="H83443">
        <v>1</v>
      </c>
      <c r="I83443">
        <v>0</v>
      </c>
      <c r="J83443">
        <v>0</v>
      </c>
      <c r="K83443">
        <v>0</v>
      </c>
      <c r="L83443">
        <v>0</v>
      </c>
    </row>
    <row r="83444" spans="1:12" x14ac:dyDescent="0.25">
      <c r="A83444">
        <v>0</v>
      </c>
      <c r="B83444">
        <v>23</v>
      </c>
      <c r="C83444">
        <v>7</v>
      </c>
      <c r="D83444">
        <v>2016</v>
      </c>
      <c r="E83444" s="1" t="s">
        <v>103</v>
      </c>
      <c r="F83444">
        <v>0</v>
      </c>
      <c r="G83444">
        <v>0</v>
      </c>
      <c r="H83444">
        <v>0</v>
      </c>
      <c r="I83444">
        <v>1</v>
      </c>
      <c r="J83444">
        <v>0</v>
      </c>
      <c r="K83444">
        <v>0</v>
      </c>
      <c r="L83444">
        <v>0</v>
      </c>
    </row>
    <row r="83445" spans="1:12" x14ac:dyDescent="0.25">
      <c r="A83445">
        <v>0</v>
      </c>
      <c r="B83445">
        <v>23</v>
      </c>
      <c r="C83445">
        <v>7</v>
      </c>
      <c r="D83445">
        <v>2016</v>
      </c>
      <c r="E83445" s="1" t="s">
        <v>20</v>
      </c>
      <c r="F83445">
        <v>0</v>
      </c>
      <c r="G83445">
        <v>0</v>
      </c>
      <c r="H83445">
        <v>1</v>
      </c>
      <c r="I83445">
        <v>1</v>
      </c>
      <c r="J83445">
        <v>0</v>
      </c>
      <c r="K83445">
        <v>0</v>
      </c>
      <c r="L83445">
        <v>0</v>
      </c>
    </row>
    <row r="83446" spans="1:12" x14ac:dyDescent="0.25">
      <c r="A83446">
        <v>0</v>
      </c>
      <c r="B83446">
        <v>23</v>
      </c>
      <c r="C83446">
        <v>7</v>
      </c>
      <c r="D83446">
        <v>2016</v>
      </c>
      <c r="E83446" s="1" t="s">
        <v>132</v>
      </c>
      <c r="F83446">
        <v>0</v>
      </c>
      <c r="G83446">
        <v>0</v>
      </c>
      <c r="H83446">
        <v>1</v>
      </c>
      <c r="I83446">
        <v>1</v>
      </c>
      <c r="J83446">
        <v>0</v>
      </c>
      <c r="K83446">
        <v>0</v>
      </c>
      <c r="L83446">
        <v>0</v>
      </c>
    </row>
    <row r="83447" spans="1:12" x14ac:dyDescent="0.25">
      <c r="A83447">
        <v>0</v>
      </c>
      <c r="B83447">
        <v>23</v>
      </c>
      <c r="C83447">
        <v>7</v>
      </c>
      <c r="D83447">
        <v>2016</v>
      </c>
      <c r="E83447" s="1" t="s">
        <v>23</v>
      </c>
      <c r="F83447">
        <v>0</v>
      </c>
      <c r="G83447">
        <v>0</v>
      </c>
      <c r="H83447">
        <v>1</v>
      </c>
      <c r="I83447">
        <v>1</v>
      </c>
      <c r="J83447">
        <v>0</v>
      </c>
      <c r="K83447">
        <v>0</v>
      </c>
      <c r="L83447">
        <v>0</v>
      </c>
    </row>
    <row r="83448" spans="1:12" x14ac:dyDescent="0.25">
      <c r="A83448">
        <v>0</v>
      </c>
      <c r="B83448">
        <v>23</v>
      </c>
      <c r="C83448">
        <v>7</v>
      </c>
      <c r="D83448">
        <v>2016</v>
      </c>
      <c r="E83448" s="1" t="s">
        <v>73</v>
      </c>
      <c r="F83448">
        <v>0</v>
      </c>
      <c r="G83448">
        <v>1</v>
      </c>
      <c r="H83448">
        <v>1</v>
      </c>
      <c r="I83448">
        <v>1</v>
      </c>
      <c r="J83448">
        <v>0</v>
      </c>
      <c r="K83448">
        <v>0</v>
      </c>
      <c r="L83448">
        <v>0</v>
      </c>
    </row>
    <row r="83449" spans="1:12" x14ac:dyDescent="0.25">
      <c r="A83449">
        <v>0</v>
      </c>
      <c r="B83449">
        <v>23</v>
      </c>
      <c r="C83449">
        <v>7</v>
      </c>
      <c r="D83449">
        <v>2016</v>
      </c>
      <c r="E83449" s="1" t="s">
        <v>104</v>
      </c>
      <c r="F83449">
        <v>2</v>
      </c>
      <c r="G83449">
        <v>1</v>
      </c>
      <c r="H83449">
        <v>1</v>
      </c>
      <c r="I83449">
        <v>0</v>
      </c>
      <c r="J83449">
        <v>0</v>
      </c>
      <c r="K83449">
        <v>0</v>
      </c>
      <c r="L83449">
        <v>0</v>
      </c>
    </row>
    <row r="83450" spans="1:12" x14ac:dyDescent="0.25">
      <c r="A83450">
        <v>0</v>
      </c>
      <c r="B83450">
        <v>23</v>
      </c>
      <c r="C83450">
        <v>7</v>
      </c>
      <c r="D83450">
        <v>2016</v>
      </c>
      <c r="E83450" s="1" t="s">
        <v>25</v>
      </c>
      <c r="F83450">
        <v>1</v>
      </c>
      <c r="G83450">
        <v>0</v>
      </c>
      <c r="H83450">
        <v>3</v>
      </c>
      <c r="I83450">
        <v>0</v>
      </c>
      <c r="J83450">
        <v>0</v>
      </c>
      <c r="K83450">
        <v>0</v>
      </c>
      <c r="L83450">
        <v>0</v>
      </c>
    </row>
    <row r="83451" spans="1:12" x14ac:dyDescent="0.25">
      <c r="A83451">
        <v>0</v>
      </c>
      <c r="B83451">
        <v>23</v>
      </c>
      <c r="C83451">
        <v>7</v>
      </c>
      <c r="D83451">
        <v>2016</v>
      </c>
      <c r="E83451" s="1" t="s">
        <v>157</v>
      </c>
      <c r="F83451">
        <v>0</v>
      </c>
      <c r="G83451">
        <v>0</v>
      </c>
      <c r="H83451">
        <v>1</v>
      </c>
      <c r="I83451">
        <v>0</v>
      </c>
      <c r="J83451">
        <v>0</v>
      </c>
      <c r="K83451">
        <v>0</v>
      </c>
      <c r="L83451">
        <v>0</v>
      </c>
    </row>
    <row r="83452" spans="1:12" x14ac:dyDescent="0.25">
      <c r="A83452">
        <v>0</v>
      </c>
      <c r="B83452">
        <v>23</v>
      </c>
      <c r="C83452">
        <v>7</v>
      </c>
      <c r="D83452">
        <v>2016</v>
      </c>
      <c r="E83452" s="1" t="s">
        <v>200</v>
      </c>
      <c r="F83452">
        <v>0</v>
      </c>
      <c r="G83452">
        <v>0</v>
      </c>
      <c r="H83452">
        <v>1</v>
      </c>
      <c r="I83452">
        <v>0</v>
      </c>
      <c r="J83452">
        <v>0</v>
      </c>
      <c r="K83452">
        <v>0</v>
      </c>
      <c r="L83452">
        <v>0</v>
      </c>
    </row>
    <row r="83453" spans="1:12" x14ac:dyDescent="0.25">
      <c r="A83453">
        <v>0</v>
      </c>
      <c r="B83453">
        <v>23</v>
      </c>
      <c r="C83453">
        <v>7</v>
      </c>
      <c r="D83453">
        <v>2016</v>
      </c>
      <c r="E83453" s="1" t="s">
        <v>106</v>
      </c>
      <c r="F83453">
        <v>0</v>
      </c>
      <c r="G83453">
        <v>0</v>
      </c>
      <c r="H83453">
        <v>1</v>
      </c>
      <c r="I83453">
        <v>1</v>
      </c>
      <c r="J83453">
        <v>0</v>
      </c>
      <c r="K83453">
        <v>0</v>
      </c>
      <c r="L83453">
        <v>0</v>
      </c>
    </row>
    <row r="83454" spans="1:12" x14ac:dyDescent="0.25">
      <c r="A83454">
        <v>0</v>
      </c>
      <c r="B83454">
        <v>23</v>
      </c>
      <c r="C83454">
        <v>7</v>
      </c>
      <c r="D83454">
        <v>2016</v>
      </c>
      <c r="E83454" s="1" t="s">
        <v>266</v>
      </c>
      <c r="F83454">
        <v>0</v>
      </c>
      <c r="G83454">
        <v>0</v>
      </c>
      <c r="H83454">
        <v>0</v>
      </c>
      <c r="I83454">
        <v>1</v>
      </c>
      <c r="J83454">
        <v>0</v>
      </c>
      <c r="K83454">
        <v>0</v>
      </c>
      <c r="L83454">
        <v>0</v>
      </c>
    </row>
    <row r="83455" spans="1:12" x14ac:dyDescent="0.25">
      <c r="A83455">
        <v>0</v>
      </c>
      <c r="B83455">
        <v>23</v>
      </c>
      <c r="C83455">
        <v>7</v>
      </c>
      <c r="D83455">
        <v>2016</v>
      </c>
      <c r="E83455" s="1" t="s">
        <v>162</v>
      </c>
      <c r="F83455">
        <v>0</v>
      </c>
      <c r="G83455">
        <v>0</v>
      </c>
      <c r="H83455">
        <v>2</v>
      </c>
      <c r="I83455">
        <v>0</v>
      </c>
      <c r="J83455">
        <v>0</v>
      </c>
      <c r="K83455">
        <v>0</v>
      </c>
      <c r="L83455">
        <v>0</v>
      </c>
    </row>
    <row r="83456" spans="1:12" x14ac:dyDescent="0.25">
      <c r="A83456">
        <v>0</v>
      </c>
      <c r="B83456">
        <v>23</v>
      </c>
      <c r="C83456">
        <v>7</v>
      </c>
      <c r="D83456">
        <v>2016</v>
      </c>
      <c r="E83456" s="1" t="s">
        <v>30</v>
      </c>
      <c r="F83456">
        <v>0</v>
      </c>
      <c r="G83456">
        <v>0</v>
      </c>
      <c r="H83456">
        <v>1</v>
      </c>
      <c r="I83456">
        <v>0</v>
      </c>
      <c r="J83456">
        <v>0</v>
      </c>
      <c r="K83456">
        <v>0</v>
      </c>
      <c r="L83456">
        <v>0</v>
      </c>
    </row>
    <row r="83457" spans="1:12" x14ac:dyDescent="0.25">
      <c r="A83457">
        <v>0</v>
      </c>
      <c r="B83457">
        <v>23</v>
      </c>
      <c r="C83457">
        <v>7</v>
      </c>
      <c r="D83457">
        <v>2016</v>
      </c>
      <c r="E83457" s="1" t="s">
        <v>31</v>
      </c>
      <c r="F83457">
        <v>0</v>
      </c>
      <c r="G83457">
        <v>0</v>
      </c>
      <c r="H83457">
        <v>1</v>
      </c>
      <c r="I83457">
        <v>0</v>
      </c>
      <c r="J83457">
        <v>0</v>
      </c>
      <c r="K83457">
        <v>0</v>
      </c>
      <c r="L83457">
        <v>0</v>
      </c>
    </row>
    <row r="83458" spans="1:12" x14ac:dyDescent="0.25">
      <c r="A83458">
        <v>0</v>
      </c>
      <c r="B83458">
        <v>23</v>
      </c>
      <c r="C83458">
        <v>7</v>
      </c>
      <c r="D83458">
        <v>2016</v>
      </c>
      <c r="E83458" s="1" t="s">
        <v>164</v>
      </c>
      <c r="F83458">
        <v>0</v>
      </c>
      <c r="G83458">
        <v>0</v>
      </c>
      <c r="H83458">
        <v>0</v>
      </c>
      <c r="I83458">
        <v>0</v>
      </c>
      <c r="J83458">
        <v>1</v>
      </c>
      <c r="K83458">
        <v>0</v>
      </c>
      <c r="L83458">
        <v>0</v>
      </c>
    </row>
    <row r="83459" spans="1:12" x14ac:dyDescent="0.25">
      <c r="A83459">
        <v>0</v>
      </c>
      <c r="B83459">
        <v>23</v>
      </c>
      <c r="C83459">
        <v>7</v>
      </c>
      <c r="D83459">
        <v>2016</v>
      </c>
      <c r="E83459" s="1" t="s">
        <v>32</v>
      </c>
      <c r="F83459">
        <v>0</v>
      </c>
      <c r="G83459">
        <v>0</v>
      </c>
      <c r="H83459">
        <v>2</v>
      </c>
      <c r="I83459">
        <v>0</v>
      </c>
      <c r="J83459">
        <v>0</v>
      </c>
      <c r="K83459">
        <v>0</v>
      </c>
      <c r="L83459">
        <v>0</v>
      </c>
    </row>
    <row r="83460" spans="1:12" x14ac:dyDescent="0.25">
      <c r="A83460">
        <v>0</v>
      </c>
      <c r="B83460">
        <v>23</v>
      </c>
      <c r="C83460">
        <v>7</v>
      </c>
      <c r="D83460">
        <v>2016</v>
      </c>
      <c r="E83460" s="1" t="s">
        <v>76</v>
      </c>
      <c r="F83460">
        <v>1</v>
      </c>
      <c r="G83460">
        <v>0</v>
      </c>
      <c r="H83460">
        <v>0</v>
      </c>
      <c r="I83460">
        <v>0</v>
      </c>
      <c r="J83460">
        <v>0</v>
      </c>
      <c r="K83460">
        <v>0</v>
      </c>
      <c r="L83460">
        <v>0</v>
      </c>
    </row>
    <row r="83461" spans="1:12" x14ac:dyDescent="0.25">
      <c r="A83461">
        <v>0</v>
      </c>
      <c r="B83461">
        <v>23</v>
      </c>
      <c r="C83461">
        <v>7</v>
      </c>
      <c r="D83461">
        <v>2016</v>
      </c>
      <c r="E83461" s="1" t="s">
        <v>33</v>
      </c>
      <c r="F83461">
        <v>1</v>
      </c>
      <c r="G83461">
        <v>0</v>
      </c>
      <c r="H83461">
        <v>0</v>
      </c>
      <c r="I83461">
        <v>0</v>
      </c>
      <c r="J83461">
        <v>0</v>
      </c>
      <c r="K83461">
        <v>0</v>
      </c>
      <c r="L83461">
        <v>0</v>
      </c>
    </row>
    <row r="83462" spans="1:12" x14ac:dyDescent="0.25">
      <c r="A83462">
        <v>0</v>
      </c>
      <c r="B83462">
        <v>23</v>
      </c>
      <c r="C83462">
        <v>7</v>
      </c>
      <c r="D83462">
        <v>2016</v>
      </c>
      <c r="E83462" s="1" t="s">
        <v>166</v>
      </c>
      <c r="F83462">
        <v>0</v>
      </c>
      <c r="G83462">
        <v>0</v>
      </c>
      <c r="H83462">
        <v>1</v>
      </c>
      <c r="I83462">
        <v>0</v>
      </c>
      <c r="J83462">
        <v>0</v>
      </c>
      <c r="K83462">
        <v>0</v>
      </c>
      <c r="L83462">
        <v>0</v>
      </c>
    </row>
    <row r="83463" spans="1:12" x14ac:dyDescent="0.25">
      <c r="A83463">
        <v>0</v>
      </c>
      <c r="B83463">
        <v>23</v>
      </c>
      <c r="C83463">
        <v>7</v>
      </c>
      <c r="D83463">
        <v>2016</v>
      </c>
      <c r="E83463" s="1" t="s">
        <v>35</v>
      </c>
      <c r="F83463">
        <v>0</v>
      </c>
      <c r="G83463">
        <v>0</v>
      </c>
      <c r="H83463">
        <v>2</v>
      </c>
      <c r="I83463">
        <v>0</v>
      </c>
      <c r="J83463">
        <v>0</v>
      </c>
      <c r="K83463">
        <v>0</v>
      </c>
      <c r="L83463">
        <v>0</v>
      </c>
    </row>
    <row r="83464" spans="1:12" x14ac:dyDescent="0.25">
      <c r="A83464">
        <v>0</v>
      </c>
      <c r="B83464">
        <v>23</v>
      </c>
      <c r="C83464">
        <v>7</v>
      </c>
      <c r="D83464">
        <v>2016</v>
      </c>
      <c r="E83464" s="1" t="s">
        <v>135</v>
      </c>
      <c r="F83464">
        <v>1</v>
      </c>
      <c r="G83464">
        <v>0</v>
      </c>
      <c r="H83464">
        <v>0</v>
      </c>
      <c r="I83464">
        <v>0</v>
      </c>
      <c r="J83464">
        <v>0</v>
      </c>
      <c r="K83464">
        <v>0</v>
      </c>
      <c r="L83464">
        <v>0</v>
      </c>
    </row>
    <row r="83465" spans="1:12" x14ac:dyDescent="0.25">
      <c r="A83465">
        <v>0</v>
      </c>
      <c r="B83465">
        <v>23</v>
      </c>
      <c r="C83465">
        <v>7</v>
      </c>
      <c r="D83465">
        <v>2016</v>
      </c>
      <c r="E83465" s="1" t="s">
        <v>36</v>
      </c>
      <c r="F83465">
        <v>0</v>
      </c>
      <c r="G83465">
        <v>0</v>
      </c>
      <c r="H83465">
        <v>3</v>
      </c>
      <c r="I83465">
        <v>0</v>
      </c>
      <c r="J83465">
        <v>1</v>
      </c>
      <c r="K83465">
        <v>0</v>
      </c>
      <c r="L83465">
        <v>0</v>
      </c>
    </row>
    <row r="83466" spans="1:12" x14ac:dyDescent="0.25">
      <c r="A83466">
        <v>0</v>
      </c>
      <c r="B83466">
        <v>23</v>
      </c>
      <c r="C83466">
        <v>7</v>
      </c>
      <c r="D83466">
        <v>2016</v>
      </c>
      <c r="E83466" s="1" t="s">
        <v>37</v>
      </c>
      <c r="F83466">
        <v>0</v>
      </c>
      <c r="G83466">
        <v>0</v>
      </c>
      <c r="H83466">
        <v>2</v>
      </c>
      <c r="I83466">
        <v>0</v>
      </c>
      <c r="J83466">
        <v>0</v>
      </c>
      <c r="K83466">
        <v>0</v>
      </c>
      <c r="L83466">
        <v>0</v>
      </c>
    </row>
    <row r="83467" spans="1:12" x14ac:dyDescent="0.25">
      <c r="A83467">
        <v>0</v>
      </c>
      <c r="B83467">
        <v>23</v>
      </c>
      <c r="C83467">
        <v>7</v>
      </c>
      <c r="D83467">
        <v>2016</v>
      </c>
      <c r="E83467" s="1" t="s">
        <v>205</v>
      </c>
      <c r="F83467">
        <v>0</v>
      </c>
      <c r="G83467">
        <v>0</v>
      </c>
      <c r="H83467">
        <v>1</v>
      </c>
      <c r="I83467">
        <v>0</v>
      </c>
      <c r="J83467">
        <v>0</v>
      </c>
      <c r="K83467">
        <v>0</v>
      </c>
      <c r="L83467">
        <v>0</v>
      </c>
    </row>
    <row r="83468" spans="1:12" x14ac:dyDescent="0.25">
      <c r="A83468">
        <v>0</v>
      </c>
      <c r="B83468">
        <v>23</v>
      </c>
      <c r="C83468">
        <v>7</v>
      </c>
      <c r="D83468">
        <v>2016</v>
      </c>
      <c r="E83468" s="1" t="s">
        <v>38</v>
      </c>
      <c r="F83468">
        <v>1</v>
      </c>
      <c r="G83468">
        <v>0</v>
      </c>
      <c r="H83468">
        <v>4</v>
      </c>
      <c r="I83468">
        <v>0</v>
      </c>
      <c r="J83468">
        <v>0</v>
      </c>
      <c r="K83468">
        <v>0</v>
      </c>
      <c r="L83468">
        <v>0</v>
      </c>
    </row>
    <row r="83469" spans="1:12" x14ac:dyDescent="0.25">
      <c r="A83469">
        <v>0</v>
      </c>
      <c r="B83469">
        <v>23</v>
      </c>
      <c r="C83469">
        <v>7</v>
      </c>
      <c r="D83469">
        <v>2016</v>
      </c>
      <c r="E83469" s="1" t="s">
        <v>169</v>
      </c>
      <c r="F83469">
        <v>0</v>
      </c>
      <c r="G83469">
        <v>0</v>
      </c>
      <c r="H83469">
        <v>0</v>
      </c>
      <c r="I83469">
        <v>1</v>
      </c>
      <c r="J83469">
        <v>0</v>
      </c>
      <c r="K83469">
        <v>0</v>
      </c>
      <c r="L83469">
        <v>0</v>
      </c>
    </row>
    <row r="83470" spans="1:12" x14ac:dyDescent="0.25">
      <c r="A83470">
        <v>0</v>
      </c>
      <c r="B83470">
        <v>23</v>
      </c>
      <c r="C83470">
        <v>7</v>
      </c>
      <c r="D83470">
        <v>2016</v>
      </c>
      <c r="E83470" s="1" t="s">
        <v>170</v>
      </c>
      <c r="F83470">
        <v>0</v>
      </c>
      <c r="G83470">
        <v>0</v>
      </c>
      <c r="H83470">
        <v>1</v>
      </c>
      <c r="I83470">
        <v>0</v>
      </c>
      <c r="J83470">
        <v>0</v>
      </c>
      <c r="K83470">
        <v>0</v>
      </c>
      <c r="L83470">
        <v>0</v>
      </c>
    </row>
    <row r="83471" spans="1:12" x14ac:dyDescent="0.25">
      <c r="A83471">
        <v>0</v>
      </c>
      <c r="B83471">
        <v>23</v>
      </c>
      <c r="C83471">
        <v>7</v>
      </c>
      <c r="D83471">
        <v>2016</v>
      </c>
      <c r="E83471" s="1" t="s">
        <v>209</v>
      </c>
      <c r="F83471">
        <v>0</v>
      </c>
      <c r="G83471">
        <v>0</v>
      </c>
      <c r="H83471">
        <v>1</v>
      </c>
      <c r="I83471">
        <v>0</v>
      </c>
      <c r="J83471">
        <v>0</v>
      </c>
      <c r="K83471">
        <v>0</v>
      </c>
      <c r="L83471">
        <v>0</v>
      </c>
    </row>
    <row r="83472" spans="1:12" x14ac:dyDescent="0.25">
      <c r="A83472">
        <v>0</v>
      </c>
      <c r="B83472">
        <v>23</v>
      </c>
      <c r="C83472">
        <v>7</v>
      </c>
      <c r="D83472">
        <v>2016</v>
      </c>
      <c r="E83472" s="1" t="s">
        <v>80</v>
      </c>
      <c r="F83472">
        <v>0</v>
      </c>
      <c r="G83472">
        <v>0</v>
      </c>
      <c r="H83472">
        <v>1</v>
      </c>
      <c r="I83472">
        <v>0</v>
      </c>
      <c r="J83472">
        <v>0</v>
      </c>
      <c r="K83472">
        <v>0</v>
      </c>
      <c r="L83472">
        <v>0</v>
      </c>
    </row>
    <row r="83473" spans="1:12" x14ac:dyDescent="0.25">
      <c r="A83473">
        <v>0</v>
      </c>
      <c r="B83473">
        <v>23</v>
      </c>
      <c r="C83473">
        <v>7</v>
      </c>
      <c r="D83473">
        <v>2016</v>
      </c>
      <c r="E83473" s="1" t="s">
        <v>42</v>
      </c>
      <c r="F83473">
        <v>0</v>
      </c>
      <c r="G83473">
        <v>0</v>
      </c>
      <c r="H83473">
        <v>0</v>
      </c>
      <c r="I83473">
        <v>1</v>
      </c>
      <c r="J83473">
        <v>0</v>
      </c>
      <c r="K83473">
        <v>0</v>
      </c>
      <c r="L83473">
        <v>0</v>
      </c>
    </row>
    <row r="83474" spans="1:12" x14ac:dyDescent="0.25">
      <c r="A83474">
        <v>0</v>
      </c>
      <c r="B83474">
        <v>23</v>
      </c>
      <c r="C83474">
        <v>7</v>
      </c>
      <c r="D83474">
        <v>2016</v>
      </c>
      <c r="E83474" s="1" t="s">
        <v>137</v>
      </c>
      <c r="F83474">
        <v>0</v>
      </c>
      <c r="G83474">
        <v>0</v>
      </c>
      <c r="H83474">
        <v>0</v>
      </c>
      <c r="I83474">
        <v>1</v>
      </c>
      <c r="J83474">
        <v>0</v>
      </c>
      <c r="K83474">
        <v>0</v>
      </c>
      <c r="L83474">
        <v>0</v>
      </c>
    </row>
    <row r="83475" spans="1:12" x14ac:dyDescent="0.25">
      <c r="A83475">
        <v>0</v>
      </c>
      <c r="B83475">
        <v>23</v>
      </c>
      <c r="C83475">
        <v>7</v>
      </c>
      <c r="D83475">
        <v>2016</v>
      </c>
      <c r="E83475" s="1" t="s">
        <v>84</v>
      </c>
      <c r="F83475">
        <v>0</v>
      </c>
      <c r="G83475">
        <v>0</v>
      </c>
      <c r="H83475">
        <v>1</v>
      </c>
      <c r="I83475">
        <v>0</v>
      </c>
      <c r="J83475">
        <v>0</v>
      </c>
      <c r="K83475">
        <v>0</v>
      </c>
      <c r="L83475">
        <v>0</v>
      </c>
    </row>
    <row r="83476" spans="1:12" x14ac:dyDescent="0.25">
      <c r="A83476">
        <v>0</v>
      </c>
      <c r="B83476">
        <v>23</v>
      </c>
      <c r="C83476">
        <v>7</v>
      </c>
      <c r="D83476">
        <v>2016</v>
      </c>
      <c r="E83476" s="1" t="s">
        <v>175</v>
      </c>
      <c r="F83476">
        <v>0</v>
      </c>
      <c r="G83476">
        <v>0</v>
      </c>
      <c r="H83476">
        <v>2</v>
      </c>
      <c r="I83476">
        <v>0</v>
      </c>
      <c r="J83476">
        <v>0</v>
      </c>
      <c r="K83476">
        <v>0</v>
      </c>
      <c r="L83476">
        <v>0</v>
      </c>
    </row>
    <row r="83477" spans="1:12" x14ac:dyDescent="0.25">
      <c r="A83477">
        <v>0</v>
      </c>
      <c r="B83477">
        <v>23</v>
      </c>
      <c r="C83477">
        <v>7</v>
      </c>
      <c r="D83477">
        <v>2016</v>
      </c>
      <c r="E83477" s="1" t="s">
        <v>87</v>
      </c>
      <c r="F83477">
        <v>0</v>
      </c>
      <c r="G83477">
        <v>0</v>
      </c>
      <c r="H83477">
        <v>1</v>
      </c>
      <c r="I83477">
        <v>0</v>
      </c>
      <c r="J83477">
        <v>0</v>
      </c>
      <c r="K83477">
        <v>0</v>
      </c>
      <c r="L83477">
        <v>0</v>
      </c>
    </row>
    <row r="83478" spans="1:12" x14ac:dyDescent="0.25">
      <c r="A83478">
        <v>0</v>
      </c>
      <c r="B83478">
        <v>23</v>
      </c>
      <c r="C83478">
        <v>7</v>
      </c>
      <c r="D83478">
        <v>2016</v>
      </c>
      <c r="E83478" s="1" t="s">
        <v>176</v>
      </c>
      <c r="F83478">
        <v>1</v>
      </c>
      <c r="G83478">
        <v>0</v>
      </c>
      <c r="H83478">
        <v>0</v>
      </c>
      <c r="I83478">
        <v>0</v>
      </c>
      <c r="J83478">
        <v>0</v>
      </c>
      <c r="K83478">
        <v>0</v>
      </c>
      <c r="L83478">
        <v>0</v>
      </c>
    </row>
    <row r="83479" spans="1:12" x14ac:dyDescent="0.25">
      <c r="A83479">
        <v>0</v>
      </c>
      <c r="B83479">
        <v>23</v>
      </c>
      <c r="C83479">
        <v>7</v>
      </c>
      <c r="D83479">
        <v>2016</v>
      </c>
      <c r="E83479" s="1" t="s">
        <v>211</v>
      </c>
      <c r="F83479">
        <v>0</v>
      </c>
      <c r="G83479">
        <v>0</v>
      </c>
      <c r="H83479">
        <v>1</v>
      </c>
      <c r="I83479">
        <v>0</v>
      </c>
      <c r="J83479">
        <v>0</v>
      </c>
      <c r="K83479">
        <v>0</v>
      </c>
      <c r="L83479">
        <v>0</v>
      </c>
    </row>
    <row r="83480" spans="1:12" x14ac:dyDescent="0.25">
      <c r="A83480">
        <v>0</v>
      </c>
      <c r="B83480">
        <v>23</v>
      </c>
      <c r="C83480">
        <v>7</v>
      </c>
      <c r="D83480">
        <v>2016</v>
      </c>
      <c r="E83480" s="1" t="s">
        <v>226</v>
      </c>
      <c r="F83480">
        <v>0</v>
      </c>
      <c r="G83480">
        <v>0</v>
      </c>
      <c r="H83480">
        <v>1</v>
      </c>
      <c r="I83480">
        <v>0</v>
      </c>
      <c r="J83480">
        <v>0</v>
      </c>
      <c r="K83480">
        <v>0</v>
      </c>
      <c r="L83480">
        <v>0</v>
      </c>
    </row>
    <row r="83481" spans="1:12" x14ac:dyDescent="0.25">
      <c r="A83481">
        <v>0</v>
      </c>
      <c r="B83481">
        <v>23</v>
      </c>
      <c r="C83481">
        <v>7</v>
      </c>
      <c r="D83481">
        <v>2016</v>
      </c>
      <c r="E83481" s="1" t="s">
        <v>138</v>
      </c>
      <c r="F83481">
        <v>0</v>
      </c>
      <c r="G83481">
        <v>0</v>
      </c>
      <c r="H83481">
        <v>2</v>
      </c>
      <c r="I83481">
        <v>0</v>
      </c>
      <c r="J83481">
        <v>0</v>
      </c>
      <c r="K83481">
        <v>0</v>
      </c>
      <c r="L83481">
        <v>0</v>
      </c>
    </row>
    <row r="83482" spans="1:12" x14ac:dyDescent="0.25">
      <c r="A83482">
        <v>0</v>
      </c>
      <c r="B83482">
        <v>23</v>
      </c>
      <c r="C83482">
        <v>7</v>
      </c>
      <c r="D83482">
        <v>2016</v>
      </c>
      <c r="E83482" s="1" t="s">
        <v>139</v>
      </c>
      <c r="F83482">
        <v>0</v>
      </c>
      <c r="G83482">
        <v>1</v>
      </c>
      <c r="H83482">
        <v>5</v>
      </c>
      <c r="I83482">
        <v>0</v>
      </c>
      <c r="J83482">
        <v>0</v>
      </c>
      <c r="K83482">
        <v>0</v>
      </c>
      <c r="L83482">
        <v>0</v>
      </c>
    </row>
    <row r="83483" spans="1:12" x14ac:dyDescent="0.25">
      <c r="A83483">
        <v>0</v>
      </c>
      <c r="B83483">
        <v>23</v>
      </c>
      <c r="C83483">
        <v>7</v>
      </c>
      <c r="D83483">
        <v>2016</v>
      </c>
      <c r="E83483" s="1" t="s">
        <v>48</v>
      </c>
      <c r="F83483">
        <v>0</v>
      </c>
      <c r="G83483">
        <v>0</v>
      </c>
      <c r="H83483">
        <v>1</v>
      </c>
      <c r="I83483">
        <v>0</v>
      </c>
      <c r="J83483">
        <v>0</v>
      </c>
      <c r="K83483">
        <v>0</v>
      </c>
      <c r="L83483">
        <v>0</v>
      </c>
    </row>
    <row r="83484" spans="1:12" x14ac:dyDescent="0.25">
      <c r="A83484">
        <v>0</v>
      </c>
      <c r="B83484">
        <v>23</v>
      </c>
      <c r="C83484">
        <v>7</v>
      </c>
      <c r="D83484">
        <v>2016</v>
      </c>
      <c r="E83484" s="1" t="s">
        <v>49</v>
      </c>
      <c r="F83484">
        <v>0</v>
      </c>
      <c r="G83484">
        <v>0</v>
      </c>
      <c r="H83484">
        <v>1</v>
      </c>
      <c r="I83484">
        <v>0</v>
      </c>
      <c r="J83484">
        <v>0</v>
      </c>
      <c r="K83484">
        <v>0</v>
      </c>
      <c r="L83484">
        <v>0</v>
      </c>
    </row>
    <row r="83485" spans="1:12" x14ac:dyDescent="0.25">
      <c r="A83485">
        <v>0</v>
      </c>
      <c r="B83485">
        <v>23</v>
      </c>
      <c r="C83485">
        <v>7</v>
      </c>
      <c r="D83485">
        <v>2016</v>
      </c>
      <c r="E83485" s="1" t="s">
        <v>50</v>
      </c>
      <c r="F83485">
        <v>0</v>
      </c>
      <c r="G83485">
        <v>0</v>
      </c>
      <c r="H83485">
        <v>1</v>
      </c>
      <c r="I83485">
        <v>0</v>
      </c>
      <c r="J83485">
        <v>0</v>
      </c>
      <c r="K83485">
        <v>0</v>
      </c>
      <c r="L83485">
        <v>0</v>
      </c>
    </row>
    <row r="83486" spans="1:12" x14ac:dyDescent="0.25">
      <c r="A83486">
        <v>0</v>
      </c>
      <c r="B83486">
        <v>23</v>
      </c>
      <c r="C83486">
        <v>7</v>
      </c>
      <c r="D83486">
        <v>2016</v>
      </c>
      <c r="E83486" s="1" t="s">
        <v>206</v>
      </c>
      <c r="F83486">
        <v>0</v>
      </c>
      <c r="G83486">
        <v>0</v>
      </c>
      <c r="H83486">
        <v>2</v>
      </c>
      <c r="I83486">
        <v>0</v>
      </c>
      <c r="J83486">
        <v>0</v>
      </c>
      <c r="K83486">
        <v>0</v>
      </c>
      <c r="L83486">
        <v>0</v>
      </c>
    </row>
    <row r="83487" spans="1:12" x14ac:dyDescent="0.25">
      <c r="A83487">
        <v>0</v>
      </c>
      <c r="B83487">
        <v>23</v>
      </c>
      <c r="C83487">
        <v>7</v>
      </c>
      <c r="D83487">
        <v>2016</v>
      </c>
      <c r="E83487" s="1" t="s">
        <v>140</v>
      </c>
      <c r="F83487">
        <v>0</v>
      </c>
      <c r="G83487">
        <v>0</v>
      </c>
      <c r="H83487">
        <v>1</v>
      </c>
      <c r="I83487">
        <v>0</v>
      </c>
      <c r="J83487">
        <v>0</v>
      </c>
      <c r="K83487">
        <v>0</v>
      </c>
      <c r="L83487">
        <v>0</v>
      </c>
    </row>
    <row r="83488" spans="1:12" x14ac:dyDescent="0.25">
      <c r="A83488">
        <v>0</v>
      </c>
      <c r="B83488">
        <v>23</v>
      </c>
      <c r="C83488">
        <v>7</v>
      </c>
      <c r="D83488">
        <v>2016</v>
      </c>
      <c r="E83488" s="1" t="s">
        <v>114</v>
      </c>
      <c r="F83488">
        <v>0</v>
      </c>
      <c r="G83488">
        <v>0</v>
      </c>
      <c r="H83488">
        <v>1</v>
      </c>
      <c r="I83488">
        <v>0</v>
      </c>
      <c r="J83488">
        <v>0</v>
      </c>
      <c r="K83488">
        <v>0</v>
      </c>
      <c r="L83488">
        <v>0</v>
      </c>
    </row>
    <row r="83489" spans="1:12" x14ac:dyDescent="0.25">
      <c r="A83489">
        <v>0</v>
      </c>
      <c r="B83489">
        <v>23</v>
      </c>
      <c r="C83489">
        <v>7</v>
      </c>
      <c r="D83489">
        <v>2016</v>
      </c>
      <c r="E83489" s="1" t="s">
        <v>115</v>
      </c>
      <c r="F83489">
        <v>0</v>
      </c>
      <c r="G83489">
        <v>1</v>
      </c>
      <c r="H83489">
        <v>1</v>
      </c>
      <c r="I83489">
        <v>0</v>
      </c>
      <c r="J83489">
        <v>0</v>
      </c>
      <c r="K83489">
        <v>0</v>
      </c>
      <c r="L83489">
        <v>0</v>
      </c>
    </row>
    <row r="83490" spans="1:12" x14ac:dyDescent="0.25">
      <c r="A83490">
        <v>0</v>
      </c>
      <c r="B83490">
        <v>23</v>
      </c>
      <c r="C83490">
        <v>7</v>
      </c>
      <c r="D83490">
        <v>2016</v>
      </c>
      <c r="E83490" s="1" t="s">
        <v>183</v>
      </c>
      <c r="F83490">
        <v>0</v>
      </c>
      <c r="G83490">
        <v>0</v>
      </c>
      <c r="H83490">
        <v>1</v>
      </c>
      <c r="I83490">
        <v>0</v>
      </c>
      <c r="J83490">
        <v>0</v>
      </c>
      <c r="K83490">
        <v>0</v>
      </c>
      <c r="L83490">
        <v>0</v>
      </c>
    </row>
    <row r="83491" spans="1:12" x14ac:dyDescent="0.25">
      <c r="A83491">
        <v>0</v>
      </c>
      <c r="B83491">
        <v>23</v>
      </c>
      <c r="C83491">
        <v>7</v>
      </c>
      <c r="D83491">
        <v>2016</v>
      </c>
      <c r="E83491" s="1" t="s">
        <v>93</v>
      </c>
      <c r="F83491">
        <v>0</v>
      </c>
      <c r="G83491">
        <v>0</v>
      </c>
      <c r="H83491">
        <v>1</v>
      </c>
      <c r="I83491">
        <v>0</v>
      </c>
      <c r="J83491">
        <v>0</v>
      </c>
      <c r="K83491">
        <v>0</v>
      </c>
      <c r="L83491">
        <v>0</v>
      </c>
    </row>
    <row r="83492" spans="1:12" x14ac:dyDescent="0.25">
      <c r="A83492">
        <v>0</v>
      </c>
      <c r="B83492">
        <v>23</v>
      </c>
      <c r="C83492">
        <v>7</v>
      </c>
      <c r="D83492">
        <v>2016</v>
      </c>
      <c r="E83492" s="1" t="s">
        <v>52</v>
      </c>
      <c r="F83492">
        <v>0</v>
      </c>
      <c r="G83492">
        <v>1</v>
      </c>
      <c r="H83492">
        <v>0</v>
      </c>
      <c r="I83492">
        <v>0</v>
      </c>
      <c r="J83492">
        <v>0</v>
      </c>
      <c r="K83492">
        <v>0</v>
      </c>
      <c r="L83492">
        <v>0</v>
      </c>
    </row>
    <row r="83493" spans="1:12" x14ac:dyDescent="0.25">
      <c r="A83493">
        <v>0</v>
      </c>
      <c r="B83493">
        <v>23</v>
      </c>
      <c r="C83493">
        <v>7</v>
      </c>
      <c r="D83493">
        <v>2016</v>
      </c>
      <c r="E83493" s="1" t="s">
        <v>53</v>
      </c>
      <c r="F83493">
        <v>0</v>
      </c>
      <c r="G83493">
        <v>0</v>
      </c>
      <c r="H83493">
        <v>1</v>
      </c>
      <c r="I83493">
        <v>0</v>
      </c>
      <c r="J83493">
        <v>0</v>
      </c>
      <c r="K83493">
        <v>0</v>
      </c>
      <c r="L83493">
        <v>0</v>
      </c>
    </row>
    <row r="83494" spans="1:12" x14ac:dyDescent="0.25">
      <c r="A83494">
        <v>0</v>
      </c>
      <c r="B83494">
        <v>23</v>
      </c>
      <c r="C83494">
        <v>7</v>
      </c>
      <c r="D83494">
        <v>2016</v>
      </c>
      <c r="E83494" s="1" t="s">
        <v>54</v>
      </c>
      <c r="F83494">
        <v>0</v>
      </c>
      <c r="G83494">
        <v>0</v>
      </c>
      <c r="H83494">
        <v>0</v>
      </c>
      <c r="I83494">
        <v>1</v>
      </c>
      <c r="J83494">
        <v>0</v>
      </c>
      <c r="K83494">
        <v>0</v>
      </c>
      <c r="L83494">
        <v>0</v>
      </c>
    </row>
    <row r="83495" spans="1:12" x14ac:dyDescent="0.25">
      <c r="A83495">
        <v>0</v>
      </c>
      <c r="B83495">
        <v>23</v>
      </c>
      <c r="C83495">
        <v>7</v>
      </c>
      <c r="D83495">
        <v>2016</v>
      </c>
      <c r="E83495" s="1" t="s">
        <v>55</v>
      </c>
      <c r="F83495">
        <v>0</v>
      </c>
      <c r="G83495">
        <v>0</v>
      </c>
      <c r="H83495">
        <v>2</v>
      </c>
      <c r="I83495">
        <v>0</v>
      </c>
      <c r="J83495">
        <v>0</v>
      </c>
      <c r="K83495">
        <v>0</v>
      </c>
      <c r="L83495">
        <v>0</v>
      </c>
    </row>
    <row r="83496" spans="1:12" x14ac:dyDescent="0.25">
      <c r="A83496">
        <v>0</v>
      </c>
      <c r="B83496">
        <v>23</v>
      </c>
      <c r="C83496">
        <v>7</v>
      </c>
      <c r="D83496">
        <v>2016</v>
      </c>
      <c r="E83496" s="1" t="s">
        <v>143</v>
      </c>
      <c r="F83496">
        <v>0</v>
      </c>
      <c r="G83496">
        <v>0</v>
      </c>
      <c r="H83496">
        <v>1</v>
      </c>
      <c r="I83496">
        <v>0</v>
      </c>
      <c r="J83496">
        <v>1</v>
      </c>
      <c r="K83496">
        <v>0</v>
      </c>
      <c r="L83496">
        <v>0</v>
      </c>
    </row>
    <row r="83497" spans="1:12" x14ac:dyDescent="0.25">
      <c r="A83497">
        <v>0</v>
      </c>
      <c r="B83497">
        <v>23</v>
      </c>
      <c r="C83497">
        <v>7</v>
      </c>
      <c r="D83497">
        <v>2016</v>
      </c>
      <c r="E83497" s="1" t="s">
        <v>116</v>
      </c>
      <c r="F83497">
        <v>0</v>
      </c>
      <c r="G83497">
        <v>0</v>
      </c>
      <c r="H83497">
        <v>1</v>
      </c>
      <c r="I83497">
        <v>0</v>
      </c>
      <c r="J83497">
        <v>0</v>
      </c>
      <c r="K83497">
        <v>0</v>
      </c>
      <c r="L83497">
        <v>0</v>
      </c>
    </row>
    <row r="83498" spans="1:12" x14ac:dyDescent="0.25">
      <c r="A83498">
        <v>0</v>
      </c>
      <c r="B83498">
        <v>23</v>
      </c>
      <c r="C83498">
        <v>7</v>
      </c>
      <c r="D83498">
        <v>2016</v>
      </c>
      <c r="E83498" s="1" t="s">
        <v>195</v>
      </c>
      <c r="F83498">
        <v>0</v>
      </c>
      <c r="G83498">
        <v>0</v>
      </c>
      <c r="H83498">
        <v>1</v>
      </c>
      <c r="I83498">
        <v>0</v>
      </c>
      <c r="J83498">
        <v>0</v>
      </c>
      <c r="K83498">
        <v>0</v>
      </c>
      <c r="L83498">
        <v>0</v>
      </c>
    </row>
    <row r="83499" spans="1:12" x14ac:dyDescent="0.25">
      <c r="A83499">
        <v>0</v>
      </c>
      <c r="B83499">
        <v>23</v>
      </c>
      <c r="C83499">
        <v>7</v>
      </c>
      <c r="D83499">
        <v>2016</v>
      </c>
      <c r="E83499" s="1" t="s">
        <v>184</v>
      </c>
      <c r="F83499">
        <v>0</v>
      </c>
      <c r="G83499">
        <v>1</v>
      </c>
      <c r="H83499">
        <v>1</v>
      </c>
      <c r="I83499">
        <v>0</v>
      </c>
      <c r="J83499">
        <v>0</v>
      </c>
      <c r="K83499">
        <v>0</v>
      </c>
      <c r="L83499">
        <v>0</v>
      </c>
    </row>
    <row r="83500" spans="1:12" x14ac:dyDescent="0.25">
      <c r="A83500">
        <v>0</v>
      </c>
      <c r="B83500">
        <v>23</v>
      </c>
      <c r="C83500">
        <v>7</v>
      </c>
      <c r="D83500">
        <v>2016</v>
      </c>
      <c r="E83500" s="1" t="s">
        <v>117</v>
      </c>
      <c r="F83500">
        <v>0</v>
      </c>
      <c r="G83500">
        <v>0</v>
      </c>
      <c r="H83500">
        <v>1</v>
      </c>
      <c r="I83500">
        <v>0</v>
      </c>
      <c r="J83500">
        <v>0</v>
      </c>
      <c r="K83500">
        <v>0</v>
      </c>
      <c r="L83500">
        <v>0</v>
      </c>
    </row>
    <row r="83501" spans="1:12" x14ac:dyDescent="0.25">
      <c r="A83501">
        <v>0</v>
      </c>
      <c r="B83501">
        <v>23</v>
      </c>
      <c r="C83501">
        <v>7</v>
      </c>
      <c r="D83501">
        <v>2016</v>
      </c>
      <c r="E83501" s="1" t="s">
        <v>120</v>
      </c>
      <c r="F83501">
        <v>0</v>
      </c>
      <c r="G83501">
        <v>0</v>
      </c>
      <c r="H83501">
        <v>1</v>
      </c>
      <c r="I83501">
        <v>0</v>
      </c>
      <c r="J83501">
        <v>0</v>
      </c>
      <c r="K83501">
        <v>0</v>
      </c>
      <c r="L83501">
        <v>0</v>
      </c>
    </row>
    <row r="83502" spans="1:12" x14ac:dyDescent="0.25">
      <c r="A83502">
        <v>0</v>
      </c>
      <c r="B83502">
        <v>23</v>
      </c>
      <c r="C83502">
        <v>7</v>
      </c>
      <c r="D83502">
        <v>2016</v>
      </c>
      <c r="E83502" s="1" t="s">
        <v>145</v>
      </c>
      <c r="F83502">
        <v>0</v>
      </c>
      <c r="G83502">
        <v>0</v>
      </c>
      <c r="H83502">
        <v>1</v>
      </c>
      <c r="I83502">
        <v>0</v>
      </c>
      <c r="J83502">
        <v>0</v>
      </c>
      <c r="K83502">
        <v>0</v>
      </c>
      <c r="L83502">
        <v>0</v>
      </c>
    </row>
    <row r="83503" spans="1:12" x14ac:dyDescent="0.25">
      <c r="A83503">
        <v>0</v>
      </c>
      <c r="B83503">
        <v>23</v>
      </c>
      <c r="C83503">
        <v>7</v>
      </c>
      <c r="D83503">
        <v>2016</v>
      </c>
      <c r="E83503" s="1" t="s">
        <v>186</v>
      </c>
      <c r="F83503">
        <v>0</v>
      </c>
      <c r="G83503">
        <v>0</v>
      </c>
      <c r="H83503">
        <v>1</v>
      </c>
      <c r="I83503">
        <v>0</v>
      </c>
      <c r="J83503">
        <v>0</v>
      </c>
      <c r="K83503">
        <v>0</v>
      </c>
      <c r="L83503">
        <v>0</v>
      </c>
    </row>
    <row r="83504" spans="1:12" x14ac:dyDescent="0.25">
      <c r="A83504">
        <v>0</v>
      </c>
      <c r="B83504">
        <v>23</v>
      </c>
      <c r="C83504">
        <v>7</v>
      </c>
      <c r="D83504">
        <v>2016</v>
      </c>
      <c r="E83504" s="1" t="s">
        <v>146</v>
      </c>
      <c r="F83504">
        <v>0</v>
      </c>
      <c r="G83504">
        <v>0</v>
      </c>
      <c r="H83504">
        <v>1</v>
      </c>
      <c r="I83504">
        <v>0</v>
      </c>
      <c r="J83504">
        <v>0</v>
      </c>
      <c r="K83504">
        <v>0</v>
      </c>
      <c r="L83504">
        <v>0</v>
      </c>
    </row>
    <row r="83505" spans="1:12" x14ac:dyDescent="0.25">
      <c r="A83505">
        <v>0</v>
      </c>
      <c r="B83505">
        <v>23</v>
      </c>
      <c r="C83505">
        <v>7</v>
      </c>
      <c r="D83505">
        <v>2016</v>
      </c>
      <c r="E83505" s="1" t="s">
        <v>122</v>
      </c>
      <c r="F83505">
        <v>0</v>
      </c>
      <c r="G83505">
        <v>0</v>
      </c>
      <c r="H83505">
        <v>2</v>
      </c>
      <c r="I83505">
        <v>0</v>
      </c>
      <c r="J83505">
        <v>0</v>
      </c>
      <c r="K83505">
        <v>0</v>
      </c>
      <c r="L83505">
        <v>0</v>
      </c>
    </row>
    <row r="83506" spans="1:12" x14ac:dyDescent="0.25">
      <c r="A83506">
        <v>0</v>
      </c>
      <c r="B83506">
        <v>23</v>
      </c>
      <c r="C83506">
        <v>7</v>
      </c>
      <c r="D83506">
        <v>2016</v>
      </c>
      <c r="E83506" s="1" t="s">
        <v>123</v>
      </c>
      <c r="F83506">
        <v>0</v>
      </c>
      <c r="G83506">
        <v>0</v>
      </c>
      <c r="H83506">
        <v>2</v>
      </c>
      <c r="I83506">
        <v>0</v>
      </c>
      <c r="J83506">
        <v>0</v>
      </c>
      <c r="K83506">
        <v>0</v>
      </c>
      <c r="L83506">
        <v>0</v>
      </c>
    </row>
    <row r="83507" spans="1:12" x14ac:dyDescent="0.25">
      <c r="A83507">
        <v>0</v>
      </c>
      <c r="B83507">
        <v>23</v>
      </c>
      <c r="C83507">
        <v>7</v>
      </c>
      <c r="D83507">
        <v>2016</v>
      </c>
      <c r="E83507" s="1" t="s">
        <v>96</v>
      </c>
      <c r="F83507">
        <v>0</v>
      </c>
      <c r="G83507">
        <v>0</v>
      </c>
      <c r="H83507">
        <v>1</v>
      </c>
      <c r="I83507">
        <v>0</v>
      </c>
      <c r="J83507">
        <v>0</v>
      </c>
      <c r="K83507">
        <v>0</v>
      </c>
      <c r="L83507">
        <v>0</v>
      </c>
    </row>
    <row r="83508" spans="1:12" x14ac:dyDescent="0.25">
      <c r="A83508">
        <v>0</v>
      </c>
      <c r="B83508">
        <v>23</v>
      </c>
      <c r="C83508">
        <v>7</v>
      </c>
      <c r="D83508">
        <v>2016</v>
      </c>
      <c r="E83508" s="1" t="s">
        <v>63</v>
      </c>
      <c r="F83508">
        <v>1</v>
      </c>
      <c r="G83508">
        <v>1</v>
      </c>
      <c r="H83508">
        <v>0</v>
      </c>
      <c r="I83508">
        <v>0</v>
      </c>
      <c r="J83508">
        <v>0</v>
      </c>
      <c r="K83508">
        <v>0</v>
      </c>
      <c r="L83508">
        <v>0</v>
      </c>
    </row>
    <row r="83509" spans="1:12" x14ac:dyDescent="0.25">
      <c r="A83509">
        <v>0</v>
      </c>
      <c r="B83509">
        <v>23</v>
      </c>
      <c r="C83509">
        <v>7</v>
      </c>
      <c r="D83509">
        <v>2016</v>
      </c>
      <c r="E83509" s="1" t="s">
        <v>207</v>
      </c>
      <c r="F83509">
        <v>0</v>
      </c>
      <c r="G83509">
        <v>0</v>
      </c>
      <c r="H83509">
        <v>1</v>
      </c>
      <c r="I83509">
        <v>0</v>
      </c>
      <c r="J83509">
        <v>0</v>
      </c>
      <c r="K83509">
        <v>0</v>
      </c>
      <c r="L83509">
        <v>0</v>
      </c>
    </row>
    <row r="83510" spans="1:12" x14ac:dyDescent="0.25">
      <c r="A83510">
        <v>0</v>
      </c>
      <c r="B83510">
        <v>23</v>
      </c>
      <c r="C83510">
        <v>7</v>
      </c>
      <c r="D83510">
        <v>2016</v>
      </c>
      <c r="E83510" s="1" t="s">
        <v>148</v>
      </c>
      <c r="F83510">
        <v>0</v>
      </c>
      <c r="G83510">
        <v>0</v>
      </c>
      <c r="H83510">
        <v>0</v>
      </c>
      <c r="I83510">
        <v>1</v>
      </c>
      <c r="J83510">
        <v>0</v>
      </c>
      <c r="K83510">
        <v>0</v>
      </c>
      <c r="L83510">
        <v>0</v>
      </c>
    </row>
    <row r="83511" spans="1:12" x14ac:dyDescent="0.25">
      <c r="A83511">
        <v>0</v>
      </c>
      <c r="B83511">
        <v>23</v>
      </c>
      <c r="C83511">
        <v>7</v>
      </c>
      <c r="D83511">
        <v>2016</v>
      </c>
      <c r="E83511" s="1" t="s">
        <v>149</v>
      </c>
      <c r="F83511">
        <v>0</v>
      </c>
      <c r="G83511">
        <v>0</v>
      </c>
      <c r="H83511">
        <v>1</v>
      </c>
      <c r="I83511">
        <v>0</v>
      </c>
      <c r="J83511">
        <v>0</v>
      </c>
      <c r="K83511">
        <v>0</v>
      </c>
      <c r="L83511">
        <v>0</v>
      </c>
    </row>
    <row r="83512" spans="1:12" x14ac:dyDescent="0.25">
      <c r="A83512">
        <v>0</v>
      </c>
      <c r="B83512">
        <v>23</v>
      </c>
      <c r="C83512">
        <v>7</v>
      </c>
      <c r="D83512">
        <v>2016</v>
      </c>
      <c r="E83512" s="1" t="s">
        <v>244</v>
      </c>
      <c r="F83512">
        <v>1</v>
      </c>
      <c r="G83512">
        <v>0</v>
      </c>
      <c r="H83512">
        <v>0</v>
      </c>
      <c r="I83512">
        <v>0</v>
      </c>
      <c r="J83512">
        <v>0</v>
      </c>
      <c r="K83512">
        <v>0</v>
      </c>
      <c r="L83512">
        <v>0</v>
      </c>
    </row>
    <row r="83513" spans="1:12" x14ac:dyDescent="0.25">
      <c r="A83513">
        <v>0</v>
      </c>
      <c r="B83513">
        <v>23</v>
      </c>
      <c r="C83513">
        <v>7</v>
      </c>
      <c r="D83513">
        <v>2016</v>
      </c>
      <c r="E83513" s="1" t="s">
        <v>100</v>
      </c>
      <c r="F83513">
        <v>0</v>
      </c>
      <c r="G83513">
        <v>1</v>
      </c>
      <c r="H83513">
        <v>1</v>
      </c>
      <c r="I83513">
        <v>1</v>
      </c>
      <c r="J83513">
        <v>0</v>
      </c>
      <c r="K83513">
        <v>0</v>
      </c>
      <c r="L83513">
        <v>0</v>
      </c>
    </row>
    <row r="83514" spans="1:12" x14ac:dyDescent="0.25">
      <c r="A83514">
        <v>0</v>
      </c>
      <c r="B83514">
        <v>23</v>
      </c>
      <c r="C83514">
        <v>7</v>
      </c>
      <c r="D83514">
        <v>2016</v>
      </c>
      <c r="E83514" s="1" t="s">
        <v>125</v>
      </c>
      <c r="F83514">
        <v>0</v>
      </c>
      <c r="G83514">
        <v>0</v>
      </c>
      <c r="H83514">
        <v>1</v>
      </c>
      <c r="I83514">
        <v>0</v>
      </c>
      <c r="J83514">
        <v>0</v>
      </c>
      <c r="K83514">
        <v>0</v>
      </c>
      <c r="L83514">
        <v>0</v>
      </c>
    </row>
    <row r="83515" spans="1:12" x14ac:dyDescent="0.25">
      <c r="A83515">
        <v>0</v>
      </c>
      <c r="B83515">
        <v>23</v>
      </c>
      <c r="C83515">
        <v>7</v>
      </c>
      <c r="D83515">
        <v>2017</v>
      </c>
      <c r="E83515" s="1" t="s">
        <v>67</v>
      </c>
      <c r="F83515">
        <v>0</v>
      </c>
      <c r="G83515">
        <v>0</v>
      </c>
      <c r="H83515">
        <v>2</v>
      </c>
      <c r="I83515">
        <v>0</v>
      </c>
      <c r="J83515">
        <v>0</v>
      </c>
      <c r="K83515">
        <v>0</v>
      </c>
      <c r="L83515">
        <v>0</v>
      </c>
    </row>
    <row r="83516" spans="1:12" x14ac:dyDescent="0.25">
      <c r="A83516">
        <v>0</v>
      </c>
      <c r="B83516">
        <v>23</v>
      </c>
      <c r="C83516">
        <v>7</v>
      </c>
      <c r="D83516">
        <v>2017</v>
      </c>
      <c r="E83516" s="1" t="s">
        <v>5</v>
      </c>
      <c r="F83516">
        <v>0</v>
      </c>
      <c r="G83516">
        <v>1</v>
      </c>
      <c r="H83516">
        <v>1</v>
      </c>
      <c r="I83516">
        <v>0</v>
      </c>
      <c r="J83516">
        <v>0</v>
      </c>
      <c r="K83516">
        <v>0</v>
      </c>
      <c r="L83516">
        <v>0</v>
      </c>
    </row>
    <row r="83517" spans="1:12" x14ac:dyDescent="0.25">
      <c r="A83517">
        <v>0</v>
      </c>
      <c r="B83517">
        <v>23</v>
      </c>
      <c r="C83517">
        <v>7</v>
      </c>
      <c r="D83517">
        <v>2017</v>
      </c>
      <c r="E83517" s="1" t="s">
        <v>68</v>
      </c>
      <c r="F83517">
        <v>0</v>
      </c>
      <c r="G83517">
        <v>1</v>
      </c>
      <c r="H83517">
        <v>0</v>
      </c>
      <c r="I83517">
        <v>0</v>
      </c>
      <c r="J83517">
        <v>0</v>
      </c>
      <c r="K83517">
        <v>0</v>
      </c>
      <c r="L83517">
        <v>0</v>
      </c>
    </row>
    <row r="83518" spans="1:12" x14ac:dyDescent="0.25">
      <c r="A83518">
        <v>0</v>
      </c>
      <c r="B83518">
        <v>23</v>
      </c>
      <c r="C83518">
        <v>7</v>
      </c>
      <c r="D83518">
        <v>2017</v>
      </c>
      <c r="E83518" s="1" t="s">
        <v>237</v>
      </c>
      <c r="F83518">
        <v>0</v>
      </c>
      <c r="G83518">
        <v>0</v>
      </c>
      <c r="H83518">
        <v>1</v>
      </c>
      <c r="I83518">
        <v>0</v>
      </c>
      <c r="J83518">
        <v>0</v>
      </c>
      <c r="K83518">
        <v>0</v>
      </c>
      <c r="L83518">
        <v>0</v>
      </c>
    </row>
    <row r="83519" spans="1:12" x14ac:dyDescent="0.25">
      <c r="A83519">
        <v>0</v>
      </c>
      <c r="B83519">
        <v>23</v>
      </c>
      <c r="C83519">
        <v>7</v>
      </c>
      <c r="D83519">
        <v>2017</v>
      </c>
      <c r="E83519" s="1" t="s">
        <v>10</v>
      </c>
      <c r="F83519">
        <v>0</v>
      </c>
      <c r="G83519">
        <v>1</v>
      </c>
      <c r="H83519">
        <v>0</v>
      </c>
      <c r="I83519">
        <v>0</v>
      </c>
      <c r="J83519">
        <v>0</v>
      </c>
      <c r="K83519">
        <v>0</v>
      </c>
      <c r="L83519">
        <v>0</v>
      </c>
    </row>
    <row r="83520" spans="1:12" x14ac:dyDescent="0.25">
      <c r="A83520">
        <v>0</v>
      </c>
      <c r="B83520">
        <v>23</v>
      </c>
      <c r="C83520">
        <v>7</v>
      </c>
      <c r="D83520">
        <v>2017</v>
      </c>
      <c r="E83520" s="1" t="s">
        <v>69</v>
      </c>
      <c r="F83520">
        <v>1</v>
      </c>
      <c r="G83520">
        <v>0</v>
      </c>
      <c r="H83520">
        <v>0</v>
      </c>
      <c r="I83520">
        <v>0</v>
      </c>
      <c r="J83520">
        <v>0</v>
      </c>
      <c r="K83520">
        <v>0</v>
      </c>
      <c r="L83520">
        <v>0</v>
      </c>
    </row>
    <row r="83521" spans="1:12" x14ac:dyDescent="0.25">
      <c r="A83521">
        <v>0</v>
      </c>
      <c r="B83521">
        <v>23</v>
      </c>
      <c r="C83521">
        <v>7</v>
      </c>
      <c r="D83521">
        <v>2017</v>
      </c>
      <c r="E83521" s="1" t="s">
        <v>188</v>
      </c>
      <c r="F83521">
        <v>0</v>
      </c>
      <c r="G83521">
        <v>0</v>
      </c>
      <c r="H83521">
        <v>1</v>
      </c>
      <c r="I83521">
        <v>0</v>
      </c>
      <c r="J83521">
        <v>0</v>
      </c>
      <c r="K83521">
        <v>0</v>
      </c>
      <c r="L83521">
        <v>0</v>
      </c>
    </row>
    <row r="83522" spans="1:12" x14ac:dyDescent="0.25">
      <c r="A83522">
        <v>0</v>
      </c>
      <c r="B83522">
        <v>23</v>
      </c>
      <c r="C83522">
        <v>7</v>
      </c>
      <c r="D83522">
        <v>2017</v>
      </c>
      <c r="E83522" s="1" t="s">
        <v>155</v>
      </c>
      <c r="F83522">
        <v>0</v>
      </c>
      <c r="G83522">
        <v>0</v>
      </c>
      <c r="H83522">
        <v>2</v>
      </c>
      <c r="I83522">
        <v>0</v>
      </c>
      <c r="J83522">
        <v>0</v>
      </c>
      <c r="K83522">
        <v>0</v>
      </c>
      <c r="L83522">
        <v>0</v>
      </c>
    </row>
    <row r="83523" spans="1:12" x14ac:dyDescent="0.25">
      <c r="A83523">
        <v>0</v>
      </c>
      <c r="B83523">
        <v>23</v>
      </c>
      <c r="C83523">
        <v>7</v>
      </c>
      <c r="D83523">
        <v>2017</v>
      </c>
      <c r="E83523" s="1" t="s">
        <v>130</v>
      </c>
      <c r="F83523">
        <v>0</v>
      </c>
      <c r="G83523">
        <v>0</v>
      </c>
      <c r="H83523">
        <v>1</v>
      </c>
      <c r="I83523">
        <v>0</v>
      </c>
      <c r="J83523">
        <v>0</v>
      </c>
      <c r="K83523">
        <v>0</v>
      </c>
      <c r="L83523">
        <v>0</v>
      </c>
    </row>
    <row r="83524" spans="1:12" x14ac:dyDescent="0.25">
      <c r="A83524">
        <v>0</v>
      </c>
      <c r="B83524">
        <v>23</v>
      </c>
      <c r="C83524">
        <v>7</v>
      </c>
      <c r="D83524">
        <v>2017</v>
      </c>
      <c r="E83524" s="1" t="s">
        <v>16</v>
      </c>
      <c r="F83524">
        <v>0</v>
      </c>
      <c r="G83524">
        <v>0</v>
      </c>
      <c r="H83524">
        <v>2</v>
      </c>
      <c r="I83524">
        <v>0</v>
      </c>
      <c r="J83524">
        <v>0</v>
      </c>
      <c r="K83524">
        <v>0</v>
      </c>
      <c r="L83524">
        <v>0</v>
      </c>
    </row>
    <row r="83525" spans="1:12" x14ac:dyDescent="0.25">
      <c r="A83525">
        <v>0</v>
      </c>
      <c r="B83525">
        <v>23</v>
      </c>
      <c r="C83525">
        <v>7</v>
      </c>
      <c r="D83525">
        <v>2017</v>
      </c>
      <c r="E83525" s="1" t="s">
        <v>20</v>
      </c>
      <c r="F83525">
        <v>0</v>
      </c>
      <c r="G83525">
        <v>0</v>
      </c>
      <c r="H83525">
        <v>1</v>
      </c>
      <c r="I83525">
        <v>0</v>
      </c>
      <c r="J83525">
        <v>0</v>
      </c>
      <c r="K83525">
        <v>0</v>
      </c>
      <c r="L83525">
        <v>0</v>
      </c>
    </row>
    <row r="83526" spans="1:12" x14ac:dyDescent="0.25">
      <c r="A83526">
        <v>0</v>
      </c>
      <c r="B83526">
        <v>23</v>
      </c>
      <c r="C83526">
        <v>7</v>
      </c>
      <c r="D83526">
        <v>2017</v>
      </c>
      <c r="E83526" s="1" t="s">
        <v>132</v>
      </c>
      <c r="F83526">
        <v>0</v>
      </c>
      <c r="G83526">
        <v>0</v>
      </c>
      <c r="H83526">
        <v>0</v>
      </c>
      <c r="I83526">
        <v>1</v>
      </c>
      <c r="J83526">
        <v>0</v>
      </c>
      <c r="K83526">
        <v>0</v>
      </c>
      <c r="L83526">
        <v>0</v>
      </c>
    </row>
    <row r="83527" spans="1:12" x14ac:dyDescent="0.25">
      <c r="A83527">
        <v>0</v>
      </c>
      <c r="B83527">
        <v>23</v>
      </c>
      <c r="C83527">
        <v>7</v>
      </c>
      <c r="D83527">
        <v>2017</v>
      </c>
      <c r="E83527" s="1" t="s">
        <v>23</v>
      </c>
      <c r="F83527">
        <v>0</v>
      </c>
      <c r="G83527">
        <v>0</v>
      </c>
      <c r="H83527">
        <v>1</v>
      </c>
      <c r="I83527">
        <v>0</v>
      </c>
      <c r="J83527">
        <v>0</v>
      </c>
      <c r="K83527">
        <v>0</v>
      </c>
      <c r="L83527">
        <v>0</v>
      </c>
    </row>
    <row r="83528" spans="1:12" x14ac:dyDescent="0.25">
      <c r="A83528">
        <v>0</v>
      </c>
      <c r="B83528">
        <v>23</v>
      </c>
      <c r="C83528">
        <v>7</v>
      </c>
      <c r="D83528">
        <v>2017</v>
      </c>
      <c r="E83528" s="1" t="s">
        <v>73</v>
      </c>
      <c r="F83528">
        <v>0</v>
      </c>
      <c r="G83528">
        <v>0</v>
      </c>
      <c r="H83528">
        <v>2</v>
      </c>
      <c r="I83528">
        <v>0</v>
      </c>
      <c r="J83528">
        <v>1</v>
      </c>
      <c r="K83528">
        <v>0</v>
      </c>
      <c r="L83528">
        <v>0</v>
      </c>
    </row>
    <row r="83529" spans="1:12" x14ac:dyDescent="0.25">
      <c r="A83529">
        <v>0</v>
      </c>
      <c r="B83529">
        <v>23</v>
      </c>
      <c r="C83529">
        <v>7</v>
      </c>
      <c r="D83529">
        <v>2017</v>
      </c>
      <c r="E83529" s="1" t="s">
        <v>156</v>
      </c>
      <c r="F83529">
        <v>0</v>
      </c>
      <c r="G83529">
        <v>0</v>
      </c>
      <c r="H83529">
        <v>1</v>
      </c>
      <c r="I83529">
        <v>0</v>
      </c>
      <c r="J83529">
        <v>0</v>
      </c>
      <c r="K83529">
        <v>0</v>
      </c>
      <c r="L83529">
        <v>0</v>
      </c>
    </row>
    <row r="83530" spans="1:12" x14ac:dyDescent="0.25">
      <c r="A83530">
        <v>0</v>
      </c>
      <c r="B83530">
        <v>23</v>
      </c>
      <c r="C83530">
        <v>7</v>
      </c>
      <c r="D83530">
        <v>2017</v>
      </c>
      <c r="E83530" s="1" t="s">
        <v>242</v>
      </c>
      <c r="F83530">
        <v>0</v>
      </c>
      <c r="G83530">
        <v>0</v>
      </c>
      <c r="H83530">
        <v>1</v>
      </c>
      <c r="I83530">
        <v>0</v>
      </c>
      <c r="J83530">
        <v>0</v>
      </c>
      <c r="K83530">
        <v>0</v>
      </c>
      <c r="L83530">
        <v>0</v>
      </c>
    </row>
    <row r="83531" spans="1:12" x14ac:dyDescent="0.25">
      <c r="A83531">
        <v>0</v>
      </c>
      <c r="B83531">
        <v>23</v>
      </c>
      <c r="C83531">
        <v>7</v>
      </c>
      <c r="D83531">
        <v>2017</v>
      </c>
      <c r="E83531" s="1" t="s">
        <v>25</v>
      </c>
      <c r="F83531">
        <v>0</v>
      </c>
      <c r="G83531">
        <v>0</v>
      </c>
      <c r="H83531">
        <v>1</v>
      </c>
      <c r="I83531">
        <v>0</v>
      </c>
      <c r="J83531">
        <v>0</v>
      </c>
      <c r="K83531">
        <v>0</v>
      </c>
      <c r="L83531">
        <v>0</v>
      </c>
    </row>
    <row r="83532" spans="1:12" x14ac:dyDescent="0.25">
      <c r="A83532">
        <v>0</v>
      </c>
      <c r="B83532">
        <v>23</v>
      </c>
      <c r="C83532">
        <v>7</v>
      </c>
      <c r="D83532">
        <v>2017</v>
      </c>
      <c r="E83532" s="1" t="s">
        <v>26</v>
      </c>
      <c r="F83532">
        <v>0</v>
      </c>
      <c r="G83532">
        <v>0</v>
      </c>
      <c r="H83532">
        <v>0</v>
      </c>
      <c r="I83532">
        <v>1</v>
      </c>
      <c r="J83532">
        <v>0</v>
      </c>
      <c r="K83532">
        <v>0</v>
      </c>
      <c r="L83532">
        <v>0</v>
      </c>
    </row>
    <row r="83533" spans="1:12" x14ac:dyDescent="0.25">
      <c r="A83533">
        <v>0</v>
      </c>
      <c r="B83533">
        <v>23</v>
      </c>
      <c r="C83533">
        <v>7</v>
      </c>
      <c r="D83533">
        <v>2017</v>
      </c>
      <c r="E83533" s="1" t="s">
        <v>27</v>
      </c>
      <c r="F83533">
        <v>0</v>
      </c>
      <c r="G83533">
        <v>1</v>
      </c>
      <c r="H83533">
        <v>1</v>
      </c>
      <c r="I83533">
        <v>0</v>
      </c>
      <c r="J83533">
        <v>0</v>
      </c>
      <c r="K83533">
        <v>0</v>
      </c>
      <c r="L83533">
        <v>0</v>
      </c>
    </row>
    <row r="83534" spans="1:12" x14ac:dyDescent="0.25">
      <c r="A83534">
        <v>0</v>
      </c>
      <c r="B83534">
        <v>23</v>
      </c>
      <c r="C83534">
        <v>7</v>
      </c>
      <c r="D83534">
        <v>2017</v>
      </c>
      <c r="E83534" s="1" t="s">
        <v>29</v>
      </c>
      <c r="F83534">
        <v>0</v>
      </c>
      <c r="G83534">
        <v>0</v>
      </c>
      <c r="H83534">
        <v>1</v>
      </c>
      <c r="I83534">
        <v>0</v>
      </c>
      <c r="J83534">
        <v>0</v>
      </c>
      <c r="K83534">
        <v>0</v>
      </c>
      <c r="L83534">
        <v>0</v>
      </c>
    </row>
    <row r="83535" spans="1:12" x14ac:dyDescent="0.25">
      <c r="A83535">
        <v>0</v>
      </c>
      <c r="B83535">
        <v>23</v>
      </c>
      <c r="C83535">
        <v>7</v>
      </c>
      <c r="D83535">
        <v>2017</v>
      </c>
      <c r="E83535" s="1" t="s">
        <v>31</v>
      </c>
      <c r="F83535">
        <v>0</v>
      </c>
      <c r="G83535">
        <v>0</v>
      </c>
      <c r="H83535">
        <v>1</v>
      </c>
      <c r="I83535">
        <v>0</v>
      </c>
      <c r="J83535">
        <v>0</v>
      </c>
      <c r="K83535">
        <v>0</v>
      </c>
      <c r="L83535">
        <v>0</v>
      </c>
    </row>
    <row r="83536" spans="1:12" x14ac:dyDescent="0.25">
      <c r="A83536">
        <v>0</v>
      </c>
      <c r="B83536">
        <v>23</v>
      </c>
      <c r="C83536">
        <v>7</v>
      </c>
      <c r="D83536">
        <v>2017</v>
      </c>
      <c r="E83536" s="1" t="s">
        <v>32</v>
      </c>
      <c r="F83536">
        <v>0</v>
      </c>
      <c r="G83536">
        <v>0</v>
      </c>
      <c r="H83536">
        <v>1</v>
      </c>
      <c r="I83536">
        <v>0</v>
      </c>
      <c r="J83536">
        <v>0</v>
      </c>
      <c r="K83536">
        <v>0</v>
      </c>
      <c r="L83536">
        <v>0</v>
      </c>
    </row>
    <row r="83537" spans="1:12" x14ac:dyDescent="0.25">
      <c r="A83537">
        <v>0</v>
      </c>
      <c r="B83537">
        <v>23</v>
      </c>
      <c r="C83537">
        <v>7</v>
      </c>
      <c r="D83537">
        <v>2017</v>
      </c>
      <c r="E83537" s="1" t="s">
        <v>76</v>
      </c>
      <c r="F83537">
        <v>0</v>
      </c>
      <c r="G83537">
        <v>0</v>
      </c>
      <c r="H83537">
        <v>1</v>
      </c>
      <c r="I83537">
        <v>0</v>
      </c>
      <c r="J83537">
        <v>0</v>
      </c>
      <c r="K83537">
        <v>0</v>
      </c>
      <c r="L83537">
        <v>0</v>
      </c>
    </row>
    <row r="83538" spans="1:12" x14ac:dyDescent="0.25">
      <c r="A83538">
        <v>0</v>
      </c>
      <c r="B83538">
        <v>23</v>
      </c>
      <c r="C83538">
        <v>7</v>
      </c>
      <c r="D83538">
        <v>2017</v>
      </c>
      <c r="E83538" s="1" t="s">
        <v>77</v>
      </c>
      <c r="F83538">
        <v>1</v>
      </c>
      <c r="G83538">
        <v>0</v>
      </c>
      <c r="H83538">
        <v>0</v>
      </c>
      <c r="I83538">
        <v>0</v>
      </c>
      <c r="J83538">
        <v>0</v>
      </c>
      <c r="K83538">
        <v>0</v>
      </c>
      <c r="L83538">
        <v>0</v>
      </c>
    </row>
    <row r="83539" spans="1:12" x14ac:dyDescent="0.25">
      <c r="A83539">
        <v>0</v>
      </c>
      <c r="B83539">
        <v>23</v>
      </c>
      <c r="C83539">
        <v>7</v>
      </c>
      <c r="D83539">
        <v>2017</v>
      </c>
      <c r="E83539" s="1" t="s">
        <v>78</v>
      </c>
      <c r="F83539">
        <v>0</v>
      </c>
      <c r="G83539">
        <v>0</v>
      </c>
      <c r="H83539">
        <v>1</v>
      </c>
      <c r="I83539">
        <v>0</v>
      </c>
      <c r="J83539">
        <v>0</v>
      </c>
      <c r="K83539">
        <v>0</v>
      </c>
      <c r="L83539">
        <v>0</v>
      </c>
    </row>
    <row r="83540" spans="1:12" x14ac:dyDescent="0.25">
      <c r="A83540">
        <v>0</v>
      </c>
      <c r="B83540">
        <v>23</v>
      </c>
      <c r="C83540">
        <v>7</v>
      </c>
      <c r="D83540">
        <v>2017</v>
      </c>
      <c r="E83540" s="1" t="s">
        <v>168</v>
      </c>
      <c r="F83540">
        <v>0</v>
      </c>
      <c r="G83540">
        <v>0</v>
      </c>
      <c r="H83540">
        <v>2</v>
      </c>
      <c r="I83540">
        <v>0</v>
      </c>
      <c r="J83540">
        <v>0</v>
      </c>
      <c r="K83540">
        <v>0</v>
      </c>
      <c r="L83540">
        <v>0</v>
      </c>
    </row>
    <row r="83541" spans="1:12" x14ac:dyDescent="0.25">
      <c r="A83541">
        <v>0</v>
      </c>
      <c r="B83541">
        <v>23</v>
      </c>
      <c r="C83541">
        <v>7</v>
      </c>
      <c r="D83541">
        <v>2017</v>
      </c>
      <c r="E83541" s="1" t="s">
        <v>204</v>
      </c>
      <c r="F83541">
        <v>0</v>
      </c>
      <c r="G83541">
        <v>0</v>
      </c>
      <c r="H83541">
        <v>1</v>
      </c>
      <c r="I83541">
        <v>0</v>
      </c>
      <c r="J83541">
        <v>0</v>
      </c>
      <c r="K83541">
        <v>0</v>
      </c>
      <c r="L83541">
        <v>0</v>
      </c>
    </row>
    <row r="83542" spans="1:12" x14ac:dyDescent="0.25">
      <c r="A83542">
        <v>0</v>
      </c>
      <c r="B83542">
        <v>23</v>
      </c>
      <c r="C83542">
        <v>7</v>
      </c>
      <c r="D83542">
        <v>2017</v>
      </c>
      <c r="E83542" s="1" t="s">
        <v>38</v>
      </c>
      <c r="F83542">
        <v>1</v>
      </c>
      <c r="G83542">
        <v>0</v>
      </c>
      <c r="H83542">
        <v>2</v>
      </c>
      <c r="I83542">
        <v>0</v>
      </c>
      <c r="J83542">
        <v>0</v>
      </c>
      <c r="K83542">
        <v>0</v>
      </c>
      <c r="L83542">
        <v>0</v>
      </c>
    </row>
    <row r="83543" spans="1:12" x14ac:dyDescent="0.25">
      <c r="A83543">
        <v>0</v>
      </c>
      <c r="B83543">
        <v>23</v>
      </c>
      <c r="C83543">
        <v>7</v>
      </c>
      <c r="D83543">
        <v>2017</v>
      </c>
      <c r="E83543" s="1" t="s">
        <v>270</v>
      </c>
      <c r="F83543">
        <v>1</v>
      </c>
      <c r="G83543">
        <v>0</v>
      </c>
      <c r="H83543">
        <v>1</v>
      </c>
      <c r="I83543">
        <v>0</v>
      </c>
      <c r="J83543">
        <v>0</v>
      </c>
      <c r="K83543">
        <v>0</v>
      </c>
      <c r="L83543">
        <v>0</v>
      </c>
    </row>
    <row r="83544" spans="1:12" x14ac:dyDescent="0.25">
      <c r="A83544">
        <v>0</v>
      </c>
      <c r="B83544">
        <v>23</v>
      </c>
      <c r="C83544">
        <v>7</v>
      </c>
      <c r="D83544">
        <v>2017</v>
      </c>
      <c r="E83544" s="1" t="s">
        <v>42</v>
      </c>
      <c r="F83544">
        <v>0</v>
      </c>
      <c r="G83544">
        <v>0</v>
      </c>
      <c r="H83544">
        <v>1</v>
      </c>
      <c r="I83544">
        <v>0</v>
      </c>
      <c r="J83544">
        <v>0</v>
      </c>
      <c r="K83544">
        <v>0</v>
      </c>
      <c r="L83544">
        <v>0</v>
      </c>
    </row>
    <row r="83545" spans="1:12" x14ac:dyDescent="0.25">
      <c r="A83545">
        <v>0</v>
      </c>
      <c r="B83545">
        <v>23</v>
      </c>
      <c r="C83545">
        <v>7</v>
      </c>
      <c r="D83545">
        <v>2017</v>
      </c>
      <c r="E83545" s="1" t="s">
        <v>172</v>
      </c>
      <c r="F83545">
        <v>0</v>
      </c>
      <c r="G83545">
        <v>0</v>
      </c>
      <c r="H83545">
        <v>1</v>
      </c>
      <c r="I83545">
        <v>0</v>
      </c>
      <c r="J83545">
        <v>0</v>
      </c>
      <c r="K83545">
        <v>0</v>
      </c>
      <c r="L83545">
        <v>0</v>
      </c>
    </row>
    <row r="83546" spans="1:12" x14ac:dyDescent="0.25">
      <c r="A83546">
        <v>0</v>
      </c>
      <c r="B83546">
        <v>23</v>
      </c>
      <c r="C83546">
        <v>7</v>
      </c>
      <c r="D83546">
        <v>2017</v>
      </c>
      <c r="E83546" s="1" t="s">
        <v>226</v>
      </c>
      <c r="F83546">
        <v>1</v>
      </c>
      <c r="G83546">
        <v>0</v>
      </c>
      <c r="H83546">
        <v>0</v>
      </c>
      <c r="I83546">
        <v>0</v>
      </c>
      <c r="J83546">
        <v>0</v>
      </c>
      <c r="K83546">
        <v>0</v>
      </c>
      <c r="L83546">
        <v>0</v>
      </c>
    </row>
    <row r="83547" spans="1:12" x14ac:dyDescent="0.25">
      <c r="A83547">
        <v>0</v>
      </c>
      <c r="B83547">
        <v>23</v>
      </c>
      <c r="C83547">
        <v>7</v>
      </c>
      <c r="D83547">
        <v>2017</v>
      </c>
      <c r="E83547" s="1" t="s">
        <v>138</v>
      </c>
      <c r="F83547">
        <v>0</v>
      </c>
      <c r="G83547">
        <v>0</v>
      </c>
      <c r="H83547">
        <v>3</v>
      </c>
      <c r="I83547">
        <v>1</v>
      </c>
      <c r="J83547">
        <v>0</v>
      </c>
      <c r="K83547">
        <v>0</v>
      </c>
      <c r="L83547">
        <v>0</v>
      </c>
    </row>
    <row r="83548" spans="1:12" x14ac:dyDescent="0.25">
      <c r="A83548">
        <v>0</v>
      </c>
      <c r="B83548">
        <v>23</v>
      </c>
      <c r="C83548">
        <v>7</v>
      </c>
      <c r="D83548">
        <v>2017</v>
      </c>
      <c r="E83548" s="1" t="s">
        <v>206</v>
      </c>
      <c r="F83548">
        <v>0</v>
      </c>
      <c r="G83548">
        <v>0</v>
      </c>
      <c r="H83548">
        <v>1</v>
      </c>
      <c r="I83548">
        <v>0</v>
      </c>
      <c r="J83548">
        <v>0</v>
      </c>
      <c r="K83548">
        <v>0</v>
      </c>
      <c r="L83548">
        <v>0</v>
      </c>
    </row>
    <row r="83549" spans="1:12" x14ac:dyDescent="0.25">
      <c r="A83549">
        <v>0</v>
      </c>
      <c r="B83549">
        <v>23</v>
      </c>
      <c r="C83549">
        <v>7</v>
      </c>
      <c r="D83549">
        <v>2017</v>
      </c>
      <c r="E83549" s="1" t="s">
        <v>140</v>
      </c>
      <c r="F83549">
        <v>0</v>
      </c>
      <c r="G83549">
        <v>0</v>
      </c>
      <c r="H83549">
        <v>1</v>
      </c>
      <c r="I83549">
        <v>0</v>
      </c>
      <c r="J83549">
        <v>0</v>
      </c>
      <c r="K83549">
        <v>0</v>
      </c>
      <c r="L83549">
        <v>0</v>
      </c>
    </row>
    <row r="83550" spans="1:12" x14ac:dyDescent="0.25">
      <c r="A83550">
        <v>0</v>
      </c>
      <c r="B83550">
        <v>23</v>
      </c>
      <c r="C83550">
        <v>7</v>
      </c>
      <c r="D83550">
        <v>2017</v>
      </c>
      <c r="E83550" s="1" t="s">
        <v>222</v>
      </c>
      <c r="F83550">
        <v>0</v>
      </c>
      <c r="G83550">
        <v>0</v>
      </c>
      <c r="H83550">
        <v>1</v>
      </c>
      <c r="I83550">
        <v>0</v>
      </c>
      <c r="J83550">
        <v>0</v>
      </c>
      <c r="K83550">
        <v>0</v>
      </c>
      <c r="L83550">
        <v>0</v>
      </c>
    </row>
    <row r="83551" spans="1:12" x14ac:dyDescent="0.25">
      <c r="A83551">
        <v>0</v>
      </c>
      <c r="B83551">
        <v>23</v>
      </c>
      <c r="C83551">
        <v>7</v>
      </c>
      <c r="D83551">
        <v>2017</v>
      </c>
      <c r="E83551" s="1" t="s">
        <v>281</v>
      </c>
      <c r="F83551">
        <v>0</v>
      </c>
      <c r="G83551">
        <v>0</v>
      </c>
      <c r="H83551">
        <v>1</v>
      </c>
      <c r="I83551">
        <v>0</v>
      </c>
      <c r="J83551">
        <v>0</v>
      </c>
      <c r="K83551">
        <v>0</v>
      </c>
      <c r="L83551">
        <v>0</v>
      </c>
    </row>
    <row r="83552" spans="1:12" x14ac:dyDescent="0.25">
      <c r="A83552">
        <v>0</v>
      </c>
      <c r="B83552">
        <v>23</v>
      </c>
      <c r="C83552">
        <v>7</v>
      </c>
      <c r="D83552">
        <v>2017</v>
      </c>
      <c r="E83552" s="1" t="s">
        <v>93</v>
      </c>
      <c r="F83552">
        <v>0</v>
      </c>
      <c r="G83552">
        <v>0</v>
      </c>
      <c r="H83552">
        <v>1</v>
      </c>
      <c r="I83552">
        <v>0</v>
      </c>
      <c r="J83552">
        <v>1</v>
      </c>
      <c r="K83552">
        <v>0</v>
      </c>
      <c r="L83552">
        <v>0</v>
      </c>
    </row>
    <row r="83553" spans="1:12" x14ac:dyDescent="0.25">
      <c r="A83553">
        <v>0</v>
      </c>
      <c r="B83553">
        <v>23</v>
      </c>
      <c r="C83553">
        <v>7</v>
      </c>
      <c r="D83553">
        <v>2017</v>
      </c>
      <c r="E83553" s="1" t="s">
        <v>240</v>
      </c>
      <c r="F83553">
        <v>0</v>
      </c>
      <c r="G83553">
        <v>0</v>
      </c>
      <c r="H83553">
        <v>2</v>
      </c>
      <c r="I83553">
        <v>0</v>
      </c>
      <c r="J83553">
        <v>0</v>
      </c>
      <c r="K83553">
        <v>0</v>
      </c>
      <c r="L83553">
        <v>0</v>
      </c>
    </row>
    <row r="83554" spans="1:12" x14ac:dyDescent="0.25">
      <c r="A83554">
        <v>0</v>
      </c>
      <c r="B83554">
        <v>23</v>
      </c>
      <c r="C83554">
        <v>7</v>
      </c>
      <c r="D83554">
        <v>2017</v>
      </c>
      <c r="E83554" s="1" t="s">
        <v>184</v>
      </c>
      <c r="F83554">
        <v>0</v>
      </c>
      <c r="G83554">
        <v>0</v>
      </c>
      <c r="H83554">
        <v>1</v>
      </c>
      <c r="I83554">
        <v>0</v>
      </c>
      <c r="J83554">
        <v>0</v>
      </c>
      <c r="K83554">
        <v>0</v>
      </c>
      <c r="L83554">
        <v>0</v>
      </c>
    </row>
    <row r="83555" spans="1:12" x14ac:dyDescent="0.25">
      <c r="A83555">
        <v>0</v>
      </c>
      <c r="B83555">
        <v>23</v>
      </c>
      <c r="C83555">
        <v>7</v>
      </c>
      <c r="D83555">
        <v>2017</v>
      </c>
      <c r="E83555" s="1" t="s">
        <v>117</v>
      </c>
      <c r="F83555">
        <v>1</v>
      </c>
      <c r="G83555">
        <v>0</v>
      </c>
      <c r="H83555">
        <v>0</v>
      </c>
      <c r="I83555">
        <v>0</v>
      </c>
      <c r="J83555">
        <v>0</v>
      </c>
      <c r="K83555">
        <v>0</v>
      </c>
      <c r="L83555">
        <v>0</v>
      </c>
    </row>
    <row r="83556" spans="1:12" x14ac:dyDescent="0.25">
      <c r="A83556">
        <v>0</v>
      </c>
      <c r="B83556">
        <v>23</v>
      </c>
      <c r="C83556">
        <v>7</v>
      </c>
      <c r="D83556">
        <v>2017</v>
      </c>
      <c r="E83556" s="1" t="s">
        <v>59</v>
      </c>
      <c r="F83556">
        <v>0</v>
      </c>
      <c r="G83556">
        <v>0</v>
      </c>
      <c r="H83556">
        <v>1</v>
      </c>
      <c r="I83556">
        <v>0</v>
      </c>
      <c r="J83556">
        <v>0</v>
      </c>
      <c r="K83556">
        <v>0</v>
      </c>
      <c r="L83556">
        <v>0</v>
      </c>
    </row>
    <row r="83557" spans="1:12" x14ac:dyDescent="0.25">
      <c r="A83557">
        <v>0</v>
      </c>
      <c r="B83557">
        <v>23</v>
      </c>
      <c r="C83557">
        <v>7</v>
      </c>
      <c r="D83557">
        <v>2017</v>
      </c>
      <c r="E83557" s="1" t="s">
        <v>145</v>
      </c>
      <c r="F83557">
        <v>1</v>
      </c>
      <c r="G83557">
        <v>0</v>
      </c>
      <c r="H83557">
        <v>0</v>
      </c>
      <c r="I83557">
        <v>0</v>
      </c>
      <c r="J83557">
        <v>0</v>
      </c>
      <c r="K83557">
        <v>0</v>
      </c>
      <c r="L83557">
        <v>0</v>
      </c>
    </row>
    <row r="83558" spans="1:12" x14ac:dyDescent="0.25">
      <c r="A83558">
        <v>0</v>
      </c>
      <c r="B83558">
        <v>23</v>
      </c>
      <c r="C83558">
        <v>7</v>
      </c>
      <c r="D83558">
        <v>2017</v>
      </c>
      <c r="E83558" s="1" t="s">
        <v>146</v>
      </c>
      <c r="F83558">
        <v>0</v>
      </c>
      <c r="G83558">
        <v>0</v>
      </c>
      <c r="H83558">
        <v>1</v>
      </c>
      <c r="I83558">
        <v>0</v>
      </c>
      <c r="J83558">
        <v>0</v>
      </c>
      <c r="K83558">
        <v>0</v>
      </c>
      <c r="L83558">
        <v>0</v>
      </c>
    </row>
    <row r="83559" spans="1:12" x14ac:dyDescent="0.25">
      <c r="A83559">
        <v>0</v>
      </c>
      <c r="B83559">
        <v>23</v>
      </c>
      <c r="C83559">
        <v>7</v>
      </c>
      <c r="D83559">
        <v>2017</v>
      </c>
      <c r="E83559" s="1" t="s">
        <v>207</v>
      </c>
      <c r="F83559">
        <v>0</v>
      </c>
      <c r="G83559">
        <v>0</v>
      </c>
      <c r="H83559">
        <v>0</v>
      </c>
      <c r="I83559">
        <v>1</v>
      </c>
      <c r="J83559">
        <v>0</v>
      </c>
      <c r="K83559">
        <v>0</v>
      </c>
      <c r="L83559">
        <v>0</v>
      </c>
    </row>
    <row r="83560" spans="1:12" x14ac:dyDescent="0.25">
      <c r="A83560">
        <v>0</v>
      </c>
      <c r="B83560">
        <v>23</v>
      </c>
      <c r="C83560">
        <v>7</v>
      </c>
      <c r="D83560">
        <v>2017</v>
      </c>
      <c r="E83560" s="1" t="s">
        <v>64</v>
      </c>
      <c r="F83560">
        <v>1</v>
      </c>
      <c r="G83560">
        <v>0</v>
      </c>
      <c r="H83560">
        <v>0</v>
      </c>
      <c r="I83560">
        <v>1</v>
      </c>
      <c r="J83560">
        <v>0</v>
      </c>
      <c r="K83560">
        <v>0</v>
      </c>
      <c r="L83560">
        <v>0</v>
      </c>
    </row>
    <row r="83561" spans="1:12" x14ac:dyDescent="0.25">
      <c r="A83561">
        <v>0</v>
      </c>
      <c r="B83561">
        <v>23</v>
      </c>
      <c r="C83561">
        <v>8</v>
      </c>
      <c r="D83561">
        <v>2014</v>
      </c>
      <c r="E83561" s="1" t="s">
        <v>67</v>
      </c>
      <c r="F83561">
        <v>0</v>
      </c>
      <c r="G83561">
        <v>1</v>
      </c>
      <c r="H83561">
        <v>1</v>
      </c>
      <c r="I83561">
        <v>0</v>
      </c>
      <c r="J83561">
        <v>0</v>
      </c>
      <c r="K83561">
        <v>0</v>
      </c>
      <c r="L83561">
        <v>0</v>
      </c>
    </row>
    <row r="83562" spans="1:12" x14ac:dyDescent="0.25">
      <c r="A83562">
        <v>0</v>
      </c>
      <c r="B83562">
        <v>23</v>
      </c>
      <c r="C83562">
        <v>8</v>
      </c>
      <c r="D83562">
        <v>2014</v>
      </c>
      <c r="E83562" s="1" t="s">
        <v>196</v>
      </c>
      <c r="F83562">
        <v>0</v>
      </c>
      <c r="G83562">
        <v>1</v>
      </c>
      <c r="H83562">
        <v>0</v>
      </c>
      <c r="I83562">
        <v>0</v>
      </c>
      <c r="J83562">
        <v>0</v>
      </c>
      <c r="K83562">
        <v>0</v>
      </c>
      <c r="L83562">
        <v>0</v>
      </c>
    </row>
    <row r="83563" spans="1:12" x14ac:dyDescent="0.25">
      <c r="A83563">
        <v>0</v>
      </c>
      <c r="B83563">
        <v>23</v>
      </c>
      <c r="C83563">
        <v>8</v>
      </c>
      <c r="D83563">
        <v>2014</v>
      </c>
      <c r="E83563" s="1" t="s">
        <v>153</v>
      </c>
      <c r="F83563">
        <v>1</v>
      </c>
      <c r="G83563">
        <v>0</v>
      </c>
      <c r="H83563">
        <v>0</v>
      </c>
      <c r="I83563">
        <v>0</v>
      </c>
      <c r="J83563">
        <v>0</v>
      </c>
      <c r="K83563">
        <v>0</v>
      </c>
      <c r="L83563">
        <v>0</v>
      </c>
    </row>
    <row r="83564" spans="1:12" x14ac:dyDescent="0.25">
      <c r="A83564">
        <v>0</v>
      </c>
      <c r="B83564">
        <v>23</v>
      </c>
      <c r="C83564">
        <v>8</v>
      </c>
      <c r="D83564">
        <v>2014</v>
      </c>
      <c r="E83564" s="1" t="s">
        <v>11</v>
      </c>
      <c r="F83564">
        <v>0</v>
      </c>
      <c r="G83564">
        <v>0</v>
      </c>
      <c r="H83564">
        <v>2</v>
      </c>
      <c r="I83564">
        <v>1</v>
      </c>
      <c r="J83564">
        <v>0</v>
      </c>
      <c r="K83564">
        <v>0</v>
      </c>
      <c r="L83564">
        <v>0</v>
      </c>
    </row>
    <row r="83565" spans="1:12" x14ac:dyDescent="0.25">
      <c r="A83565">
        <v>0</v>
      </c>
      <c r="B83565">
        <v>23</v>
      </c>
      <c r="C83565">
        <v>8</v>
      </c>
      <c r="D83565">
        <v>2014</v>
      </c>
      <c r="E83565" s="1" t="s">
        <v>215</v>
      </c>
      <c r="F83565">
        <v>0</v>
      </c>
      <c r="G83565">
        <v>0</v>
      </c>
      <c r="H83565">
        <v>2</v>
      </c>
      <c r="I83565">
        <v>0</v>
      </c>
      <c r="J83565">
        <v>0</v>
      </c>
      <c r="K83565">
        <v>0</v>
      </c>
      <c r="L83565">
        <v>0</v>
      </c>
    </row>
    <row r="83566" spans="1:12" x14ac:dyDescent="0.25">
      <c r="A83566">
        <v>0</v>
      </c>
      <c r="B83566">
        <v>23</v>
      </c>
      <c r="C83566">
        <v>8</v>
      </c>
      <c r="D83566">
        <v>2014</v>
      </c>
      <c r="E83566" s="1" t="s">
        <v>69</v>
      </c>
      <c r="F83566">
        <v>0</v>
      </c>
      <c r="G83566">
        <v>0</v>
      </c>
      <c r="H83566">
        <v>1</v>
      </c>
      <c r="I83566">
        <v>0</v>
      </c>
      <c r="J83566">
        <v>0</v>
      </c>
      <c r="K83566">
        <v>0</v>
      </c>
      <c r="L83566">
        <v>0</v>
      </c>
    </row>
    <row r="83567" spans="1:12" x14ac:dyDescent="0.25">
      <c r="A83567">
        <v>0</v>
      </c>
      <c r="B83567">
        <v>23</v>
      </c>
      <c r="C83567">
        <v>8</v>
      </c>
      <c r="D83567">
        <v>2014</v>
      </c>
      <c r="E83567" s="1" t="s">
        <v>188</v>
      </c>
      <c r="F83567">
        <v>0</v>
      </c>
      <c r="G83567">
        <v>0</v>
      </c>
      <c r="H83567">
        <v>1</v>
      </c>
      <c r="I83567">
        <v>0</v>
      </c>
      <c r="J83567">
        <v>0</v>
      </c>
      <c r="K83567">
        <v>0</v>
      </c>
      <c r="L83567">
        <v>0</v>
      </c>
    </row>
    <row r="83568" spans="1:12" x14ac:dyDescent="0.25">
      <c r="A83568">
        <v>0</v>
      </c>
      <c r="B83568">
        <v>23</v>
      </c>
      <c r="C83568">
        <v>8</v>
      </c>
      <c r="D83568">
        <v>2014</v>
      </c>
      <c r="E83568" s="1" t="s">
        <v>13</v>
      </c>
      <c r="F83568">
        <v>0</v>
      </c>
      <c r="G83568">
        <v>0</v>
      </c>
      <c r="H83568">
        <v>0</v>
      </c>
      <c r="I83568">
        <v>1</v>
      </c>
      <c r="J83568">
        <v>0</v>
      </c>
      <c r="K83568">
        <v>0</v>
      </c>
      <c r="L83568">
        <v>0</v>
      </c>
    </row>
    <row r="83569" spans="1:12" x14ac:dyDescent="0.25">
      <c r="A83569">
        <v>0</v>
      </c>
      <c r="B83569">
        <v>23</v>
      </c>
      <c r="C83569">
        <v>8</v>
      </c>
      <c r="D83569">
        <v>2014</v>
      </c>
      <c r="E83569" s="1" t="s">
        <v>155</v>
      </c>
      <c r="F83569">
        <v>0</v>
      </c>
      <c r="G83569">
        <v>0</v>
      </c>
      <c r="H83569">
        <v>2</v>
      </c>
      <c r="I83569">
        <v>0</v>
      </c>
      <c r="J83569">
        <v>0</v>
      </c>
      <c r="K83569">
        <v>0</v>
      </c>
      <c r="L83569">
        <v>0</v>
      </c>
    </row>
    <row r="83570" spans="1:12" x14ac:dyDescent="0.25">
      <c r="A83570">
        <v>0</v>
      </c>
      <c r="B83570">
        <v>23</v>
      </c>
      <c r="C83570">
        <v>8</v>
      </c>
      <c r="D83570">
        <v>2014</v>
      </c>
      <c r="E83570" s="1" t="s">
        <v>130</v>
      </c>
      <c r="F83570">
        <v>0</v>
      </c>
      <c r="G83570">
        <v>0</v>
      </c>
      <c r="H83570">
        <v>1</v>
      </c>
      <c r="I83570">
        <v>0</v>
      </c>
      <c r="J83570">
        <v>0</v>
      </c>
      <c r="K83570">
        <v>0</v>
      </c>
      <c r="L83570">
        <v>0</v>
      </c>
    </row>
    <row r="83571" spans="1:12" x14ac:dyDescent="0.25">
      <c r="A83571">
        <v>0</v>
      </c>
      <c r="B83571">
        <v>23</v>
      </c>
      <c r="C83571">
        <v>8</v>
      </c>
      <c r="D83571">
        <v>2014</v>
      </c>
      <c r="E83571" s="1" t="s">
        <v>216</v>
      </c>
      <c r="F83571">
        <v>0</v>
      </c>
      <c r="G83571">
        <v>0</v>
      </c>
      <c r="H83571">
        <v>0</v>
      </c>
      <c r="I83571">
        <v>1</v>
      </c>
      <c r="J83571">
        <v>0</v>
      </c>
      <c r="K83571">
        <v>0</v>
      </c>
      <c r="L83571">
        <v>0</v>
      </c>
    </row>
    <row r="83572" spans="1:12" x14ac:dyDescent="0.25">
      <c r="A83572">
        <v>0</v>
      </c>
      <c r="B83572">
        <v>23</v>
      </c>
      <c r="C83572">
        <v>8</v>
      </c>
      <c r="D83572">
        <v>2014</v>
      </c>
      <c r="E83572" s="1" t="s">
        <v>131</v>
      </c>
      <c r="F83572">
        <v>0</v>
      </c>
      <c r="G83572">
        <v>0</v>
      </c>
      <c r="H83572">
        <v>2</v>
      </c>
      <c r="I83572">
        <v>0</v>
      </c>
      <c r="J83572">
        <v>0</v>
      </c>
      <c r="K83572">
        <v>0</v>
      </c>
      <c r="L83572">
        <v>0</v>
      </c>
    </row>
    <row r="83573" spans="1:12" x14ac:dyDescent="0.25">
      <c r="A83573">
        <v>0</v>
      </c>
      <c r="B83573">
        <v>23</v>
      </c>
      <c r="C83573">
        <v>8</v>
      </c>
      <c r="D83573">
        <v>2014</v>
      </c>
      <c r="E83573" s="1" t="s">
        <v>15</v>
      </c>
      <c r="F83573">
        <v>0</v>
      </c>
      <c r="G83573">
        <v>0</v>
      </c>
      <c r="H83573">
        <v>1</v>
      </c>
      <c r="I83573">
        <v>0</v>
      </c>
      <c r="J83573">
        <v>0</v>
      </c>
      <c r="K83573">
        <v>0</v>
      </c>
      <c r="L83573">
        <v>0</v>
      </c>
    </row>
    <row r="83574" spans="1:12" x14ac:dyDescent="0.25">
      <c r="A83574">
        <v>0</v>
      </c>
      <c r="B83574">
        <v>23</v>
      </c>
      <c r="C83574">
        <v>8</v>
      </c>
      <c r="D83574">
        <v>2014</v>
      </c>
      <c r="E83574" s="1" t="s">
        <v>17</v>
      </c>
      <c r="F83574">
        <v>0</v>
      </c>
      <c r="G83574">
        <v>0</v>
      </c>
      <c r="H83574">
        <v>1</v>
      </c>
      <c r="I83574">
        <v>0</v>
      </c>
      <c r="J83574">
        <v>0</v>
      </c>
      <c r="K83574">
        <v>0</v>
      </c>
      <c r="L83574">
        <v>0</v>
      </c>
    </row>
    <row r="83575" spans="1:12" x14ac:dyDescent="0.25">
      <c r="A83575">
        <v>0</v>
      </c>
      <c r="B83575">
        <v>23</v>
      </c>
      <c r="C83575">
        <v>8</v>
      </c>
      <c r="D83575">
        <v>2014</v>
      </c>
      <c r="E83575" s="1" t="s">
        <v>217</v>
      </c>
      <c r="F83575">
        <v>0</v>
      </c>
      <c r="G83575">
        <v>0</v>
      </c>
      <c r="H83575">
        <v>1</v>
      </c>
      <c r="I83575">
        <v>0</v>
      </c>
      <c r="J83575">
        <v>0</v>
      </c>
      <c r="K83575">
        <v>0</v>
      </c>
      <c r="L83575">
        <v>0</v>
      </c>
    </row>
    <row r="83576" spans="1:12" x14ac:dyDescent="0.25">
      <c r="A83576">
        <v>0</v>
      </c>
      <c r="B83576">
        <v>23</v>
      </c>
      <c r="C83576">
        <v>8</v>
      </c>
      <c r="D83576">
        <v>2014</v>
      </c>
      <c r="E83576" s="1" t="s">
        <v>19</v>
      </c>
      <c r="F83576">
        <v>0</v>
      </c>
      <c r="G83576">
        <v>0</v>
      </c>
      <c r="H83576">
        <v>0</v>
      </c>
      <c r="I83576">
        <v>1</v>
      </c>
      <c r="J83576">
        <v>0</v>
      </c>
      <c r="K83576">
        <v>0</v>
      </c>
      <c r="L83576">
        <v>0</v>
      </c>
    </row>
    <row r="83577" spans="1:12" x14ac:dyDescent="0.25">
      <c r="A83577">
        <v>0</v>
      </c>
      <c r="B83577">
        <v>23</v>
      </c>
      <c r="C83577">
        <v>8</v>
      </c>
      <c r="D83577">
        <v>2014</v>
      </c>
      <c r="E83577" s="1" t="s">
        <v>72</v>
      </c>
      <c r="F83577">
        <v>0</v>
      </c>
      <c r="G83577">
        <v>1</v>
      </c>
      <c r="H83577">
        <v>0</v>
      </c>
      <c r="I83577">
        <v>0</v>
      </c>
      <c r="J83577">
        <v>0</v>
      </c>
      <c r="K83577">
        <v>0</v>
      </c>
      <c r="L83577">
        <v>0</v>
      </c>
    </row>
    <row r="83578" spans="1:12" x14ac:dyDescent="0.25">
      <c r="A83578">
        <v>0</v>
      </c>
      <c r="B83578">
        <v>23</v>
      </c>
      <c r="C83578">
        <v>8</v>
      </c>
      <c r="D83578">
        <v>2014</v>
      </c>
      <c r="E83578" s="1" t="s">
        <v>20</v>
      </c>
      <c r="F83578">
        <v>0</v>
      </c>
      <c r="G83578">
        <v>1</v>
      </c>
      <c r="H83578">
        <v>0</v>
      </c>
      <c r="I83578">
        <v>0</v>
      </c>
      <c r="J83578">
        <v>0</v>
      </c>
      <c r="K83578">
        <v>0</v>
      </c>
      <c r="L83578">
        <v>0</v>
      </c>
    </row>
    <row r="83579" spans="1:12" x14ac:dyDescent="0.25">
      <c r="A83579">
        <v>0</v>
      </c>
      <c r="B83579">
        <v>23</v>
      </c>
      <c r="C83579">
        <v>8</v>
      </c>
      <c r="D83579">
        <v>2014</v>
      </c>
      <c r="E83579" s="1" t="s">
        <v>22</v>
      </c>
      <c r="F83579">
        <v>0</v>
      </c>
      <c r="G83579">
        <v>0</v>
      </c>
      <c r="H83579">
        <v>1</v>
      </c>
      <c r="I83579">
        <v>0</v>
      </c>
      <c r="J83579">
        <v>0</v>
      </c>
      <c r="K83579">
        <v>0</v>
      </c>
      <c r="L83579">
        <v>0</v>
      </c>
    </row>
    <row r="83580" spans="1:12" x14ac:dyDescent="0.25">
      <c r="A83580">
        <v>0</v>
      </c>
      <c r="B83580">
        <v>23</v>
      </c>
      <c r="C83580">
        <v>8</v>
      </c>
      <c r="D83580">
        <v>2014</v>
      </c>
      <c r="E83580" s="1" t="s">
        <v>23</v>
      </c>
      <c r="F83580">
        <v>0</v>
      </c>
      <c r="G83580">
        <v>0</v>
      </c>
      <c r="H83580">
        <v>1</v>
      </c>
      <c r="I83580">
        <v>1</v>
      </c>
      <c r="J83580">
        <v>0</v>
      </c>
      <c r="K83580">
        <v>0</v>
      </c>
      <c r="L83580">
        <v>0</v>
      </c>
    </row>
    <row r="83581" spans="1:12" x14ac:dyDescent="0.25">
      <c r="A83581">
        <v>0</v>
      </c>
      <c r="B83581">
        <v>23</v>
      </c>
      <c r="C83581">
        <v>8</v>
      </c>
      <c r="D83581">
        <v>2014</v>
      </c>
      <c r="E83581" s="1" t="s">
        <v>73</v>
      </c>
      <c r="F83581">
        <v>0</v>
      </c>
      <c r="G83581">
        <v>0</v>
      </c>
      <c r="H83581">
        <v>1</v>
      </c>
      <c r="I83581">
        <v>0</v>
      </c>
      <c r="J83581">
        <v>0</v>
      </c>
      <c r="K83581">
        <v>0</v>
      </c>
      <c r="L83581">
        <v>0</v>
      </c>
    </row>
    <row r="83582" spans="1:12" x14ac:dyDescent="0.25">
      <c r="A83582">
        <v>0</v>
      </c>
      <c r="B83582">
        <v>23</v>
      </c>
      <c r="C83582">
        <v>8</v>
      </c>
      <c r="D83582">
        <v>2014</v>
      </c>
      <c r="E83582" s="1" t="s">
        <v>104</v>
      </c>
      <c r="F83582">
        <v>0</v>
      </c>
      <c r="G83582">
        <v>2</v>
      </c>
      <c r="H83582">
        <v>3</v>
      </c>
      <c r="I83582">
        <v>0</v>
      </c>
      <c r="J83582">
        <v>0</v>
      </c>
      <c r="K83582">
        <v>0</v>
      </c>
      <c r="L83582">
        <v>0</v>
      </c>
    </row>
    <row r="83583" spans="1:12" x14ac:dyDescent="0.25">
      <c r="A83583">
        <v>0</v>
      </c>
      <c r="B83583">
        <v>23</v>
      </c>
      <c r="C83583">
        <v>8</v>
      </c>
      <c r="D83583">
        <v>2014</v>
      </c>
      <c r="E83583" s="1" t="s">
        <v>25</v>
      </c>
      <c r="F83583">
        <v>0</v>
      </c>
      <c r="G83583">
        <v>1</v>
      </c>
      <c r="H83583">
        <v>1</v>
      </c>
      <c r="I83583">
        <v>0</v>
      </c>
      <c r="J83583">
        <v>0</v>
      </c>
      <c r="K83583">
        <v>0</v>
      </c>
      <c r="L83583">
        <v>0</v>
      </c>
    </row>
    <row r="83584" spans="1:12" x14ac:dyDescent="0.25">
      <c r="A83584">
        <v>0</v>
      </c>
      <c r="B83584">
        <v>23</v>
      </c>
      <c r="C83584">
        <v>8</v>
      </c>
      <c r="D83584">
        <v>2014</v>
      </c>
      <c r="E83584" s="1" t="s">
        <v>157</v>
      </c>
      <c r="F83584">
        <v>0</v>
      </c>
      <c r="G83584">
        <v>0</v>
      </c>
      <c r="H83584">
        <v>1</v>
      </c>
      <c r="I83584">
        <v>0</v>
      </c>
      <c r="J83584">
        <v>0</v>
      </c>
      <c r="K83584">
        <v>0</v>
      </c>
      <c r="L83584">
        <v>0</v>
      </c>
    </row>
    <row r="83585" spans="1:12" x14ac:dyDescent="0.25">
      <c r="A83585">
        <v>0</v>
      </c>
      <c r="B83585">
        <v>23</v>
      </c>
      <c r="C83585">
        <v>8</v>
      </c>
      <c r="D83585">
        <v>2014</v>
      </c>
      <c r="E83585" s="1" t="s">
        <v>105</v>
      </c>
      <c r="F83585">
        <v>1</v>
      </c>
      <c r="G83585">
        <v>0</v>
      </c>
      <c r="H83585">
        <v>0</v>
      </c>
      <c r="I83585">
        <v>1</v>
      </c>
      <c r="J83585">
        <v>0</v>
      </c>
      <c r="K83585">
        <v>0</v>
      </c>
      <c r="L83585">
        <v>0</v>
      </c>
    </row>
    <row r="83586" spans="1:12" x14ac:dyDescent="0.25">
      <c r="A83586">
        <v>0</v>
      </c>
      <c r="B83586">
        <v>23</v>
      </c>
      <c r="C83586">
        <v>8</v>
      </c>
      <c r="D83586">
        <v>2014</v>
      </c>
      <c r="E83586" s="1" t="s">
        <v>158</v>
      </c>
      <c r="F83586">
        <v>1</v>
      </c>
      <c r="G83586">
        <v>0</v>
      </c>
      <c r="H83586">
        <v>0</v>
      </c>
      <c r="I83586">
        <v>1</v>
      </c>
      <c r="J83586">
        <v>0</v>
      </c>
      <c r="K83586">
        <v>0</v>
      </c>
      <c r="L83586">
        <v>0</v>
      </c>
    </row>
    <row r="83587" spans="1:12" x14ac:dyDescent="0.25">
      <c r="A83587">
        <v>0</v>
      </c>
      <c r="B83587">
        <v>23</v>
      </c>
      <c r="C83587">
        <v>8</v>
      </c>
      <c r="D83587">
        <v>2014</v>
      </c>
      <c r="E83587" s="1" t="s">
        <v>27</v>
      </c>
      <c r="F83587">
        <v>0</v>
      </c>
      <c r="G83587">
        <v>0</v>
      </c>
      <c r="H83587">
        <v>0</v>
      </c>
      <c r="I83587">
        <v>2</v>
      </c>
      <c r="J83587">
        <v>0</v>
      </c>
      <c r="K83587">
        <v>0</v>
      </c>
      <c r="L83587">
        <v>0</v>
      </c>
    </row>
    <row r="83588" spans="1:12" x14ac:dyDescent="0.25">
      <c r="A83588">
        <v>0</v>
      </c>
      <c r="B83588">
        <v>23</v>
      </c>
      <c r="C83588">
        <v>8</v>
      </c>
      <c r="D83588">
        <v>2014</v>
      </c>
      <c r="E83588" s="1" t="s">
        <v>191</v>
      </c>
      <c r="F83588">
        <v>0</v>
      </c>
      <c r="G83588">
        <v>0</v>
      </c>
      <c r="H83588">
        <v>1</v>
      </c>
      <c r="I83588">
        <v>0</v>
      </c>
      <c r="J83588">
        <v>0</v>
      </c>
      <c r="K83588">
        <v>0</v>
      </c>
      <c r="L83588">
        <v>0</v>
      </c>
    </row>
    <row r="83589" spans="1:12" x14ac:dyDescent="0.25">
      <c r="A83589">
        <v>0</v>
      </c>
      <c r="B83589">
        <v>23</v>
      </c>
      <c r="C83589">
        <v>8</v>
      </c>
      <c r="D83589">
        <v>2014</v>
      </c>
      <c r="E83589" s="1" t="s">
        <v>29</v>
      </c>
      <c r="F83589">
        <v>0</v>
      </c>
      <c r="G83589">
        <v>0</v>
      </c>
      <c r="H83589">
        <v>1</v>
      </c>
      <c r="I83589">
        <v>0</v>
      </c>
      <c r="J83589">
        <v>0</v>
      </c>
      <c r="K83589">
        <v>0</v>
      </c>
      <c r="L83589">
        <v>0</v>
      </c>
    </row>
    <row r="83590" spans="1:12" x14ac:dyDescent="0.25">
      <c r="A83590">
        <v>0</v>
      </c>
      <c r="B83590">
        <v>23</v>
      </c>
      <c r="C83590">
        <v>8</v>
      </c>
      <c r="D83590">
        <v>2014</v>
      </c>
      <c r="E83590" s="1" t="s">
        <v>31</v>
      </c>
      <c r="F83590">
        <v>0</v>
      </c>
      <c r="G83590">
        <v>1</v>
      </c>
      <c r="H83590">
        <v>0</v>
      </c>
      <c r="I83590">
        <v>1</v>
      </c>
      <c r="J83590">
        <v>0</v>
      </c>
      <c r="K83590">
        <v>0</v>
      </c>
      <c r="L83590">
        <v>0</v>
      </c>
    </row>
    <row r="83591" spans="1:12" x14ac:dyDescent="0.25">
      <c r="A83591">
        <v>0</v>
      </c>
      <c r="B83591">
        <v>23</v>
      </c>
      <c r="C83591">
        <v>8</v>
      </c>
      <c r="D83591">
        <v>2014</v>
      </c>
      <c r="E83591" s="1" t="s">
        <v>257</v>
      </c>
      <c r="F83591">
        <v>0</v>
      </c>
      <c r="G83591">
        <v>0</v>
      </c>
      <c r="H83591">
        <v>1</v>
      </c>
      <c r="I83591">
        <v>0</v>
      </c>
      <c r="J83591">
        <v>0</v>
      </c>
      <c r="K83591">
        <v>0</v>
      </c>
      <c r="L83591">
        <v>0</v>
      </c>
    </row>
    <row r="83592" spans="1:12" x14ac:dyDescent="0.25">
      <c r="A83592">
        <v>0</v>
      </c>
      <c r="B83592">
        <v>23</v>
      </c>
      <c r="C83592">
        <v>8</v>
      </c>
      <c r="D83592">
        <v>2014</v>
      </c>
      <c r="E83592" s="1" t="s">
        <v>32</v>
      </c>
      <c r="F83592">
        <v>0</v>
      </c>
      <c r="G83592">
        <v>0</v>
      </c>
      <c r="H83592">
        <v>1</v>
      </c>
      <c r="I83592">
        <v>0</v>
      </c>
      <c r="J83592">
        <v>0</v>
      </c>
      <c r="K83592">
        <v>0</v>
      </c>
      <c r="L83592">
        <v>0</v>
      </c>
    </row>
    <row r="83593" spans="1:12" x14ac:dyDescent="0.25">
      <c r="A83593">
        <v>0</v>
      </c>
      <c r="B83593">
        <v>23</v>
      </c>
      <c r="C83593">
        <v>8</v>
      </c>
      <c r="D83593">
        <v>2014</v>
      </c>
      <c r="E83593" s="1" t="s">
        <v>78</v>
      </c>
      <c r="F83593">
        <v>1</v>
      </c>
      <c r="G83593">
        <v>0</v>
      </c>
      <c r="H83593">
        <v>2</v>
      </c>
      <c r="I83593">
        <v>0</v>
      </c>
      <c r="J83593">
        <v>0</v>
      </c>
      <c r="K83593">
        <v>0</v>
      </c>
      <c r="L83593">
        <v>0</v>
      </c>
    </row>
    <row r="83594" spans="1:12" x14ac:dyDescent="0.25">
      <c r="A83594">
        <v>0</v>
      </c>
      <c r="B83594">
        <v>23</v>
      </c>
      <c r="C83594">
        <v>8</v>
      </c>
      <c r="D83594">
        <v>2014</v>
      </c>
      <c r="E83594" s="1" t="s">
        <v>135</v>
      </c>
      <c r="F83594">
        <v>0</v>
      </c>
      <c r="G83594">
        <v>0</v>
      </c>
      <c r="H83594">
        <v>1</v>
      </c>
      <c r="I83594">
        <v>0</v>
      </c>
      <c r="J83594">
        <v>0</v>
      </c>
      <c r="K83594">
        <v>0</v>
      </c>
      <c r="L83594">
        <v>0</v>
      </c>
    </row>
    <row r="83595" spans="1:12" x14ac:dyDescent="0.25">
      <c r="A83595">
        <v>0</v>
      </c>
      <c r="B83595">
        <v>23</v>
      </c>
      <c r="C83595">
        <v>8</v>
      </c>
      <c r="D83595">
        <v>2014</v>
      </c>
      <c r="E83595" s="1" t="s">
        <v>36</v>
      </c>
      <c r="F83595">
        <v>0</v>
      </c>
      <c r="G83595">
        <v>0</v>
      </c>
      <c r="H83595">
        <v>1</v>
      </c>
      <c r="I83595">
        <v>0</v>
      </c>
      <c r="J83595">
        <v>0</v>
      </c>
      <c r="K83595">
        <v>0</v>
      </c>
      <c r="L83595">
        <v>0</v>
      </c>
    </row>
    <row r="83596" spans="1:12" x14ac:dyDescent="0.25">
      <c r="A83596">
        <v>0</v>
      </c>
      <c r="B83596">
        <v>23</v>
      </c>
      <c r="C83596">
        <v>8</v>
      </c>
      <c r="D83596">
        <v>2014</v>
      </c>
      <c r="E83596" s="1" t="s">
        <v>37</v>
      </c>
      <c r="F83596">
        <v>2</v>
      </c>
      <c r="G83596">
        <v>0</v>
      </c>
      <c r="H83596">
        <v>0</v>
      </c>
      <c r="I83596">
        <v>0</v>
      </c>
      <c r="J83596">
        <v>0</v>
      </c>
      <c r="K83596">
        <v>0</v>
      </c>
      <c r="L83596">
        <v>0</v>
      </c>
    </row>
    <row r="83597" spans="1:12" x14ac:dyDescent="0.25">
      <c r="A83597">
        <v>0</v>
      </c>
      <c r="B83597">
        <v>23</v>
      </c>
      <c r="C83597">
        <v>8</v>
      </c>
      <c r="D83597">
        <v>2014</v>
      </c>
      <c r="E83597" s="1" t="s">
        <v>168</v>
      </c>
      <c r="F83597">
        <v>0</v>
      </c>
      <c r="G83597">
        <v>0</v>
      </c>
      <c r="H83597">
        <v>0</v>
      </c>
      <c r="I83597">
        <v>0</v>
      </c>
      <c r="J83597">
        <v>1</v>
      </c>
      <c r="K83597">
        <v>0</v>
      </c>
      <c r="L83597">
        <v>0</v>
      </c>
    </row>
    <row r="83598" spans="1:12" x14ac:dyDescent="0.25">
      <c r="A83598">
        <v>0</v>
      </c>
      <c r="B83598">
        <v>23</v>
      </c>
      <c r="C83598">
        <v>8</v>
      </c>
      <c r="D83598">
        <v>2014</v>
      </c>
      <c r="E83598" s="1" t="s">
        <v>38</v>
      </c>
      <c r="F83598">
        <v>0</v>
      </c>
      <c r="G83598">
        <v>0</v>
      </c>
      <c r="H83598">
        <v>1</v>
      </c>
      <c r="I83598">
        <v>0</v>
      </c>
      <c r="J83598">
        <v>0</v>
      </c>
      <c r="K83598">
        <v>0</v>
      </c>
      <c r="L83598">
        <v>0</v>
      </c>
    </row>
    <row r="83599" spans="1:12" x14ac:dyDescent="0.25">
      <c r="A83599">
        <v>0</v>
      </c>
      <c r="B83599">
        <v>23</v>
      </c>
      <c r="C83599">
        <v>8</v>
      </c>
      <c r="D83599">
        <v>2014</v>
      </c>
      <c r="E83599" s="1" t="s">
        <v>39</v>
      </c>
      <c r="F83599">
        <v>0</v>
      </c>
      <c r="G83599">
        <v>0</v>
      </c>
      <c r="H83599">
        <v>1</v>
      </c>
      <c r="I83599">
        <v>0</v>
      </c>
      <c r="J83599">
        <v>0</v>
      </c>
      <c r="K83599">
        <v>0</v>
      </c>
      <c r="L83599">
        <v>0</v>
      </c>
    </row>
    <row r="83600" spans="1:12" x14ac:dyDescent="0.25">
      <c r="A83600">
        <v>0</v>
      </c>
      <c r="B83600">
        <v>23</v>
      </c>
      <c r="C83600">
        <v>8</v>
      </c>
      <c r="D83600">
        <v>2014</v>
      </c>
      <c r="E83600" s="1" t="s">
        <v>208</v>
      </c>
      <c r="F83600">
        <v>0</v>
      </c>
      <c r="G83600">
        <v>0</v>
      </c>
      <c r="H83600">
        <v>2</v>
      </c>
      <c r="I83600">
        <v>0</v>
      </c>
      <c r="J83600">
        <v>0</v>
      </c>
      <c r="K83600">
        <v>0</v>
      </c>
      <c r="L83600">
        <v>0</v>
      </c>
    </row>
    <row r="83601" spans="1:12" x14ac:dyDescent="0.25">
      <c r="A83601">
        <v>0</v>
      </c>
      <c r="B83601">
        <v>23</v>
      </c>
      <c r="C83601">
        <v>8</v>
      </c>
      <c r="D83601">
        <v>2014</v>
      </c>
      <c r="E83601" s="1" t="s">
        <v>40</v>
      </c>
      <c r="F83601">
        <v>1</v>
      </c>
      <c r="G83601">
        <v>0</v>
      </c>
      <c r="H83601">
        <v>0</v>
      </c>
      <c r="I83601">
        <v>0</v>
      </c>
      <c r="J83601">
        <v>0</v>
      </c>
      <c r="K83601">
        <v>0</v>
      </c>
      <c r="L83601">
        <v>0</v>
      </c>
    </row>
    <row r="83602" spans="1:12" x14ac:dyDescent="0.25">
      <c r="A83602">
        <v>0</v>
      </c>
      <c r="B83602">
        <v>23</v>
      </c>
      <c r="C83602">
        <v>8</v>
      </c>
      <c r="D83602">
        <v>2014</v>
      </c>
      <c r="E83602" s="1" t="s">
        <v>80</v>
      </c>
      <c r="F83602">
        <v>0</v>
      </c>
      <c r="G83602">
        <v>0</v>
      </c>
      <c r="H83602">
        <v>1</v>
      </c>
      <c r="I83602">
        <v>0</v>
      </c>
      <c r="J83602">
        <v>0</v>
      </c>
      <c r="K83602">
        <v>0</v>
      </c>
      <c r="L83602">
        <v>0</v>
      </c>
    </row>
    <row r="83603" spans="1:12" x14ac:dyDescent="0.25">
      <c r="A83603">
        <v>0</v>
      </c>
      <c r="B83603">
        <v>23</v>
      </c>
      <c r="C83603">
        <v>8</v>
      </c>
      <c r="D83603">
        <v>2014</v>
      </c>
      <c r="E83603" s="1" t="s">
        <v>109</v>
      </c>
      <c r="F83603">
        <v>1</v>
      </c>
      <c r="G83603">
        <v>0</v>
      </c>
      <c r="H83603">
        <v>0</v>
      </c>
      <c r="I83603">
        <v>0</v>
      </c>
      <c r="J83603">
        <v>0</v>
      </c>
      <c r="K83603">
        <v>0</v>
      </c>
      <c r="L83603">
        <v>0</v>
      </c>
    </row>
    <row r="83604" spans="1:12" x14ac:dyDescent="0.25">
      <c r="A83604">
        <v>0</v>
      </c>
      <c r="B83604">
        <v>23</v>
      </c>
      <c r="C83604">
        <v>8</v>
      </c>
      <c r="D83604">
        <v>2014</v>
      </c>
      <c r="E83604" s="1" t="s">
        <v>43</v>
      </c>
      <c r="F83604">
        <v>0</v>
      </c>
      <c r="G83604">
        <v>0</v>
      </c>
      <c r="H83604">
        <v>1</v>
      </c>
      <c r="I83604">
        <v>0</v>
      </c>
      <c r="J83604">
        <v>0</v>
      </c>
      <c r="K83604">
        <v>0</v>
      </c>
      <c r="L83604">
        <v>0</v>
      </c>
    </row>
    <row r="83605" spans="1:12" x14ac:dyDescent="0.25">
      <c r="A83605">
        <v>0</v>
      </c>
      <c r="B83605">
        <v>23</v>
      </c>
      <c r="C83605">
        <v>8</v>
      </c>
      <c r="D83605">
        <v>2014</v>
      </c>
      <c r="E83605" s="1" t="s">
        <v>172</v>
      </c>
      <c r="F83605">
        <v>0</v>
      </c>
      <c r="G83605">
        <v>0</v>
      </c>
      <c r="H83605">
        <v>1</v>
      </c>
      <c r="I83605">
        <v>0</v>
      </c>
      <c r="J83605">
        <v>0</v>
      </c>
      <c r="K83605">
        <v>0</v>
      </c>
      <c r="L83605">
        <v>0</v>
      </c>
    </row>
    <row r="83606" spans="1:12" x14ac:dyDescent="0.25">
      <c r="A83606">
        <v>0</v>
      </c>
      <c r="B83606">
        <v>23</v>
      </c>
      <c r="C83606">
        <v>8</v>
      </c>
      <c r="D83606">
        <v>2014</v>
      </c>
      <c r="E83606" s="1" t="s">
        <v>45</v>
      </c>
      <c r="F83606">
        <v>1</v>
      </c>
      <c r="G83606">
        <v>0</v>
      </c>
      <c r="H83606">
        <v>0</v>
      </c>
      <c r="I83606">
        <v>0</v>
      </c>
      <c r="J83606">
        <v>0</v>
      </c>
      <c r="K83606">
        <v>0</v>
      </c>
      <c r="L83606">
        <v>0</v>
      </c>
    </row>
    <row r="83607" spans="1:12" x14ac:dyDescent="0.25">
      <c r="A83607">
        <v>0</v>
      </c>
      <c r="B83607">
        <v>23</v>
      </c>
      <c r="C83607">
        <v>8</v>
      </c>
      <c r="D83607">
        <v>2014</v>
      </c>
      <c r="E83607" s="1" t="s">
        <v>112</v>
      </c>
      <c r="F83607">
        <v>0</v>
      </c>
      <c r="G83607">
        <v>0</v>
      </c>
      <c r="H83607">
        <v>2</v>
      </c>
      <c r="I83607">
        <v>0</v>
      </c>
      <c r="J83607">
        <v>0</v>
      </c>
      <c r="K83607">
        <v>0</v>
      </c>
      <c r="L83607">
        <v>0</v>
      </c>
    </row>
    <row r="83608" spans="1:12" x14ac:dyDescent="0.25">
      <c r="A83608">
        <v>0</v>
      </c>
      <c r="B83608">
        <v>23</v>
      </c>
      <c r="C83608">
        <v>8</v>
      </c>
      <c r="D83608">
        <v>2014</v>
      </c>
      <c r="E83608" s="1" t="s">
        <v>174</v>
      </c>
      <c r="F83608">
        <v>0</v>
      </c>
      <c r="G83608">
        <v>0</v>
      </c>
      <c r="H83608">
        <v>1</v>
      </c>
      <c r="I83608">
        <v>0</v>
      </c>
      <c r="J83608">
        <v>0</v>
      </c>
      <c r="K83608">
        <v>0</v>
      </c>
      <c r="L83608">
        <v>0</v>
      </c>
    </row>
    <row r="83609" spans="1:12" x14ac:dyDescent="0.25">
      <c r="A83609">
        <v>0</v>
      </c>
      <c r="B83609">
        <v>23</v>
      </c>
      <c r="C83609">
        <v>8</v>
      </c>
      <c r="D83609">
        <v>2014</v>
      </c>
      <c r="E83609" s="1" t="s">
        <v>86</v>
      </c>
      <c r="F83609">
        <v>0</v>
      </c>
      <c r="G83609">
        <v>1</v>
      </c>
      <c r="H83609">
        <v>0</v>
      </c>
      <c r="I83609">
        <v>0</v>
      </c>
      <c r="J83609">
        <v>0</v>
      </c>
      <c r="K83609">
        <v>0</v>
      </c>
      <c r="L83609">
        <v>0</v>
      </c>
    </row>
    <row r="83610" spans="1:12" x14ac:dyDescent="0.25">
      <c r="A83610">
        <v>0</v>
      </c>
      <c r="B83610">
        <v>23</v>
      </c>
      <c r="C83610">
        <v>8</v>
      </c>
      <c r="D83610">
        <v>2014</v>
      </c>
      <c r="E83610" s="1" t="s">
        <v>175</v>
      </c>
      <c r="F83610">
        <v>0</v>
      </c>
      <c r="G83610">
        <v>0</v>
      </c>
      <c r="H83610">
        <v>2</v>
      </c>
      <c r="I83610">
        <v>0</v>
      </c>
      <c r="J83610">
        <v>0</v>
      </c>
      <c r="K83610">
        <v>0</v>
      </c>
      <c r="L83610">
        <v>0</v>
      </c>
    </row>
    <row r="83611" spans="1:12" x14ac:dyDescent="0.25">
      <c r="A83611">
        <v>0</v>
      </c>
      <c r="B83611">
        <v>23</v>
      </c>
      <c r="C83611">
        <v>8</v>
      </c>
      <c r="D83611">
        <v>2014</v>
      </c>
      <c r="E83611" s="1" t="s">
        <v>176</v>
      </c>
      <c r="F83611">
        <v>1</v>
      </c>
      <c r="G83611">
        <v>0</v>
      </c>
      <c r="H83611">
        <v>0</v>
      </c>
      <c r="I83611">
        <v>1</v>
      </c>
      <c r="J83611">
        <v>0</v>
      </c>
      <c r="K83611">
        <v>0</v>
      </c>
      <c r="L83611">
        <v>0</v>
      </c>
    </row>
    <row r="83612" spans="1:12" x14ac:dyDescent="0.25">
      <c r="A83612">
        <v>0</v>
      </c>
      <c r="B83612">
        <v>23</v>
      </c>
      <c r="C83612">
        <v>8</v>
      </c>
      <c r="D83612">
        <v>2014</v>
      </c>
      <c r="E83612" s="1" t="s">
        <v>193</v>
      </c>
      <c r="F83612">
        <v>0</v>
      </c>
      <c r="G83612">
        <v>0</v>
      </c>
      <c r="H83612">
        <v>1</v>
      </c>
      <c r="I83612">
        <v>1</v>
      </c>
      <c r="J83612">
        <v>0</v>
      </c>
      <c r="K83612">
        <v>0</v>
      </c>
      <c r="L83612">
        <v>0</v>
      </c>
    </row>
    <row r="83613" spans="1:12" x14ac:dyDescent="0.25">
      <c r="A83613">
        <v>0</v>
      </c>
      <c r="B83613">
        <v>23</v>
      </c>
      <c r="C83613">
        <v>8</v>
      </c>
      <c r="D83613">
        <v>2014</v>
      </c>
      <c r="E83613" s="1" t="s">
        <v>138</v>
      </c>
      <c r="F83613">
        <v>0</v>
      </c>
      <c r="G83613">
        <v>0</v>
      </c>
      <c r="H83613">
        <v>0</v>
      </c>
      <c r="I83613">
        <v>1</v>
      </c>
      <c r="J83613">
        <v>0</v>
      </c>
      <c r="K83613">
        <v>0</v>
      </c>
      <c r="L83613">
        <v>0</v>
      </c>
    </row>
    <row r="83614" spans="1:12" x14ac:dyDescent="0.25">
      <c r="A83614">
        <v>0</v>
      </c>
      <c r="B83614">
        <v>23</v>
      </c>
      <c r="C83614">
        <v>8</v>
      </c>
      <c r="D83614">
        <v>2014</v>
      </c>
      <c r="E83614" s="1" t="s">
        <v>181</v>
      </c>
      <c r="F83614">
        <v>0</v>
      </c>
      <c r="G83614">
        <v>0</v>
      </c>
      <c r="H83614">
        <v>1</v>
      </c>
      <c r="I83614">
        <v>0</v>
      </c>
      <c r="J83614">
        <v>0</v>
      </c>
      <c r="K83614">
        <v>0</v>
      </c>
      <c r="L83614">
        <v>0</v>
      </c>
    </row>
    <row r="83615" spans="1:12" x14ac:dyDescent="0.25">
      <c r="A83615">
        <v>0</v>
      </c>
      <c r="B83615">
        <v>23</v>
      </c>
      <c r="C83615">
        <v>8</v>
      </c>
      <c r="D83615">
        <v>2014</v>
      </c>
      <c r="E83615" s="1" t="s">
        <v>48</v>
      </c>
      <c r="F83615">
        <v>0</v>
      </c>
      <c r="G83615">
        <v>0</v>
      </c>
      <c r="H83615">
        <v>0</v>
      </c>
      <c r="I83615">
        <v>1</v>
      </c>
      <c r="J83615">
        <v>0</v>
      </c>
      <c r="K83615">
        <v>0</v>
      </c>
      <c r="L83615">
        <v>0</v>
      </c>
    </row>
    <row r="83616" spans="1:12" x14ac:dyDescent="0.25">
      <c r="A83616">
        <v>0</v>
      </c>
      <c r="B83616">
        <v>23</v>
      </c>
      <c r="C83616">
        <v>8</v>
      </c>
      <c r="D83616">
        <v>2014</v>
      </c>
      <c r="E83616" s="1" t="s">
        <v>50</v>
      </c>
      <c r="F83616">
        <v>1</v>
      </c>
      <c r="G83616">
        <v>0</v>
      </c>
      <c r="H83616">
        <v>0</v>
      </c>
      <c r="I83616">
        <v>0</v>
      </c>
      <c r="J83616">
        <v>0</v>
      </c>
      <c r="K83616">
        <v>0</v>
      </c>
      <c r="L83616">
        <v>0</v>
      </c>
    </row>
    <row r="83617" spans="1:12" x14ac:dyDescent="0.25">
      <c r="A83617">
        <v>0</v>
      </c>
      <c r="B83617">
        <v>23</v>
      </c>
      <c r="C83617">
        <v>8</v>
      </c>
      <c r="D83617">
        <v>2014</v>
      </c>
      <c r="E83617" s="1" t="s">
        <v>206</v>
      </c>
      <c r="F83617">
        <v>0</v>
      </c>
      <c r="G83617">
        <v>0</v>
      </c>
      <c r="H83617">
        <v>1</v>
      </c>
      <c r="I83617">
        <v>0</v>
      </c>
      <c r="J83617">
        <v>0</v>
      </c>
      <c r="K83617">
        <v>0</v>
      </c>
      <c r="L83617">
        <v>0</v>
      </c>
    </row>
    <row r="83618" spans="1:12" x14ac:dyDescent="0.25">
      <c r="A83618">
        <v>0</v>
      </c>
      <c r="B83618">
        <v>23</v>
      </c>
      <c r="C83618">
        <v>8</v>
      </c>
      <c r="D83618">
        <v>2014</v>
      </c>
      <c r="E83618" s="1" t="s">
        <v>140</v>
      </c>
      <c r="F83618">
        <v>0</v>
      </c>
      <c r="G83618">
        <v>0</v>
      </c>
      <c r="H83618">
        <v>1</v>
      </c>
      <c r="I83618">
        <v>0</v>
      </c>
      <c r="J83618">
        <v>0</v>
      </c>
      <c r="K83618">
        <v>0</v>
      </c>
      <c r="L83618">
        <v>0</v>
      </c>
    </row>
    <row r="83619" spans="1:12" x14ac:dyDescent="0.25">
      <c r="A83619">
        <v>0</v>
      </c>
      <c r="B83619">
        <v>23</v>
      </c>
      <c r="C83619">
        <v>8</v>
      </c>
      <c r="D83619">
        <v>2014</v>
      </c>
      <c r="E83619" s="1" t="s">
        <v>263</v>
      </c>
      <c r="F83619">
        <v>0</v>
      </c>
      <c r="G83619">
        <v>0</v>
      </c>
      <c r="H83619">
        <v>1</v>
      </c>
      <c r="I83619">
        <v>0</v>
      </c>
      <c r="J83619">
        <v>0</v>
      </c>
      <c r="K83619">
        <v>0</v>
      </c>
      <c r="L83619">
        <v>0</v>
      </c>
    </row>
    <row r="83620" spans="1:12" x14ac:dyDescent="0.25">
      <c r="A83620">
        <v>0</v>
      </c>
      <c r="B83620">
        <v>23</v>
      </c>
      <c r="C83620">
        <v>8</v>
      </c>
      <c r="D83620">
        <v>2014</v>
      </c>
      <c r="E83620" s="1" t="s">
        <v>194</v>
      </c>
      <c r="F83620">
        <v>1</v>
      </c>
      <c r="G83620">
        <v>0</v>
      </c>
      <c r="H83620">
        <v>1</v>
      </c>
      <c r="I83620">
        <v>1</v>
      </c>
      <c r="J83620">
        <v>0</v>
      </c>
      <c r="K83620">
        <v>0</v>
      </c>
      <c r="L83620">
        <v>0</v>
      </c>
    </row>
    <row r="83621" spans="1:12" x14ac:dyDescent="0.25">
      <c r="A83621">
        <v>0</v>
      </c>
      <c r="B83621">
        <v>23</v>
      </c>
      <c r="C83621">
        <v>8</v>
      </c>
      <c r="D83621">
        <v>2014</v>
      </c>
      <c r="E83621" s="1" t="s">
        <v>182</v>
      </c>
      <c r="F83621">
        <v>0</v>
      </c>
      <c r="G83621">
        <v>0</v>
      </c>
      <c r="H83621">
        <v>1</v>
      </c>
      <c r="I83621">
        <v>0</v>
      </c>
      <c r="J83621">
        <v>0</v>
      </c>
      <c r="K83621">
        <v>0</v>
      </c>
      <c r="L83621">
        <v>0</v>
      </c>
    </row>
    <row r="83622" spans="1:12" x14ac:dyDescent="0.25">
      <c r="A83622">
        <v>0</v>
      </c>
      <c r="B83622">
        <v>23</v>
      </c>
      <c r="C83622">
        <v>8</v>
      </c>
      <c r="D83622">
        <v>2014</v>
      </c>
      <c r="E83622" s="1" t="s">
        <v>92</v>
      </c>
      <c r="F83622">
        <v>1</v>
      </c>
      <c r="G83622">
        <v>1</v>
      </c>
      <c r="H83622">
        <v>0</v>
      </c>
      <c r="I83622">
        <v>0</v>
      </c>
      <c r="J83622">
        <v>0</v>
      </c>
      <c r="K83622">
        <v>0</v>
      </c>
      <c r="L83622">
        <v>0</v>
      </c>
    </row>
    <row r="83623" spans="1:12" x14ac:dyDescent="0.25">
      <c r="A83623">
        <v>0</v>
      </c>
      <c r="B83623">
        <v>23</v>
      </c>
      <c r="C83623">
        <v>8</v>
      </c>
      <c r="D83623">
        <v>2014</v>
      </c>
      <c r="E83623" s="1" t="s">
        <v>183</v>
      </c>
      <c r="F83623">
        <v>1</v>
      </c>
      <c r="G83623">
        <v>1</v>
      </c>
      <c r="H83623">
        <v>1</v>
      </c>
      <c r="I83623">
        <v>0</v>
      </c>
      <c r="J83623">
        <v>0</v>
      </c>
      <c r="K83623">
        <v>0</v>
      </c>
      <c r="L83623">
        <v>0</v>
      </c>
    </row>
    <row r="83624" spans="1:12" x14ac:dyDescent="0.25">
      <c r="A83624">
        <v>0</v>
      </c>
      <c r="B83624">
        <v>23</v>
      </c>
      <c r="C83624">
        <v>8</v>
      </c>
      <c r="D83624">
        <v>2014</v>
      </c>
      <c r="E83624" s="1" t="s">
        <v>93</v>
      </c>
      <c r="F83624">
        <v>0</v>
      </c>
      <c r="G83624">
        <v>0</v>
      </c>
      <c r="H83624">
        <v>0</v>
      </c>
      <c r="I83624">
        <v>1</v>
      </c>
      <c r="J83624">
        <v>0</v>
      </c>
      <c r="K83624">
        <v>0</v>
      </c>
      <c r="L83624">
        <v>0</v>
      </c>
    </row>
    <row r="83625" spans="1:12" x14ac:dyDescent="0.25">
      <c r="A83625">
        <v>0</v>
      </c>
      <c r="B83625">
        <v>23</v>
      </c>
      <c r="C83625">
        <v>8</v>
      </c>
      <c r="D83625">
        <v>2014</v>
      </c>
      <c r="E83625" s="1" t="s">
        <v>52</v>
      </c>
      <c r="F83625">
        <v>1</v>
      </c>
      <c r="G83625">
        <v>1</v>
      </c>
      <c r="H83625">
        <v>0</v>
      </c>
      <c r="I83625">
        <v>0</v>
      </c>
      <c r="J83625">
        <v>0</v>
      </c>
      <c r="K83625">
        <v>0</v>
      </c>
      <c r="L83625">
        <v>0</v>
      </c>
    </row>
    <row r="83626" spans="1:12" x14ac:dyDescent="0.25">
      <c r="A83626">
        <v>0</v>
      </c>
      <c r="B83626">
        <v>23</v>
      </c>
      <c r="C83626">
        <v>8</v>
      </c>
      <c r="D83626">
        <v>2014</v>
      </c>
      <c r="E83626" s="1" t="s">
        <v>53</v>
      </c>
      <c r="F83626">
        <v>0</v>
      </c>
      <c r="G83626">
        <v>0</v>
      </c>
      <c r="H83626">
        <v>1</v>
      </c>
      <c r="I83626">
        <v>0</v>
      </c>
      <c r="J83626">
        <v>0</v>
      </c>
      <c r="K83626">
        <v>0</v>
      </c>
      <c r="L83626">
        <v>0</v>
      </c>
    </row>
    <row r="83627" spans="1:12" x14ac:dyDescent="0.25">
      <c r="A83627">
        <v>0</v>
      </c>
      <c r="B83627">
        <v>23</v>
      </c>
      <c r="C83627">
        <v>8</v>
      </c>
      <c r="D83627">
        <v>2014</v>
      </c>
      <c r="E83627" s="1" t="s">
        <v>54</v>
      </c>
      <c r="F83627">
        <v>1</v>
      </c>
      <c r="G83627">
        <v>0</v>
      </c>
      <c r="H83627">
        <v>0</v>
      </c>
      <c r="I83627">
        <v>0</v>
      </c>
      <c r="J83627">
        <v>0</v>
      </c>
      <c r="K83627">
        <v>0</v>
      </c>
      <c r="L83627">
        <v>0</v>
      </c>
    </row>
    <row r="83628" spans="1:12" x14ac:dyDescent="0.25">
      <c r="A83628">
        <v>0</v>
      </c>
      <c r="B83628">
        <v>23</v>
      </c>
      <c r="C83628">
        <v>8</v>
      </c>
      <c r="D83628">
        <v>2014</v>
      </c>
      <c r="E83628" s="1" t="s">
        <v>55</v>
      </c>
      <c r="F83628">
        <v>1</v>
      </c>
      <c r="G83628">
        <v>0</v>
      </c>
      <c r="H83628">
        <v>1</v>
      </c>
      <c r="I83628">
        <v>0</v>
      </c>
      <c r="J83628">
        <v>0</v>
      </c>
      <c r="K83628">
        <v>0</v>
      </c>
      <c r="L83628">
        <v>0</v>
      </c>
    </row>
    <row r="83629" spans="1:12" x14ac:dyDescent="0.25">
      <c r="A83629">
        <v>0</v>
      </c>
      <c r="B83629">
        <v>23</v>
      </c>
      <c r="C83629">
        <v>8</v>
      </c>
      <c r="D83629">
        <v>2014</v>
      </c>
      <c r="E83629" s="1" t="s">
        <v>95</v>
      </c>
      <c r="F83629">
        <v>1</v>
      </c>
      <c r="G83629">
        <v>0</v>
      </c>
      <c r="H83629">
        <v>1</v>
      </c>
      <c r="I83629">
        <v>0</v>
      </c>
      <c r="J83629">
        <v>0</v>
      </c>
      <c r="K83629">
        <v>0</v>
      </c>
      <c r="L83629">
        <v>0</v>
      </c>
    </row>
    <row r="83630" spans="1:12" x14ac:dyDescent="0.25">
      <c r="A83630">
        <v>0</v>
      </c>
      <c r="B83630">
        <v>23</v>
      </c>
      <c r="C83630">
        <v>8</v>
      </c>
      <c r="D83630">
        <v>2014</v>
      </c>
      <c r="E83630" s="1" t="s">
        <v>239</v>
      </c>
      <c r="F83630">
        <v>0</v>
      </c>
      <c r="G83630">
        <v>0</v>
      </c>
      <c r="H83630">
        <v>1</v>
      </c>
      <c r="I83630">
        <v>0</v>
      </c>
      <c r="J83630">
        <v>0</v>
      </c>
      <c r="K83630">
        <v>0</v>
      </c>
      <c r="L83630">
        <v>0</v>
      </c>
    </row>
    <row r="83631" spans="1:12" x14ac:dyDescent="0.25">
      <c r="A83631">
        <v>0</v>
      </c>
      <c r="B83631">
        <v>23</v>
      </c>
      <c r="C83631">
        <v>8</v>
      </c>
      <c r="D83631">
        <v>2014</v>
      </c>
      <c r="E83631" s="1" t="s">
        <v>56</v>
      </c>
      <c r="F83631">
        <v>0</v>
      </c>
      <c r="G83631">
        <v>0</v>
      </c>
      <c r="H83631">
        <v>1</v>
      </c>
      <c r="I83631">
        <v>0</v>
      </c>
      <c r="J83631">
        <v>0</v>
      </c>
      <c r="K83631">
        <v>0</v>
      </c>
      <c r="L83631">
        <v>0</v>
      </c>
    </row>
    <row r="83632" spans="1:12" x14ac:dyDescent="0.25">
      <c r="A83632">
        <v>0</v>
      </c>
      <c r="B83632">
        <v>23</v>
      </c>
      <c r="C83632">
        <v>8</v>
      </c>
      <c r="D83632">
        <v>2014</v>
      </c>
      <c r="E83632" s="1" t="s">
        <v>240</v>
      </c>
      <c r="F83632">
        <v>0</v>
      </c>
      <c r="G83632">
        <v>1</v>
      </c>
      <c r="H83632">
        <v>1</v>
      </c>
      <c r="I83632">
        <v>1</v>
      </c>
      <c r="J83632">
        <v>1</v>
      </c>
      <c r="K83632">
        <v>0</v>
      </c>
      <c r="L83632">
        <v>0</v>
      </c>
    </row>
    <row r="83633" spans="1:12" x14ac:dyDescent="0.25">
      <c r="A83633">
        <v>0</v>
      </c>
      <c r="B83633">
        <v>23</v>
      </c>
      <c r="C83633">
        <v>8</v>
      </c>
      <c r="D83633">
        <v>2014</v>
      </c>
      <c r="E83633" s="1" t="s">
        <v>116</v>
      </c>
      <c r="F83633">
        <v>0</v>
      </c>
      <c r="G83633">
        <v>0</v>
      </c>
      <c r="H83633">
        <v>0</v>
      </c>
      <c r="I83633">
        <v>1</v>
      </c>
      <c r="J83633">
        <v>0</v>
      </c>
      <c r="K83633">
        <v>0</v>
      </c>
      <c r="L83633">
        <v>0</v>
      </c>
    </row>
    <row r="83634" spans="1:12" x14ac:dyDescent="0.25">
      <c r="A83634">
        <v>0</v>
      </c>
      <c r="B83634">
        <v>23</v>
      </c>
      <c r="C83634">
        <v>8</v>
      </c>
      <c r="D83634">
        <v>2014</v>
      </c>
      <c r="E83634" s="1" t="s">
        <v>223</v>
      </c>
      <c r="F83634">
        <v>0</v>
      </c>
      <c r="G83634">
        <v>0</v>
      </c>
      <c r="H83634">
        <v>1</v>
      </c>
      <c r="I83634">
        <v>0</v>
      </c>
      <c r="J83634">
        <v>0</v>
      </c>
      <c r="K83634">
        <v>0</v>
      </c>
      <c r="L83634">
        <v>0</v>
      </c>
    </row>
    <row r="83635" spans="1:12" x14ac:dyDescent="0.25">
      <c r="A83635">
        <v>0</v>
      </c>
      <c r="B83635">
        <v>23</v>
      </c>
      <c r="C83635">
        <v>8</v>
      </c>
      <c r="D83635">
        <v>2014</v>
      </c>
      <c r="E83635" s="1" t="s">
        <v>117</v>
      </c>
      <c r="F83635">
        <v>0</v>
      </c>
      <c r="G83635">
        <v>0</v>
      </c>
      <c r="H83635">
        <v>2</v>
      </c>
      <c r="I83635">
        <v>0</v>
      </c>
      <c r="J83635">
        <v>0</v>
      </c>
      <c r="K83635">
        <v>0</v>
      </c>
      <c r="L83635">
        <v>0</v>
      </c>
    </row>
    <row r="83636" spans="1:12" x14ac:dyDescent="0.25">
      <c r="A83636">
        <v>0</v>
      </c>
      <c r="B83636">
        <v>23</v>
      </c>
      <c r="C83636">
        <v>8</v>
      </c>
      <c r="D83636">
        <v>2014</v>
      </c>
      <c r="E83636" s="1" t="s">
        <v>119</v>
      </c>
      <c r="F83636">
        <v>0</v>
      </c>
      <c r="G83636">
        <v>0</v>
      </c>
      <c r="H83636">
        <v>3</v>
      </c>
      <c r="I83636">
        <v>0</v>
      </c>
      <c r="J83636">
        <v>0</v>
      </c>
      <c r="K83636">
        <v>0</v>
      </c>
      <c r="L83636">
        <v>0</v>
      </c>
    </row>
    <row r="83637" spans="1:12" x14ac:dyDescent="0.25">
      <c r="A83637">
        <v>0</v>
      </c>
      <c r="B83637">
        <v>23</v>
      </c>
      <c r="C83637">
        <v>8</v>
      </c>
      <c r="D83637">
        <v>2014</v>
      </c>
      <c r="E83637" s="1" t="s">
        <v>120</v>
      </c>
      <c r="F83637">
        <v>1</v>
      </c>
      <c r="G83637">
        <v>0</v>
      </c>
      <c r="H83637">
        <v>0</v>
      </c>
      <c r="I83637">
        <v>1</v>
      </c>
      <c r="J83637">
        <v>0</v>
      </c>
      <c r="K83637">
        <v>0</v>
      </c>
      <c r="L83637">
        <v>0</v>
      </c>
    </row>
    <row r="83638" spans="1:12" x14ac:dyDescent="0.25">
      <c r="A83638">
        <v>0</v>
      </c>
      <c r="B83638">
        <v>23</v>
      </c>
      <c r="C83638">
        <v>8</v>
      </c>
      <c r="D83638">
        <v>2014</v>
      </c>
      <c r="E83638" s="1" t="s">
        <v>186</v>
      </c>
      <c r="F83638">
        <v>0</v>
      </c>
      <c r="G83638">
        <v>0</v>
      </c>
      <c r="H83638">
        <v>1</v>
      </c>
      <c r="I83638">
        <v>1</v>
      </c>
      <c r="J83638">
        <v>0</v>
      </c>
      <c r="K83638">
        <v>0</v>
      </c>
      <c r="L83638">
        <v>0</v>
      </c>
    </row>
    <row r="83639" spans="1:12" x14ac:dyDescent="0.25">
      <c r="A83639">
        <v>0</v>
      </c>
      <c r="B83639">
        <v>23</v>
      </c>
      <c r="C83639">
        <v>8</v>
      </c>
      <c r="D83639">
        <v>2014</v>
      </c>
      <c r="E83639" s="1" t="s">
        <v>121</v>
      </c>
      <c r="F83639">
        <v>0</v>
      </c>
      <c r="G83639">
        <v>0</v>
      </c>
      <c r="H83639">
        <v>1</v>
      </c>
      <c r="I83639">
        <v>0</v>
      </c>
      <c r="J83639">
        <v>0</v>
      </c>
      <c r="K83639">
        <v>0</v>
      </c>
      <c r="L83639">
        <v>0</v>
      </c>
    </row>
    <row r="83640" spans="1:12" x14ac:dyDescent="0.25">
      <c r="A83640">
        <v>0</v>
      </c>
      <c r="B83640">
        <v>23</v>
      </c>
      <c r="C83640">
        <v>8</v>
      </c>
      <c r="D83640">
        <v>2014</v>
      </c>
      <c r="E83640" s="1" t="s">
        <v>260</v>
      </c>
      <c r="F83640">
        <v>0</v>
      </c>
      <c r="G83640">
        <v>0</v>
      </c>
      <c r="H83640">
        <v>1</v>
      </c>
      <c r="I83640">
        <v>0</v>
      </c>
      <c r="J83640">
        <v>0</v>
      </c>
      <c r="K83640">
        <v>0</v>
      </c>
      <c r="L83640">
        <v>0</v>
      </c>
    </row>
    <row r="83641" spans="1:12" x14ac:dyDescent="0.25">
      <c r="A83641">
        <v>0</v>
      </c>
      <c r="B83641">
        <v>23</v>
      </c>
      <c r="C83641">
        <v>8</v>
      </c>
      <c r="D83641">
        <v>2014</v>
      </c>
      <c r="E83641" s="1" t="s">
        <v>61</v>
      </c>
      <c r="F83641">
        <v>0</v>
      </c>
      <c r="G83641">
        <v>0</v>
      </c>
      <c r="H83641">
        <v>1</v>
      </c>
      <c r="I83641">
        <v>0</v>
      </c>
      <c r="J83641">
        <v>0</v>
      </c>
      <c r="K83641">
        <v>0</v>
      </c>
      <c r="L83641">
        <v>0</v>
      </c>
    </row>
    <row r="83642" spans="1:12" x14ac:dyDescent="0.25">
      <c r="A83642">
        <v>0</v>
      </c>
      <c r="B83642">
        <v>23</v>
      </c>
      <c r="C83642">
        <v>8</v>
      </c>
      <c r="D83642">
        <v>2014</v>
      </c>
      <c r="E83642" s="1" t="s">
        <v>62</v>
      </c>
      <c r="F83642">
        <v>0</v>
      </c>
      <c r="G83642">
        <v>1</v>
      </c>
      <c r="H83642">
        <v>0</v>
      </c>
      <c r="I83642">
        <v>0</v>
      </c>
      <c r="J83642">
        <v>0</v>
      </c>
      <c r="K83642">
        <v>0</v>
      </c>
      <c r="L83642">
        <v>0</v>
      </c>
    </row>
    <row r="83643" spans="1:12" x14ac:dyDescent="0.25">
      <c r="A83643">
        <v>0</v>
      </c>
      <c r="B83643">
        <v>23</v>
      </c>
      <c r="C83643">
        <v>8</v>
      </c>
      <c r="D83643">
        <v>2014</v>
      </c>
      <c r="E83643" s="1" t="s">
        <v>147</v>
      </c>
      <c r="F83643">
        <v>0</v>
      </c>
      <c r="G83643">
        <v>0</v>
      </c>
      <c r="H83643">
        <v>1</v>
      </c>
      <c r="I83643">
        <v>0</v>
      </c>
      <c r="J83643">
        <v>0</v>
      </c>
      <c r="K83643">
        <v>0</v>
      </c>
      <c r="L83643">
        <v>0</v>
      </c>
    </row>
    <row r="83644" spans="1:12" x14ac:dyDescent="0.25">
      <c r="A83644">
        <v>0</v>
      </c>
      <c r="B83644">
        <v>23</v>
      </c>
      <c r="C83644">
        <v>8</v>
      </c>
      <c r="D83644">
        <v>2014</v>
      </c>
      <c r="E83644" s="1" t="s">
        <v>63</v>
      </c>
      <c r="F83644">
        <v>0</v>
      </c>
      <c r="G83644">
        <v>0</v>
      </c>
      <c r="H83644">
        <v>2</v>
      </c>
      <c r="I83644">
        <v>0</v>
      </c>
      <c r="J83644">
        <v>0</v>
      </c>
      <c r="K83644">
        <v>0</v>
      </c>
      <c r="L83644">
        <v>0</v>
      </c>
    </row>
    <row r="83645" spans="1:12" x14ac:dyDescent="0.25">
      <c r="A83645">
        <v>0</v>
      </c>
      <c r="B83645">
        <v>23</v>
      </c>
      <c r="C83645">
        <v>8</v>
      </c>
      <c r="D83645">
        <v>2014</v>
      </c>
      <c r="E83645" s="1" t="s">
        <v>207</v>
      </c>
      <c r="F83645">
        <v>0</v>
      </c>
      <c r="G83645">
        <v>0</v>
      </c>
      <c r="H83645">
        <v>0</v>
      </c>
      <c r="I83645">
        <v>1</v>
      </c>
      <c r="J83645">
        <v>0</v>
      </c>
      <c r="K83645">
        <v>0</v>
      </c>
      <c r="L83645">
        <v>0</v>
      </c>
    </row>
    <row r="83646" spans="1:12" x14ac:dyDescent="0.25">
      <c r="A83646">
        <v>0</v>
      </c>
      <c r="B83646">
        <v>23</v>
      </c>
      <c r="C83646">
        <v>8</v>
      </c>
      <c r="D83646">
        <v>2014</v>
      </c>
      <c r="E83646" s="1" t="s">
        <v>148</v>
      </c>
      <c r="F83646">
        <v>0</v>
      </c>
      <c r="G83646">
        <v>0</v>
      </c>
      <c r="H83646">
        <v>0</v>
      </c>
      <c r="I83646">
        <v>1</v>
      </c>
      <c r="J83646">
        <v>0</v>
      </c>
      <c r="K83646">
        <v>0</v>
      </c>
      <c r="L83646">
        <v>0</v>
      </c>
    </row>
    <row r="83647" spans="1:12" x14ac:dyDescent="0.25">
      <c r="A83647">
        <v>0</v>
      </c>
      <c r="B83647">
        <v>23</v>
      </c>
      <c r="C83647">
        <v>8</v>
      </c>
      <c r="D83647">
        <v>2014</v>
      </c>
      <c r="E83647" s="1" t="s">
        <v>65</v>
      </c>
      <c r="F83647">
        <v>1</v>
      </c>
      <c r="G83647">
        <v>0</v>
      </c>
      <c r="H83647">
        <v>0</v>
      </c>
      <c r="I83647">
        <v>0</v>
      </c>
      <c r="J83647">
        <v>0</v>
      </c>
      <c r="K83647">
        <v>0</v>
      </c>
      <c r="L83647">
        <v>0</v>
      </c>
    </row>
    <row r="83648" spans="1:12" x14ac:dyDescent="0.25">
      <c r="A83648">
        <v>0</v>
      </c>
      <c r="B83648">
        <v>23</v>
      </c>
      <c r="C83648">
        <v>8</v>
      </c>
      <c r="D83648">
        <v>2014</v>
      </c>
      <c r="E83648" s="1" t="s">
        <v>124</v>
      </c>
      <c r="F83648">
        <v>1</v>
      </c>
      <c r="G83648">
        <v>0</v>
      </c>
      <c r="H83648">
        <v>1</v>
      </c>
      <c r="I83648">
        <v>0</v>
      </c>
      <c r="J83648">
        <v>1</v>
      </c>
      <c r="K83648">
        <v>0</v>
      </c>
      <c r="L83648">
        <v>0</v>
      </c>
    </row>
    <row r="83649" spans="1:12" x14ac:dyDescent="0.25">
      <c r="A83649">
        <v>0</v>
      </c>
      <c r="B83649">
        <v>23</v>
      </c>
      <c r="C83649">
        <v>8</v>
      </c>
      <c r="D83649">
        <v>2014</v>
      </c>
      <c r="E83649" s="1" t="s">
        <v>100</v>
      </c>
      <c r="F83649">
        <v>0</v>
      </c>
      <c r="G83649">
        <v>0</v>
      </c>
      <c r="H83649">
        <v>2</v>
      </c>
      <c r="I83649">
        <v>0</v>
      </c>
      <c r="J83649">
        <v>0</v>
      </c>
      <c r="K83649">
        <v>0</v>
      </c>
      <c r="L83649">
        <v>0</v>
      </c>
    </row>
    <row r="83650" spans="1:12" x14ac:dyDescent="0.25">
      <c r="A83650">
        <v>0</v>
      </c>
      <c r="B83650">
        <v>23</v>
      </c>
      <c r="C83650">
        <v>8</v>
      </c>
      <c r="D83650">
        <v>2015</v>
      </c>
      <c r="E83650" s="1" t="s">
        <v>151</v>
      </c>
      <c r="F83650">
        <v>1</v>
      </c>
      <c r="G83650">
        <v>0</v>
      </c>
      <c r="H83650">
        <v>0</v>
      </c>
      <c r="I83650">
        <v>0</v>
      </c>
      <c r="J83650">
        <v>0</v>
      </c>
      <c r="K83650">
        <v>0</v>
      </c>
      <c r="L83650">
        <v>0</v>
      </c>
    </row>
    <row r="83651" spans="1:12" x14ac:dyDescent="0.25">
      <c r="A83651">
        <v>0</v>
      </c>
      <c r="B83651">
        <v>23</v>
      </c>
      <c r="C83651">
        <v>8</v>
      </c>
      <c r="D83651">
        <v>2015</v>
      </c>
      <c r="E83651" s="1" t="s">
        <v>196</v>
      </c>
      <c r="F83651">
        <v>0</v>
      </c>
      <c r="G83651">
        <v>0</v>
      </c>
      <c r="H83651">
        <v>1</v>
      </c>
      <c r="I83651">
        <v>0</v>
      </c>
      <c r="J83651">
        <v>0</v>
      </c>
      <c r="K83651">
        <v>0</v>
      </c>
      <c r="L83651">
        <v>0</v>
      </c>
    </row>
    <row r="83652" spans="1:12" x14ac:dyDescent="0.25">
      <c r="A83652">
        <v>0</v>
      </c>
      <c r="B83652">
        <v>23</v>
      </c>
      <c r="C83652">
        <v>8</v>
      </c>
      <c r="D83652">
        <v>2015</v>
      </c>
      <c r="E83652" s="1" t="s">
        <v>8</v>
      </c>
      <c r="F83652">
        <v>0</v>
      </c>
      <c r="G83652">
        <v>0</v>
      </c>
      <c r="H83652">
        <v>1</v>
      </c>
      <c r="I83652">
        <v>1</v>
      </c>
      <c r="J83652">
        <v>0</v>
      </c>
      <c r="K83652">
        <v>0</v>
      </c>
      <c r="L83652">
        <v>0</v>
      </c>
    </row>
    <row r="83653" spans="1:12" x14ac:dyDescent="0.25">
      <c r="A83653">
        <v>0</v>
      </c>
      <c r="B83653">
        <v>23</v>
      </c>
      <c r="C83653">
        <v>8</v>
      </c>
      <c r="D83653">
        <v>2015</v>
      </c>
      <c r="E83653" s="1" t="s">
        <v>9</v>
      </c>
      <c r="F83653">
        <v>0</v>
      </c>
      <c r="G83653">
        <v>0</v>
      </c>
      <c r="H83653">
        <v>1</v>
      </c>
      <c r="I83653">
        <v>1</v>
      </c>
      <c r="J83653">
        <v>0</v>
      </c>
      <c r="K83653">
        <v>0</v>
      </c>
      <c r="L83653">
        <v>0</v>
      </c>
    </row>
    <row r="83654" spans="1:12" x14ac:dyDescent="0.25">
      <c r="A83654">
        <v>0</v>
      </c>
      <c r="B83654">
        <v>23</v>
      </c>
      <c r="C83654">
        <v>8</v>
      </c>
      <c r="D83654">
        <v>2015</v>
      </c>
      <c r="E83654" s="1" t="s">
        <v>11</v>
      </c>
      <c r="F83654">
        <v>0</v>
      </c>
      <c r="G83654">
        <v>1</v>
      </c>
      <c r="H83654">
        <v>0</v>
      </c>
      <c r="I83654">
        <v>0</v>
      </c>
      <c r="J83654">
        <v>0</v>
      </c>
      <c r="K83654">
        <v>0</v>
      </c>
      <c r="L83654">
        <v>0</v>
      </c>
    </row>
    <row r="83655" spans="1:12" x14ac:dyDescent="0.25">
      <c r="A83655">
        <v>0</v>
      </c>
      <c r="B83655">
        <v>23</v>
      </c>
      <c r="C83655">
        <v>8</v>
      </c>
      <c r="D83655">
        <v>2015</v>
      </c>
      <c r="E83655" s="1" t="s">
        <v>215</v>
      </c>
      <c r="F83655">
        <v>0</v>
      </c>
      <c r="G83655">
        <v>0</v>
      </c>
      <c r="H83655">
        <v>1</v>
      </c>
      <c r="I83655">
        <v>0</v>
      </c>
      <c r="J83655">
        <v>0</v>
      </c>
      <c r="K83655">
        <v>0</v>
      </c>
      <c r="L83655">
        <v>0</v>
      </c>
    </row>
    <row r="83656" spans="1:12" x14ac:dyDescent="0.25">
      <c r="A83656">
        <v>0</v>
      </c>
      <c r="B83656">
        <v>23</v>
      </c>
      <c r="C83656">
        <v>8</v>
      </c>
      <c r="D83656">
        <v>2015</v>
      </c>
      <c r="E83656" s="1" t="s">
        <v>69</v>
      </c>
      <c r="F83656">
        <v>0</v>
      </c>
      <c r="G83656">
        <v>0</v>
      </c>
      <c r="H83656">
        <v>1</v>
      </c>
      <c r="I83656">
        <v>0</v>
      </c>
      <c r="J83656">
        <v>0</v>
      </c>
      <c r="K83656">
        <v>0</v>
      </c>
      <c r="L83656">
        <v>0</v>
      </c>
    </row>
    <row r="83657" spans="1:12" x14ac:dyDescent="0.25">
      <c r="A83657">
        <v>0</v>
      </c>
      <c r="B83657">
        <v>23</v>
      </c>
      <c r="C83657">
        <v>8</v>
      </c>
      <c r="D83657">
        <v>2015</v>
      </c>
      <c r="E83657" s="1" t="s">
        <v>102</v>
      </c>
      <c r="F83657">
        <v>0</v>
      </c>
      <c r="G83657">
        <v>0</v>
      </c>
      <c r="H83657">
        <v>1</v>
      </c>
      <c r="I83657">
        <v>0</v>
      </c>
      <c r="J83657">
        <v>0</v>
      </c>
      <c r="K83657">
        <v>0</v>
      </c>
      <c r="L83657">
        <v>0</v>
      </c>
    </row>
    <row r="83658" spans="1:12" x14ac:dyDescent="0.25">
      <c r="A83658">
        <v>0</v>
      </c>
      <c r="B83658">
        <v>23</v>
      </c>
      <c r="C83658">
        <v>8</v>
      </c>
      <c r="D83658">
        <v>2015</v>
      </c>
      <c r="E83658" s="1" t="s">
        <v>155</v>
      </c>
      <c r="F83658">
        <v>0</v>
      </c>
      <c r="G83658">
        <v>0</v>
      </c>
      <c r="H83658">
        <v>1</v>
      </c>
      <c r="I83658">
        <v>0</v>
      </c>
      <c r="J83658">
        <v>0</v>
      </c>
      <c r="K83658">
        <v>0</v>
      </c>
      <c r="L83658">
        <v>0</v>
      </c>
    </row>
    <row r="83659" spans="1:12" x14ac:dyDescent="0.25">
      <c r="A83659">
        <v>0</v>
      </c>
      <c r="B83659">
        <v>23</v>
      </c>
      <c r="C83659">
        <v>8</v>
      </c>
      <c r="D83659">
        <v>2015</v>
      </c>
      <c r="E83659" s="1" t="s">
        <v>131</v>
      </c>
      <c r="F83659">
        <v>0</v>
      </c>
      <c r="G83659">
        <v>0</v>
      </c>
      <c r="H83659">
        <v>1</v>
      </c>
      <c r="I83659">
        <v>0</v>
      </c>
      <c r="J83659">
        <v>0</v>
      </c>
      <c r="K83659">
        <v>0</v>
      </c>
      <c r="L83659">
        <v>0</v>
      </c>
    </row>
    <row r="83660" spans="1:12" x14ac:dyDescent="0.25">
      <c r="A83660">
        <v>0</v>
      </c>
      <c r="B83660">
        <v>23</v>
      </c>
      <c r="C83660">
        <v>8</v>
      </c>
      <c r="D83660">
        <v>2015</v>
      </c>
      <c r="E83660" s="1" t="s">
        <v>15</v>
      </c>
      <c r="F83660">
        <v>0</v>
      </c>
      <c r="G83660">
        <v>1</v>
      </c>
      <c r="H83660">
        <v>0</v>
      </c>
      <c r="I83660">
        <v>0</v>
      </c>
      <c r="J83660">
        <v>0</v>
      </c>
      <c r="K83660">
        <v>0</v>
      </c>
      <c r="L83660">
        <v>0</v>
      </c>
    </row>
    <row r="83661" spans="1:12" x14ac:dyDescent="0.25">
      <c r="A83661">
        <v>0</v>
      </c>
      <c r="B83661">
        <v>23</v>
      </c>
      <c r="C83661">
        <v>8</v>
      </c>
      <c r="D83661">
        <v>2015</v>
      </c>
      <c r="E83661" s="1" t="s">
        <v>20</v>
      </c>
      <c r="F83661">
        <v>0</v>
      </c>
      <c r="G83661">
        <v>0</v>
      </c>
      <c r="H83661">
        <v>0</v>
      </c>
      <c r="I83661">
        <v>1</v>
      </c>
      <c r="J83661">
        <v>0</v>
      </c>
      <c r="K83661">
        <v>0</v>
      </c>
      <c r="L83661">
        <v>0</v>
      </c>
    </row>
    <row r="83662" spans="1:12" x14ac:dyDescent="0.25">
      <c r="A83662">
        <v>0</v>
      </c>
      <c r="B83662">
        <v>23</v>
      </c>
      <c r="C83662">
        <v>8</v>
      </c>
      <c r="D83662">
        <v>2015</v>
      </c>
      <c r="E83662" s="1" t="s">
        <v>22</v>
      </c>
      <c r="F83662">
        <v>0</v>
      </c>
      <c r="G83662">
        <v>0</v>
      </c>
      <c r="H83662">
        <v>1</v>
      </c>
      <c r="I83662">
        <v>0</v>
      </c>
      <c r="J83662">
        <v>0</v>
      </c>
      <c r="K83662">
        <v>0</v>
      </c>
      <c r="L83662">
        <v>0</v>
      </c>
    </row>
    <row r="83663" spans="1:12" x14ac:dyDescent="0.25">
      <c r="A83663">
        <v>0</v>
      </c>
      <c r="B83663">
        <v>23</v>
      </c>
      <c r="C83663">
        <v>8</v>
      </c>
      <c r="D83663">
        <v>2015</v>
      </c>
      <c r="E83663" s="1" t="s">
        <v>132</v>
      </c>
      <c r="F83663">
        <v>1</v>
      </c>
      <c r="G83663">
        <v>0</v>
      </c>
      <c r="H83663">
        <v>0</v>
      </c>
      <c r="I83663">
        <v>0</v>
      </c>
      <c r="J83663">
        <v>1</v>
      </c>
      <c r="K83663">
        <v>0</v>
      </c>
      <c r="L83663">
        <v>0</v>
      </c>
    </row>
    <row r="83664" spans="1:12" x14ac:dyDescent="0.25">
      <c r="A83664">
        <v>0</v>
      </c>
      <c r="B83664">
        <v>23</v>
      </c>
      <c r="C83664">
        <v>8</v>
      </c>
      <c r="D83664">
        <v>2015</v>
      </c>
      <c r="E83664" s="1" t="s">
        <v>23</v>
      </c>
      <c r="F83664">
        <v>0</v>
      </c>
      <c r="G83664">
        <v>0</v>
      </c>
      <c r="H83664">
        <v>2</v>
      </c>
      <c r="I83664">
        <v>0</v>
      </c>
      <c r="J83664">
        <v>0</v>
      </c>
      <c r="K83664">
        <v>0</v>
      </c>
      <c r="L83664">
        <v>0</v>
      </c>
    </row>
    <row r="83665" spans="1:12" x14ac:dyDescent="0.25">
      <c r="A83665">
        <v>0</v>
      </c>
      <c r="B83665">
        <v>23</v>
      </c>
      <c r="C83665">
        <v>8</v>
      </c>
      <c r="D83665">
        <v>2015</v>
      </c>
      <c r="E83665" s="1" t="s">
        <v>189</v>
      </c>
      <c r="F83665">
        <v>0</v>
      </c>
      <c r="G83665">
        <v>0</v>
      </c>
      <c r="H83665">
        <v>1</v>
      </c>
      <c r="I83665">
        <v>0</v>
      </c>
      <c r="J83665">
        <v>0</v>
      </c>
      <c r="K83665">
        <v>0</v>
      </c>
      <c r="L83665">
        <v>0</v>
      </c>
    </row>
    <row r="83666" spans="1:12" x14ac:dyDescent="0.25">
      <c r="A83666">
        <v>0</v>
      </c>
      <c r="B83666">
        <v>23</v>
      </c>
      <c r="C83666">
        <v>8</v>
      </c>
      <c r="D83666">
        <v>2015</v>
      </c>
      <c r="E83666" s="1" t="s">
        <v>158</v>
      </c>
      <c r="F83666">
        <v>0</v>
      </c>
      <c r="G83666">
        <v>1</v>
      </c>
      <c r="H83666">
        <v>0</v>
      </c>
      <c r="I83666">
        <v>0</v>
      </c>
      <c r="J83666">
        <v>0</v>
      </c>
      <c r="K83666">
        <v>0</v>
      </c>
      <c r="L83666">
        <v>0</v>
      </c>
    </row>
    <row r="83667" spans="1:12" x14ac:dyDescent="0.25">
      <c r="A83667">
        <v>0</v>
      </c>
      <c r="B83667">
        <v>23</v>
      </c>
      <c r="C83667">
        <v>8</v>
      </c>
      <c r="D83667">
        <v>2015</v>
      </c>
      <c r="E83667" s="1" t="s">
        <v>161</v>
      </c>
      <c r="F83667">
        <v>0</v>
      </c>
      <c r="G83667">
        <v>0</v>
      </c>
      <c r="H83667">
        <v>1</v>
      </c>
      <c r="I83667">
        <v>0</v>
      </c>
      <c r="J83667">
        <v>0</v>
      </c>
      <c r="K83667">
        <v>0</v>
      </c>
      <c r="L83667">
        <v>0</v>
      </c>
    </row>
    <row r="83668" spans="1:12" x14ac:dyDescent="0.25">
      <c r="A83668">
        <v>0</v>
      </c>
      <c r="B83668">
        <v>23</v>
      </c>
      <c r="C83668">
        <v>8</v>
      </c>
      <c r="D83668">
        <v>2015</v>
      </c>
      <c r="E83668" s="1" t="s">
        <v>29</v>
      </c>
      <c r="F83668">
        <v>0</v>
      </c>
      <c r="G83668">
        <v>1</v>
      </c>
      <c r="H83668">
        <v>0</v>
      </c>
      <c r="I83668">
        <v>0</v>
      </c>
      <c r="J83668">
        <v>0</v>
      </c>
      <c r="K83668">
        <v>0</v>
      </c>
      <c r="L83668">
        <v>0</v>
      </c>
    </row>
    <row r="83669" spans="1:12" x14ac:dyDescent="0.25">
      <c r="A83669">
        <v>0</v>
      </c>
      <c r="B83669">
        <v>23</v>
      </c>
      <c r="C83669">
        <v>8</v>
      </c>
      <c r="D83669">
        <v>2015</v>
      </c>
      <c r="E83669" s="1" t="s">
        <v>30</v>
      </c>
      <c r="F83669">
        <v>0</v>
      </c>
      <c r="G83669">
        <v>0</v>
      </c>
      <c r="H83669">
        <v>1</v>
      </c>
      <c r="I83669">
        <v>0</v>
      </c>
      <c r="J83669">
        <v>0</v>
      </c>
      <c r="K83669">
        <v>0</v>
      </c>
      <c r="L83669">
        <v>0</v>
      </c>
    </row>
    <row r="83670" spans="1:12" x14ac:dyDescent="0.25">
      <c r="A83670">
        <v>0</v>
      </c>
      <c r="B83670">
        <v>23</v>
      </c>
      <c r="C83670">
        <v>8</v>
      </c>
      <c r="D83670">
        <v>2015</v>
      </c>
      <c r="E83670" s="1" t="s">
        <v>31</v>
      </c>
      <c r="F83670">
        <v>0</v>
      </c>
      <c r="G83670">
        <v>0</v>
      </c>
      <c r="H83670">
        <v>0</v>
      </c>
      <c r="I83670">
        <v>1</v>
      </c>
      <c r="J83670">
        <v>0</v>
      </c>
      <c r="K83670">
        <v>0</v>
      </c>
      <c r="L83670">
        <v>0</v>
      </c>
    </row>
    <row r="83671" spans="1:12" x14ac:dyDescent="0.25">
      <c r="A83671">
        <v>0</v>
      </c>
      <c r="B83671">
        <v>23</v>
      </c>
      <c r="C83671">
        <v>8</v>
      </c>
      <c r="D83671">
        <v>2015</v>
      </c>
      <c r="E83671" s="1" t="s">
        <v>107</v>
      </c>
      <c r="F83671">
        <v>0</v>
      </c>
      <c r="G83671">
        <v>0</v>
      </c>
      <c r="H83671">
        <v>1</v>
      </c>
      <c r="I83671">
        <v>0</v>
      </c>
      <c r="J83671">
        <v>0</v>
      </c>
      <c r="K83671">
        <v>0</v>
      </c>
      <c r="L83671">
        <v>0</v>
      </c>
    </row>
    <row r="83672" spans="1:12" x14ac:dyDescent="0.25">
      <c r="A83672">
        <v>0</v>
      </c>
      <c r="B83672">
        <v>23</v>
      </c>
      <c r="C83672">
        <v>8</v>
      </c>
      <c r="D83672">
        <v>2015</v>
      </c>
      <c r="E83672" s="1" t="s">
        <v>32</v>
      </c>
      <c r="F83672">
        <v>1</v>
      </c>
      <c r="G83672">
        <v>0</v>
      </c>
      <c r="H83672">
        <v>0</v>
      </c>
      <c r="I83672">
        <v>0</v>
      </c>
      <c r="J83672">
        <v>0</v>
      </c>
      <c r="K83672">
        <v>0</v>
      </c>
      <c r="L83672">
        <v>0</v>
      </c>
    </row>
    <row r="83673" spans="1:12" x14ac:dyDescent="0.25">
      <c r="A83673">
        <v>0</v>
      </c>
      <c r="B83673">
        <v>23</v>
      </c>
      <c r="C83673">
        <v>8</v>
      </c>
      <c r="D83673">
        <v>2015</v>
      </c>
      <c r="E83673" s="1" t="s">
        <v>77</v>
      </c>
      <c r="F83673">
        <v>0</v>
      </c>
      <c r="G83673">
        <v>0</v>
      </c>
      <c r="H83673">
        <v>1</v>
      </c>
      <c r="I83673">
        <v>0</v>
      </c>
      <c r="J83673">
        <v>0</v>
      </c>
      <c r="K83673">
        <v>0</v>
      </c>
      <c r="L83673">
        <v>0</v>
      </c>
    </row>
    <row r="83674" spans="1:12" x14ac:dyDescent="0.25">
      <c r="A83674">
        <v>0</v>
      </c>
      <c r="B83674">
        <v>23</v>
      </c>
      <c r="C83674">
        <v>8</v>
      </c>
      <c r="D83674">
        <v>2015</v>
      </c>
      <c r="E83674" s="1" t="s">
        <v>33</v>
      </c>
      <c r="F83674">
        <v>0</v>
      </c>
      <c r="G83674">
        <v>1</v>
      </c>
      <c r="H83674">
        <v>1</v>
      </c>
      <c r="I83674">
        <v>0</v>
      </c>
      <c r="J83674">
        <v>0</v>
      </c>
      <c r="K83674">
        <v>0</v>
      </c>
      <c r="L83674">
        <v>0</v>
      </c>
    </row>
    <row r="83675" spans="1:12" x14ac:dyDescent="0.25">
      <c r="A83675">
        <v>0</v>
      </c>
      <c r="B83675">
        <v>23</v>
      </c>
      <c r="C83675">
        <v>8</v>
      </c>
      <c r="D83675">
        <v>2015</v>
      </c>
      <c r="E83675" s="1" t="s">
        <v>34</v>
      </c>
      <c r="F83675">
        <v>0</v>
      </c>
      <c r="G83675">
        <v>1</v>
      </c>
      <c r="H83675">
        <v>0</v>
      </c>
      <c r="I83675">
        <v>0</v>
      </c>
      <c r="J83675">
        <v>0</v>
      </c>
      <c r="K83675">
        <v>0</v>
      </c>
      <c r="L83675">
        <v>0</v>
      </c>
    </row>
    <row r="83676" spans="1:12" x14ac:dyDescent="0.25">
      <c r="A83676">
        <v>0</v>
      </c>
      <c r="B83676">
        <v>23</v>
      </c>
      <c r="C83676">
        <v>8</v>
      </c>
      <c r="D83676">
        <v>2015</v>
      </c>
      <c r="E83676" s="1" t="s">
        <v>35</v>
      </c>
      <c r="F83676">
        <v>0</v>
      </c>
      <c r="G83676">
        <v>0</v>
      </c>
      <c r="H83676">
        <v>1</v>
      </c>
      <c r="I83676">
        <v>0</v>
      </c>
      <c r="J83676">
        <v>0</v>
      </c>
      <c r="K83676">
        <v>0</v>
      </c>
      <c r="L83676">
        <v>0</v>
      </c>
    </row>
    <row r="83677" spans="1:12" x14ac:dyDescent="0.25">
      <c r="A83677">
        <v>0</v>
      </c>
      <c r="B83677">
        <v>23</v>
      </c>
      <c r="C83677">
        <v>8</v>
      </c>
      <c r="D83677">
        <v>2015</v>
      </c>
      <c r="E83677" s="1" t="s">
        <v>135</v>
      </c>
      <c r="F83677">
        <v>0</v>
      </c>
      <c r="G83677">
        <v>0</v>
      </c>
      <c r="H83677">
        <v>1</v>
      </c>
      <c r="I83677">
        <v>0</v>
      </c>
      <c r="J83677">
        <v>0</v>
      </c>
      <c r="K83677">
        <v>0</v>
      </c>
      <c r="L83677">
        <v>0</v>
      </c>
    </row>
    <row r="83678" spans="1:12" x14ac:dyDescent="0.25">
      <c r="A83678">
        <v>0</v>
      </c>
      <c r="B83678">
        <v>23</v>
      </c>
      <c r="C83678">
        <v>8</v>
      </c>
      <c r="D83678">
        <v>2015</v>
      </c>
      <c r="E83678" s="1" t="s">
        <v>168</v>
      </c>
      <c r="F83678">
        <v>0</v>
      </c>
      <c r="G83678">
        <v>0</v>
      </c>
      <c r="H83678">
        <v>1</v>
      </c>
      <c r="I83678">
        <v>0</v>
      </c>
      <c r="J83678">
        <v>0</v>
      </c>
      <c r="K83678">
        <v>0</v>
      </c>
      <c r="L83678">
        <v>0</v>
      </c>
    </row>
    <row r="83679" spans="1:12" x14ac:dyDescent="0.25">
      <c r="A83679">
        <v>0</v>
      </c>
      <c r="B83679">
        <v>23</v>
      </c>
      <c r="C83679">
        <v>8</v>
      </c>
      <c r="D83679">
        <v>2015</v>
      </c>
      <c r="E83679" s="1" t="s">
        <v>204</v>
      </c>
      <c r="F83679">
        <v>0</v>
      </c>
      <c r="G83679">
        <v>0</v>
      </c>
      <c r="H83679">
        <v>1</v>
      </c>
      <c r="I83679">
        <v>0</v>
      </c>
      <c r="J83679">
        <v>0</v>
      </c>
      <c r="K83679">
        <v>0</v>
      </c>
      <c r="L83679">
        <v>0</v>
      </c>
    </row>
    <row r="83680" spans="1:12" x14ac:dyDescent="0.25">
      <c r="A83680">
        <v>0</v>
      </c>
      <c r="B83680">
        <v>23</v>
      </c>
      <c r="C83680">
        <v>8</v>
      </c>
      <c r="D83680">
        <v>2015</v>
      </c>
      <c r="E83680" s="1" t="s">
        <v>38</v>
      </c>
      <c r="F83680">
        <v>0</v>
      </c>
      <c r="G83680">
        <v>0</v>
      </c>
      <c r="H83680">
        <v>2</v>
      </c>
      <c r="I83680">
        <v>0</v>
      </c>
      <c r="J83680">
        <v>0</v>
      </c>
      <c r="K83680">
        <v>0</v>
      </c>
      <c r="L83680">
        <v>0</v>
      </c>
    </row>
    <row r="83681" spans="1:12" x14ac:dyDescent="0.25">
      <c r="A83681">
        <v>0</v>
      </c>
      <c r="B83681">
        <v>23</v>
      </c>
      <c r="C83681">
        <v>8</v>
      </c>
      <c r="D83681">
        <v>2015</v>
      </c>
      <c r="E83681" s="1" t="s">
        <v>40</v>
      </c>
      <c r="F83681">
        <v>0</v>
      </c>
      <c r="G83681">
        <v>1</v>
      </c>
      <c r="H83681">
        <v>0</v>
      </c>
      <c r="I83681">
        <v>0</v>
      </c>
      <c r="J83681">
        <v>0</v>
      </c>
      <c r="K83681">
        <v>0</v>
      </c>
      <c r="L83681">
        <v>0</v>
      </c>
    </row>
    <row r="83682" spans="1:12" x14ac:dyDescent="0.25">
      <c r="A83682">
        <v>0</v>
      </c>
      <c r="B83682">
        <v>23</v>
      </c>
      <c r="C83682">
        <v>8</v>
      </c>
      <c r="D83682">
        <v>2015</v>
      </c>
      <c r="E83682" s="1" t="s">
        <v>136</v>
      </c>
      <c r="F83682">
        <v>0</v>
      </c>
      <c r="G83682">
        <v>0</v>
      </c>
      <c r="H83682">
        <v>0</v>
      </c>
      <c r="I83682">
        <v>1</v>
      </c>
      <c r="J83682">
        <v>0</v>
      </c>
      <c r="K83682">
        <v>0</v>
      </c>
      <c r="L83682">
        <v>0</v>
      </c>
    </row>
    <row r="83683" spans="1:12" x14ac:dyDescent="0.25">
      <c r="A83683">
        <v>0</v>
      </c>
      <c r="B83683">
        <v>23</v>
      </c>
      <c r="C83683">
        <v>8</v>
      </c>
      <c r="D83683">
        <v>2015</v>
      </c>
      <c r="E83683" s="1" t="s">
        <v>42</v>
      </c>
      <c r="F83683">
        <v>0</v>
      </c>
      <c r="G83683">
        <v>1</v>
      </c>
      <c r="H83683">
        <v>0</v>
      </c>
      <c r="I83683">
        <v>0</v>
      </c>
      <c r="J83683">
        <v>0</v>
      </c>
      <c r="K83683">
        <v>0</v>
      </c>
      <c r="L83683">
        <v>0</v>
      </c>
    </row>
    <row r="83684" spans="1:12" x14ac:dyDescent="0.25">
      <c r="A83684">
        <v>0</v>
      </c>
      <c r="B83684">
        <v>23</v>
      </c>
      <c r="C83684">
        <v>8</v>
      </c>
      <c r="D83684">
        <v>2015</v>
      </c>
      <c r="E83684" s="1" t="s">
        <v>172</v>
      </c>
      <c r="F83684">
        <v>0</v>
      </c>
      <c r="G83684">
        <v>0</v>
      </c>
      <c r="H83684">
        <v>2</v>
      </c>
      <c r="I83684">
        <v>0</v>
      </c>
      <c r="J83684">
        <v>0</v>
      </c>
      <c r="K83684">
        <v>0</v>
      </c>
      <c r="L83684">
        <v>0</v>
      </c>
    </row>
    <row r="83685" spans="1:12" x14ac:dyDescent="0.25">
      <c r="A83685">
        <v>0</v>
      </c>
      <c r="B83685">
        <v>23</v>
      </c>
      <c r="C83685">
        <v>8</v>
      </c>
      <c r="D83685">
        <v>2015</v>
      </c>
      <c r="E83685" s="1" t="s">
        <v>46</v>
      </c>
      <c r="F83685">
        <v>1</v>
      </c>
      <c r="G83685">
        <v>0</v>
      </c>
      <c r="H83685">
        <v>0</v>
      </c>
      <c r="I83685">
        <v>0</v>
      </c>
      <c r="J83685">
        <v>0</v>
      </c>
      <c r="K83685">
        <v>0</v>
      </c>
      <c r="L83685">
        <v>0</v>
      </c>
    </row>
    <row r="83686" spans="1:12" x14ac:dyDescent="0.25">
      <c r="A83686">
        <v>0</v>
      </c>
      <c r="B83686">
        <v>23</v>
      </c>
      <c r="C83686">
        <v>8</v>
      </c>
      <c r="D83686">
        <v>2015</v>
      </c>
      <c r="E83686" s="1" t="s">
        <v>173</v>
      </c>
      <c r="F83686">
        <v>0</v>
      </c>
      <c r="G83686">
        <v>0</v>
      </c>
      <c r="H83686">
        <v>1</v>
      </c>
      <c r="I83686">
        <v>0</v>
      </c>
      <c r="J83686">
        <v>0</v>
      </c>
      <c r="K83686">
        <v>0</v>
      </c>
      <c r="L83686">
        <v>0</v>
      </c>
    </row>
    <row r="83687" spans="1:12" x14ac:dyDescent="0.25">
      <c r="A83687">
        <v>0</v>
      </c>
      <c r="B83687">
        <v>23</v>
      </c>
      <c r="C83687">
        <v>8</v>
      </c>
      <c r="D83687">
        <v>2015</v>
      </c>
      <c r="E83687" s="1" t="s">
        <v>226</v>
      </c>
      <c r="F83687">
        <v>0</v>
      </c>
      <c r="G83687">
        <v>0</v>
      </c>
      <c r="H83687">
        <v>1</v>
      </c>
      <c r="I83687">
        <v>0</v>
      </c>
      <c r="J83687">
        <v>0</v>
      </c>
      <c r="K83687">
        <v>0</v>
      </c>
      <c r="L83687">
        <v>0</v>
      </c>
    </row>
    <row r="83688" spans="1:12" x14ac:dyDescent="0.25">
      <c r="A83688">
        <v>0</v>
      </c>
      <c r="B83688">
        <v>23</v>
      </c>
      <c r="C83688">
        <v>8</v>
      </c>
      <c r="D83688">
        <v>2015</v>
      </c>
      <c r="E83688" s="1" t="s">
        <v>139</v>
      </c>
      <c r="F83688">
        <v>0</v>
      </c>
      <c r="G83688">
        <v>0</v>
      </c>
      <c r="H83688">
        <v>1</v>
      </c>
      <c r="I83688">
        <v>0</v>
      </c>
      <c r="J83688">
        <v>0</v>
      </c>
      <c r="K83688">
        <v>0</v>
      </c>
      <c r="L83688">
        <v>0</v>
      </c>
    </row>
    <row r="83689" spans="1:12" x14ac:dyDescent="0.25">
      <c r="A83689">
        <v>0</v>
      </c>
      <c r="B83689">
        <v>23</v>
      </c>
      <c r="C83689">
        <v>8</v>
      </c>
      <c r="D83689">
        <v>2015</v>
      </c>
      <c r="E83689" s="1" t="s">
        <v>180</v>
      </c>
      <c r="F83689">
        <v>0</v>
      </c>
      <c r="G83689">
        <v>0</v>
      </c>
      <c r="H83689">
        <v>0</v>
      </c>
      <c r="I83689">
        <v>1</v>
      </c>
      <c r="J83689">
        <v>0</v>
      </c>
      <c r="K83689">
        <v>0</v>
      </c>
      <c r="L83689">
        <v>0</v>
      </c>
    </row>
    <row r="83690" spans="1:12" x14ac:dyDescent="0.25">
      <c r="A83690">
        <v>0</v>
      </c>
      <c r="B83690">
        <v>23</v>
      </c>
      <c r="C83690">
        <v>8</v>
      </c>
      <c r="D83690">
        <v>2015</v>
      </c>
      <c r="E83690" s="1" t="s">
        <v>50</v>
      </c>
      <c r="F83690">
        <v>0</v>
      </c>
      <c r="G83690">
        <v>0</v>
      </c>
      <c r="H83690">
        <v>1</v>
      </c>
      <c r="I83690">
        <v>0</v>
      </c>
      <c r="J83690">
        <v>0</v>
      </c>
      <c r="K83690">
        <v>0</v>
      </c>
      <c r="L83690">
        <v>0</v>
      </c>
    </row>
    <row r="83691" spans="1:12" x14ac:dyDescent="0.25">
      <c r="A83691">
        <v>0</v>
      </c>
      <c r="B83691">
        <v>23</v>
      </c>
      <c r="C83691">
        <v>8</v>
      </c>
      <c r="D83691">
        <v>2015</v>
      </c>
      <c r="E83691" s="1" t="s">
        <v>206</v>
      </c>
      <c r="F83691">
        <v>0</v>
      </c>
      <c r="G83691">
        <v>0</v>
      </c>
      <c r="H83691">
        <v>1</v>
      </c>
      <c r="I83691">
        <v>0</v>
      </c>
      <c r="J83691">
        <v>0</v>
      </c>
      <c r="K83691">
        <v>0</v>
      </c>
      <c r="L83691">
        <v>0</v>
      </c>
    </row>
    <row r="83692" spans="1:12" x14ac:dyDescent="0.25">
      <c r="A83692">
        <v>0</v>
      </c>
      <c r="B83692">
        <v>23</v>
      </c>
      <c r="C83692">
        <v>8</v>
      </c>
      <c r="D83692">
        <v>2015</v>
      </c>
      <c r="E83692" s="1" t="s">
        <v>194</v>
      </c>
      <c r="F83692">
        <v>0</v>
      </c>
      <c r="G83692">
        <v>0</v>
      </c>
      <c r="H83692">
        <v>0</v>
      </c>
      <c r="I83692">
        <v>0</v>
      </c>
      <c r="J83692">
        <v>1</v>
      </c>
      <c r="K83692">
        <v>0</v>
      </c>
      <c r="L83692">
        <v>0</v>
      </c>
    </row>
    <row r="83693" spans="1:12" x14ac:dyDescent="0.25">
      <c r="A83693">
        <v>0</v>
      </c>
      <c r="B83693">
        <v>23</v>
      </c>
      <c r="C83693">
        <v>8</v>
      </c>
      <c r="D83693">
        <v>2015</v>
      </c>
      <c r="E83693" s="1" t="s">
        <v>114</v>
      </c>
      <c r="F83693">
        <v>0</v>
      </c>
      <c r="G83693">
        <v>0</v>
      </c>
      <c r="H83693">
        <v>2</v>
      </c>
      <c r="I83693">
        <v>0</v>
      </c>
      <c r="J83693">
        <v>0</v>
      </c>
      <c r="K83693">
        <v>0</v>
      </c>
      <c r="L83693">
        <v>0</v>
      </c>
    </row>
    <row r="83694" spans="1:12" x14ac:dyDescent="0.25">
      <c r="A83694">
        <v>0</v>
      </c>
      <c r="B83694">
        <v>23</v>
      </c>
      <c r="C83694">
        <v>8</v>
      </c>
      <c r="D83694">
        <v>2015</v>
      </c>
      <c r="E83694" s="1" t="s">
        <v>183</v>
      </c>
      <c r="F83694">
        <v>0</v>
      </c>
      <c r="G83694">
        <v>0</v>
      </c>
      <c r="H83694">
        <v>1</v>
      </c>
      <c r="I83694">
        <v>0</v>
      </c>
      <c r="J83694">
        <v>0</v>
      </c>
      <c r="K83694">
        <v>0</v>
      </c>
      <c r="L83694">
        <v>0</v>
      </c>
    </row>
    <row r="83695" spans="1:12" x14ac:dyDescent="0.25">
      <c r="A83695">
        <v>0</v>
      </c>
      <c r="B83695">
        <v>23</v>
      </c>
      <c r="C83695">
        <v>8</v>
      </c>
      <c r="D83695">
        <v>2015</v>
      </c>
      <c r="E83695" s="1" t="s">
        <v>52</v>
      </c>
      <c r="F83695">
        <v>1</v>
      </c>
      <c r="G83695">
        <v>0</v>
      </c>
      <c r="H83695">
        <v>0</v>
      </c>
      <c r="I83695">
        <v>0</v>
      </c>
      <c r="J83695">
        <v>0</v>
      </c>
      <c r="K83695">
        <v>0</v>
      </c>
      <c r="L83695">
        <v>0</v>
      </c>
    </row>
    <row r="83696" spans="1:12" x14ac:dyDescent="0.25">
      <c r="A83696">
        <v>0</v>
      </c>
      <c r="B83696">
        <v>23</v>
      </c>
      <c r="C83696">
        <v>8</v>
      </c>
      <c r="D83696">
        <v>2015</v>
      </c>
      <c r="E83696" s="1" t="s">
        <v>53</v>
      </c>
      <c r="F83696">
        <v>0</v>
      </c>
      <c r="G83696">
        <v>1</v>
      </c>
      <c r="H83696">
        <v>0</v>
      </c>
      <c r="I83696">
        <v>0</v>
      </c>
      <c r="J83696">
        <v>0</v>
      </c>
      <c r="K83696">
        <v>0</v>
      </c>
      <c r="L83696">
        <v>0</v>
      </c>
    </row>
    <row r="83697" spans="1:12" x14ac:dyDescent="0.25">
      <c r="A83697">
        <v>0</v>
      </c>
      <c r="B83697">
        <v>23</v>
      </c>
      <c r="C83697">
        <v>8</v>
      </c>
      <c r="D83697">
        <v>2015</v>
      </c>
      <c r="E83697" s="1" t="s">
        <v>54</v>
      </c>
      <c r="F83697">
        <v>0</v>
      </c>
      <c r="G83697">
        <v>0</v>
      </c>
      <c r="H83697">
        <v>1</v>
      </c>
      <c r="I83697">
        <v>0</v>
      </c>
      <c r="J83697">
        <v>0</v>
      </c>
      <c r="K83697">
        <v>0</v>
      </c>
      <c r="L83697">
        <v>0</v>
      </c>
    </row>
    <row r="83698" spans="1:12" x14ac:dyDescent="0.25">
      <c r="A83698">
        <v>0</v>
      </c>
      <c r="B83698">
        <v>23</v>
      </c>
      <c r="C83698">
        <v>8</v>
      </c>
      <c r="D83698">
        <v>2015</v>
      </c>
      <c r="E83698" s="1" t="s">
        <v>55</v>
      </c>
      <c r="F83698">
        <v>0</v>
      </c>
      <c r="G83698">
        <v>0</v>
      </c>
      <c r="H83698">
        <v>0</v>
      </c>
      <c r="I83698">
        <v>1</v>
      </c>
      <c r="J83698">
        <v>0</v>
      </c>
      <c r="K83698">
        <v>0</v>
      </c>
      <c r="L83698">
        <v>0</v>
      </c>
    </row>
    <row r="83699" spans="1:12" x14ac:dyDescent="0.25">
      <c r="A83699">
        <v>0</v>
      </c>
      <c r="B83699">
        <v>23</v>
      </c>
      <c r="C83699">
        <v>8</v>
      </c>
      <c r="D83699">
        <v>2015</v>
      </c>
      <c r="E83699" s="1" t="s">
        <v>213</v>
      </c>
      <c r="F83699">
        <v>0</v>
      </c>
      <c r="G83699">
        <v>0</v>
      </c>
      <c r="H83699">
        <v>0</v>
      </c>
      <c r="I83699">
        <v>1</v>
      </c>
      <c r="J83699">
        <v>0</v>
      </c>
      <c r="K83699">
        <v>0</v>
      </c>
      <c r="L83699">
        <v>0</v>
      </c>
    </row>
    <row r="83700" spans="1:12" x14ac:dyDescent="0.25">
      <c r="A83700">
        <v>0</v>
      </c>
      <c r="B83700">
        <v>23</v>
      </c>
      <c r="C83700">
        <v>8</v>
      </c>
      <c r="D83700">
        <v>2015</v>
      </c>
      <c r="E83700" s="1" t="s">
        <v>117</v>
      </c>
      <c r="F83700">
        <v>0</v>
      </c>
      <c r="G83700">
        <v>1</v>
      </c>
      <c r="H83700">
        <v>0</v>
      </c>
      <c r="I83700">
        <v>1</v>
      </c>
      <c r="J83700">
        <v>0</v>
      </c>
      <c r="K83700">
        <v>0</v>
      </c>
      <c r="L83700">
        <v>0</v>
      </c>
    </row>
    <row r="83701" spans="1:12" x14ac:dyDescent="0.25">
      <c r="A83701">
        <v>0</v>
      </c>
      <c r="B83701">
        <v>23</v>
      </c>
      <c r="C83701">
        <v>8</v>
      </c>
      <c r="D83701">
        <v>2015</v>
      </c>
      <c r="E83701" s="1" t="s">
        <v>119</v>
      </c>
      <c r="F83701">
        <v>0</v>
      </c>
      <c r="G83701">
        <v>0</v>
      </c>
      <c r="H83701">
        <v>1</v>
      </c>
      <c r="I83701">
        <v>0</v>
      </c>
      <c r="J83701">
        <v>0</v>
      </c>
      <c r="K83701">
        <v>0</v>
      </c>
      <c r="L83701">
        <v>0</v>
      </c>
    </row>
    <row r="83702" spans="1:12" x14ac:dyDescent="0.25">
      <c r="A83702">
        <v>0</v>
      </c>
      <c r="B83702">
        <v>23</v>
      </c>
      <c r="C83702">
        <v>8</v>
      </c>
      <c r="D83702">
        <v>2015</v>
      </c>
      <c r="E83702" s="1" t="s">
        <v>60</v>
      </c>
      <c r="F83702">
        <v>0</v>
      </c>
      <c r="G83702">
        <v>0</v>
      </c>
      <c r="H83702">
        <v>0</v>
      </c>
      <c r="I83702">
        <v>1</v>
      </c>
      <c r="J83702">
        <v>0</v>
      </c>
      <c r="K83702">
        <v>0</v>
      </c>
      <c r="L83702">
        <v>0</v>
      </c>
    </row>
    <row r="83703" spans="1:12" x14ac:dyDescent="0.25">
      <c r="A83703">
        <v>0</v>
      </c>
      <c r="B83703">
        <v>23</v>
      </c>
      <c r="C83703">
        <v>8</v>
      </c>
      <c r="D83703">
        <v>2015</v>
      </c>
      <c r="E83703" s="1" t="s">
        <v>276</v>
      </c>
      <c r="F83703">
        <v>1</v>
      </c>
      <c r="G83703">
        <v>0</v>
      </c>
      <c r="H83703">
        <v>0</v>
      </c>
      <c r="I83703">
        <v>0</v>
      </c>
      <c r="J83703">
        <v>0</v>
      </c>
      <c r="K83703">
        <v>0</v>
      </c>
      <c r="L83703">
        <v>0</v>
      </c>
    </row>
    <row r="83704" spans="1:12" x14ac:dyDescent="0.25">
      <c r="A83704">
        <v>0</v>
      </c>
      <c r="B83704">
        <v>23</v>
      </c>
      <c r="C83704">
        <v>8</v>
      </c>
      <c r="D83704">
        <v>2015</v>
      </c>
      <c r="E83704" s="1" t="s">
        <v>146</v>
      </c>
      <c r="F83704">
        <v>0</v>
      </c>
      <c r="G83704">
        <v>0</v>
      </c>
      <c r="H83704">
        <v>1</v>
      </c>
      <c r="I83704">
        <v>0</v>
      </c>
      <c r="J83704">
        <v>0</v>
      </c>
      <c r="K83704">
        <v>0</v>
      </c>
      <c r="L83704">
        <v>0</v>
      </c>
    </row>
    <row r="83705" spans="1:12" x14ac:dyDescent="0.25">
      <c r="A83705">
        <v>0</v>
      </c>
      <c r="B83705">
        <v>23</v>
      </c>
      <c r="C83705">
        <v>8</v>
      </c>
      <c r="D83705">
        <v>2015</v>
      </c>
      <c r="E83705" s="1" t="s">
        <v>61</v>
      </c>
      <c r="F83705">
        <v>0</v>
      </c>
      <c r="G83705">
        <v>0</v>
      </c>
      <c r="H83705">
        <v>1</v>
      </c>
      <c r="I83705">
        <v>1</v>
      </c>
      <c r="J83705">
        <v>0</v>
      </c>
      <c r="K83705">
        <v>0</v>
      </c>
      <c r="L83705">
        <v>0</v>
      </c>
    </row>
    <row r="83706" spans="1:12" x14ac:dyDescent="0.25">
      <c r="A83706">
        <v>0</v>
      </c>
      <c r="B83706">
        <v>23</v>
      </c>
      <c r="C83706">
        <v>8</v>
      </c>
      <c r="D83706">
        <v>2015</v>
      </c>
      <c r="E83706" s="1" t="s">
        <v>62</v>
      </c>
      <c r="F83706">
        <v>1</v>
      </c>
      <c r="G83706">
        <v>0</v>
      </c>
      <c r="H83706">
        <v>0</v>
      </c>
      <c r="I83706">
        <v>0</v>
      </c>
      <c r="J83706">
        <v>0</v>
      </c>
      <c r="K83706">
        <v>0</v>
      </c>
      <c r="L83706">
        <v>0</v>
      </c>
    </row>
    <row r="83707" spans="1:12" x14ac:dyDescent="0.25">
      <c r="A83707">
        <v>0</v>
      </c>
      <c r="B83707">
        <v>23</v>
      </c>
      <c r="C83707">
        <v>8</v>
      </c>
      <c r="D83707">
        <v>2015</v>
      </c>
      <c r="E83707" s="1" t="s">
        <v>63</v>
      </c>
      <c r="F83707">
        <v>0</v>
      </c>
      <c r="G83707">
        <v>0</v>
      </c>
      <c r="H83707">
        <v>0</v>
      </c>
      <c r="I83707">
        <v>1</v>
      </c>
      <c r="J83707">
        <v>0</v>
      </c>
      <c r="K83707">
        <v>0</v>
      </c>
      <c r="L83707">
        <v>0</v>
      </c>
    </row>
    <row r="83708" spans="1:12" x14ac:dyDescent="0.25">
      <c r="A83708">
        <v>0</v>
      </c>
      <c r="B83708">
        <v>23</v>
      </c>
      <c r="C83708">
        <v>8</v>
      </c>
      <c r="D83708">
        <v>2015</v>
      </c>
      <c r="E83708" s="1" t="s">
        <v>148</v>
      </c>
      <c r="F83708">
        <v>0</v>
      </c>
      <c r="G83708">
        <v>0</v>
      </c>
      <c r="H83708">
        <v>0</v>
      </c>
      <c r="I83708">
        <v>1</v>
      </c>
      <c r="J83708">
        <v>0</v>
      </c>
      <c r="K83708">
        <v>0</v>
      </c>
      <c r="L83708">
        <v>0</v>
      </c>
    </row>
    <row r="83709" spans="1:12" x14ac:dyDescent="0.25">
      <c r="A83709">
        <v>0</v>
      </c>
      <c r="B83709">
        <v>23</v>
      </c>
      <c r="C83709">
        <v>8</v>
      </c>
      <c r="D83709">
        <v>2015</v>
      </c>
      <c r="E83709" s="1" t="s">
        <v>125</v>
      </c>
      <c r="F83709">
        <v>0</v>
      </c>
      <c r="G83709">
        <v>1</v>
      </c>
      <c r="H83709">
        <v>0</v>
      </c>
      <c r="I83709">
        <v>0</v>
      </c>
      <c r="J83709">
        <v>0</v>
      </c>
      <c r="K83709">
        <v>0</v>
      </c>
      <c r="L83709">
        <v>0</v>
      </c>
    </row>
    <row r="83710" spans="1:12" x14ac:dyDescent="0.25">
      <c r="A83710">
        <v>0</v>
      </c>
      <c r="B83710">
        <v>23</v>
      </c>
      <c r="C83710">
        <v>8</v>
      </c>
      <c r="D83710">
        <v>2016</v>
      </c>
      <c r="E83710" s="1" t="s">
        <v>127</v>
      </c>
      <c r="F83710">
        <v>0</v>
      </c>
      <c r="G83710">
        <v>0</v>
      </c>
      <c r="H83710">
        <v>1</v>
      </c>
      <c r="I83710">
        <v>0</v>
      </c>
      <c r="J83710">
        <v>0</v>
      </c>
      <c r="K83710">
        <v>0</v>
      </c>
      <c r="L83710">
        <v>0</v>
      </c>
    </row>
    <row r="83711" spans="1:12" x14ac:dyDescent="0.25">
      <c r="A83711">
        <v>0</v>
      </c>
      <c r="B83711">
        <v>23</v>
      </c>
      <c r="C83711">
        <v>8</v>
      </c>
      <c r="D83711">
        <v>2016</v>
      </c>
      <c r="E83711" s="1" t="s">
        <v>214</v>
      </c>
      <c r="F83711">
        <v>0</v>
      </c>
      <c r="G83711">
        <v>0</v>
      </c>
      <c r="H83711">
        <v>1</v>
      </c>
      <c r="I83711">
        <v>0</v>
      </c>
      <c r="J83711">
        <v>0</v>
      </c>
      <c r="K83711">
        <v>0</v>
      </c>
      <c r="L83711">
        <v>0</v>
      </c>
    </row>
    <row r="83712" spans="1:12" x14ac:dyDescent="0.25">
      <c r="A83712">
        <v>0</v>
      </c>
      <c r="B83712">
        <v>23</v>
      </c>
      <c r="C83712">
        <v>8</v>
      </c>
      <c r="D83712">
        <v>2016</v>
      </c>
      <c r="E83712" s="1" t="s">
        <v>101</v>
      </c>
      <c r="F83712">
        <v>0</v>
      </c>
      <c r="G83712">
        <v>1</v>
      </c>
      <c r="H83712">
        <v>0</v>
      </c>
      <c r="I83712">
        <v>0</v>
      </c>
      <c r="J83712">
        <v>0</v>
      </c>
      <c r="K83712">
        <v>0</v>
      </c>
      <c r="L83712">
        <v>0</v>
      </c>
    </row>
    <row r="83713" spans="1:12" x14ac:dyDescent="0.25">
      <c r="A83713">
        <v>0</v>
      </c>
      <c r="B83713">
        <v>23</v>
      </c>
      <c r="C83713">
        <v>8</v>
      </c>
      <c r="D83713">
        <v>2016</v>
      </c>
      <c r="E83713" s="1" t="s">
        <v>10</v>
      </c>
      <c r="F83713">
        <v>1</v>
      </c>
      <c r="G83713">
        <v>0</v>
      </c>
      <c r="H83713">
        <v>0</v>
      </c>
      <c r="I83713">
        <v>0</v>
      </c>
      <c r="J83713">
        <v>0</v>
      </c>
      <c r="K83713">
        <v>0</v>
      </c>
      <c r="L83713">
        <v>0</v>
      </c>
    </row>
    <row r="83714" spans="1:12" x14ac:dyDescent="0.25">
      <c r="A83714">
        <v>0</v>
      </c>
      <c r="B83714">
        <v>23</v>
      </c>
      <c r="C83714">
        <v>8</v>
      </c>
      <c r="D83714">
        <v>2016</v>
      </c>
      <c r="E83714" s="1" t="s">
        <v>153</v>
      </c>
      <c r="F83714">
        <v>0</v>
      </c>
      <c r="G83714">
        <v>1</v>
      </c>
      <c r="H83714">
        <v>2</v>
      </c>
      <c r="I83714">
        <v>0</v>
      </c>
      <c r="J83714">
        <v>0</v>
      </c>
      <c r="K83714">
        <v>0</v>
      </c>
      <c r="L83714">
        <v>0</v>
      </c>
    </row>
    <row r="83715" spans="1:12" x14ac:dyDescent="0.25">
      <c r="A83715">
        <v>0</v>
      </c>
      <c r="B83715">
        <v>23</v>
      </c>
      <c r="C83715">
        <v>8</v>
      </c>
      <c r="D83715">
        <v>2016</v>
      </c>
      <c r="E83715" s="1" t="s">
        <v>215</v>
      </c>
      <c r="F83715">
        <v>0</v>
      </c>
      <c r="G83715">
        <v>0</v>
      </c>
      <c r="H83715">
        <v>1</v>
      </c>
      <c r="I83715">
        <v>0</v>
      </c>
      <c r="J83715">
        <v>0</v>
      </c>
      <c r="K83715">
        <v>0</v>
      </c>
      <c r="L83715">
        <v>0</v>
      </c>
    </row>
    <row r="83716" spans="1:12" x14ac:dyDescent="0.25">
      <c r="A83716">
        <v>0</v>
      </c>
      <c r="B83716">
        <v>23</v>
      </c>
      <c r="C83716">
        <v>8</v>
      </c>
      <c r="D83716">
        <v>2016</v>
      </c>
      <c r="E83716" s="1" t="s">
        <v>13</v>
      </c>
      <c r="F83716">
        <v>0</v>
      </c>
      <c r="G83716">
        <v>0</v>
      </c>
      <c r="H83716">
        <v>0</v>
      </c>
      <c r="I83716">
        <v>1</v>
      </c>
      <c r="J83716">
        <v>0</v>
      </c>
      <c r="K83716">
        <v>0</v>
      </c>
      <c r="L83716">
        <v>0</v>
      </c>
    </row>
    <row r="83717" spans="1:12" x14ac:dyDescent="0.25">
      <c r="A83717">
        <v>0</v>
      </c>
      <c r="B83717">
        <v>23</v>
      </c>
      <c r="C83717">
        <v>8</v>
      </c>
      <c r="D83717">
        <v>2016</v>
      </c>
      <c r="E83717" s="1" t="s">
        <v>154</v>
      </c>
      <c r="F83717">
        <v>1</v>
      </c>
      <c r="G83717">
        <v>0</v>
      </c>
      <c r="H83717">
        <v>0</v>
      </c>
      <c r="I83717">
        <v>0</v>
      </c>
      <c r="J83717">
        <v>0</v>
      </c>
      <c r="K83717">
        <v>0</v>
      </c>
      <c r="L83717">
        <v>0</v>
      </c>
    </row>
    <row r="83718" spans="1:12" x14ac:dyDescent="0.25">
      <c r="A83718">
        <v>0</v>
      </c>
      <c r="B83718">
        <v>23</v>
      </c>
      <c r="C83718">
        <v>8</v>
      </c>
      <c r="D83718">
        <v>2016</v>
      </c>
      <c r="E83718" s="1" t="s">
        <v>70</v>
      </c>
      <c r="F83718">
        <v>1</v>
      </c>
      <c r="G83718">
        <v>1</v>
      </c>
      <c r="H83718">
        <v>1</v>
      </c>
      <c r="I83718">
        <v>0</v>
      </c>
      <c r="J83718">
        <v>0</v>
      </c>
      <c r="K83718">
        <v>0</v>
      </c>
      <c r="L83718">
        <v>0</v>
      </c>
    </row>
    <row r="83719" spans="1:12" x14ac:dyDescent="0.25">
      <c r="A83719">
        <v>0</v>
      </c>
      <c r="B83719">
        <v>23</v>
      </c>
      <c r="C83719">
        <v>8</v>
      </c>
      <c r="D83719">
        <v>2016</v>
      </c>
      <c r="E83719" s="1" t="s">
        <v>16</v>
      </c>
      <c r="F83719">
        <v>0</v>
      </c>
      <c r="G83719">
        <v>0</v>
      </c>
      <c r="H83719">
        <v>0</v>
      </c>
      <c r="I83719">
        <v>0</v>
      </c>
      <c r="J83719">
        <v>1</v>
      </c>
      <c r="K83719">
        <v>0</v>
      </c>
      <c r="L83719">
        <v>0</v>
      </c>
    </row>
    <row r="83720" spans="1:12" x14ac:dyDescent="0.25">
      <c r="A83720">
        <v>0</v>
      </c>
      <c r="B83720">
        <v>23</v>
      </c>
      <c r="C83720">
        <v>8</v>
      </c>
      <c r="D83720">
        <v>2016</v>
      </c>
      <c r="E83720" s="1" t="s">
        <v>217</v>
      </c>
      <c r="F83720">
        <v>0</v>
      </c>
      <c r="G83720">
        <v>0</v>
      </c>
      <c r="H83720">
        <v>1</v>
      </c>
      <c r="I83720">
        <v>0</v>
      </c>
      <c r="J83720">
        <v>0</v>
      </c>
      <c r="K83720">
        <v>0</v>
      </c>
      <c r="L83720">
        <v>0</v>
      </c>
    </row>
    <row r="83721" spans="1:12" x14ac:dyDescent="0.25">
      <c r="A83721">
        <v>0</v>
      </c>
      <c r="B83721">
        <v>23</v>
      </c>
      <c r="C83721">
        <v>8</v>
      </c>
      <c r="D83721">
        <v>2016</v>
      </c>
      <c r="E83721" s="1" t="s">
        <v>103</v>
      </c>
      <c r="F83721">
        <v>0</v>
      </c>
      <c r="G83721">
        <v>0</v>
      </c>
      <c r="H83721">
        <v>1</v>
      </c>
      <c r="I83721">
        <v>0</v>
      </c>
      <c r="J83721">
        <v>0</v>
      </c>
      <c r="K83721">
        <v>0</v>
      </c>
      <c r="L83721">
        <v>0</v>
      </c>
    </row>
    <row r="83722" spans="1:12" x14ac:dyDescent="0.25">
      <c r="A83722">
        <v>0</v>
      </c>
      <c r="B83722">
        <v>23</v>
      </c>
      <c r="C83722">
        <v>8</v>
      </c>
      <c r="D83722">
        <v>2016</v>
      </c>
      <c r="E83722" s="1" t="s">
        <v>20</v>
      </c>
      <c r="F83722">
        <v>1</v>
      </c>
      <c r="G83722">
        <v>1</v>
      </c>
      <c r="H83722">
        <v>2</v>
      </c>
      <c r="I83722">
        <v>1</v>
      </c>
      <c r="J83722">
        <v>1</v>
      </c>
      <c r="K83722">
        <v>0</v>
      </c>
      <c r="L83722">
        <v>0</v>
      </c>
    </row>
    <row r="83723" spans="1:12" x14ac:dyDescent="0.25">
      <c r="A83723">
        <v>0</v>
      </c>
      <c r="B83723">
        <v>23</v>
      </c>
      <c r="C83723">
        <v>8</v>
      </c>
      <c r="D83723">
        <v>2016</v>
      </c>
      <c r="E83723" s="1" t="s">
        <v>21</v>
      </c>
      <c r="F83723">
        <v>0</v>
      </c>
      <c r="G83723">
        <v>0</v>
      </c>
      <c r="H83723">
        <v>1</v>
      </c>
      <c r="I83723">
        <v>0</v>
      </c>
      <c r="J83723">
        <v>0</v>
      </c>
      <c r="K83723">
        <v>0</v>
      </c>
      <c r="L83723">
        <v>0</v>
      </c>
    </row>
    <row r="83724" spans="1:12" x14ac:dyDescent="0.25">
      <c r="A83724">
        <v>0</v>
      </c>
      <c r="B83724">
        <v>23</v>
      </c>
      <c r="C83724">
        <v>8</v>
      </c>
      <c r="D83724">
        <v>2016</v>
      </c>
      <c r="E83724" s="1" t="s">
        <v>22</v>
      </c>
      <c r="F83724">
        <v>0</v>
      </c>
      <c r="G83724">
        <v>0</v>
      </c>
      <c r="H83724">
        <v>1</v>
      </c>
      <c r="I83724">
        <v>0</v>
      </c>
      <c r="J83724">
        <v>0</v>
      </c>
      <c r="K83724">
        <v>0</v>
      </c>
      <c r="L83724">
        <v>0</v>
      </c>
    </row>
    <row r="83725" spans="1:12" x14ac:dyDescent="0.25">
      <c r="A83725">
        <v>0</v>
      </c>
      <c r="B83725">
        <v>23</v>
      </c>
      <c r="C83725">
        <v>8</v>
      </c>
      <c r="D83725">
        <v>2016</v>
      </c>
      <c r="E83725" s="1" t="s">
        <v>132</v>
      </c>
      <c r="F83725">
        <v>0</v>
      </c>
      <c r="G83725">
        <v>0</v>
      </c>
      <c r="H83725">
        <v>3</v>
      </c>
      <c r="I83725">
        <v>0</v>
      </c>
      <c r="J83725">
        <v>1</v>
      </c>
      <c r="K83725">
        <v>0</v>
      </c>
      <c r="L83725">
        <v>0</v>
      </c>
    </row>
    <row r="83726" spans="1:12" x14ac:dyDescent="0.25">
      <c r="A83726">
        <v>0</v>
      </c>
      <c r="B83726">
        <v>23</v>
      </c>
      <c r="C83726">
        <v>8</v>
      </c>
      <c r="D83726">
        <v>2016</v>
      </c>
      <c r="E83726" s="1" t="s">
        <v>23</v>
      </c>
      <c r="F83726">
        <v>0</v>
      </c>
      <c r="G83726">
        <v>0</v>
      </c>
      <c r="H83726">
        <v>2</v>
      </c>
      <c r="I83726">
        <v>0</v>
      </c>
      <c r="J83726">
        <v>0</v>
      </c>
      <c r="K83726">
        <v>0</v>
      </c>
      <c r="L83726">
        <v>0</v>
      </c>
    </row>
    <row r="83727" spans="1:12" x14ac:dyDescent="0.25">
      <c r="A83727">
        <v>0</v>
      </c>
      <c r="B83727">
        <v>23</v>
      </c>
      <c r="C83727">
        <v>8</v>
      </c>
      <c r="D83727">
        <v>2016</v>
      </c>
      <c r="E83727" s="1" t="s">
        <v>73</v>
      </c>
      <c r="F83727">
        <v>1</v>
      </c>
      <c r="G83727">
        <v>0</v>
      </c>
      <c r="H83727">
        <v>0</v>
      </c>
      <c r="I83727">
        <v>0</v>
      </c>
      <c r="J83727">
        <v>0</v>
      </c>
      <c r="K83727">
        <v>0</v>
      </c>
      <c r="L83727">
        <v>0</v>
      </c>
    </row>
    <row r="83728" spans="1:12" x14ac:dyDescent="0.25">
      <c r="A83728">
        <v>0</v>
      </c>
      <c r="B83728">
        <v>23</v>
      </c>
      <c r="C83728">
        <v>8</v>
      </c>
      <c r="D83728">
        <v>2016</v>
      </c>
      <c r="E83728" s="1" t="s">
        <v>74</v>
      </c>
      <c r="F83728">
        <v>0</v>
      </c>
      <c r="G83728">
        <v>0</v>
      </c>
      <c r="H83728">
        <v>1</v>
      </c>
      <c r="I83728">
        <v>0</v>
      </c>
      <c r="J83728">
        <v>0</v>
      </c>
      <c r="K83728">
        <v>0</v>
      </c>
      <c r="L83728">
        <v>0</v>
      </c>
    </row>
    <row r="83729" spans="1:12" x14ac:dyDescent="0.25">
      <c r="A83729">
        <v>0</v>
      </c>
      <c r="B83729">
        <v>23</v>
      </c>
      <c r="C83729">
        <v>8</v>
      </c>
      <c r="D83729">
        <v>2016</v>
      </c>
      <c r="E83729" s="1" t="s">
        <v>133</v>
      </c>
      <c r="F83729">
        <v>0</v>
      </c>
      <c r="G83729">
        <v>0</v>
      </c>
      <c r="H83729">
        <v>2</v>
      </c>
      <c r="I83729">
        <v>1</v>
      </c>
      <c r="J83729">
        <v>0</v>
      </c>
      <c r="K83729">
        <v>0</v>
      </c>
      <c r="L83729">
        <v>0</v>
      </c>
    </row>
    <row r="83730" spans="1:12" x14ac:dyDescent="0.25">
      <c r="A83730">
        <v>0</v>
      </c>
      <c r="B83730">
        <v>23</v>
      </c>
      <c r="C83730">
        <v>8</v>
      </c>
      <c r="D83730">
        <v>2016</v>
      </c>
      <c r="E83730" s="1" t="s">
        <v>104</v>
      </c>
      <c r="F83730">
        <v>0</v>
      </c>
      <c r="G83730">
        <v>0</v>
      </c>
      <c r="H83730">
        <v>1</v>
      </c>
      <c r="I83730">
        <v>0</v>
      </c>
      <c r="J83730">
        <v>0</v>
      </c>
      <c r="K83730">
        <v>0</v>
      </c>
      <c r="L83730">
        <v>0</v>
      </c>
    </row>
    <row r="83731" spans="1:12" x14ac:dyDescent="0.25">
      <c r="A83731">
        <v>0</v>
      </c>
      <c r="B83731">
        <v>23</v>
      </c>
      <c r="C83731">
        <v>8</v>
      </c>
      <c r="D83731">
        <v>2016</v>
      </c>
      <c r="E83731" s="1" t="s">
        <v>242</v>
      </c>
      <c r="F83731">
        <v>0</v>
      </c>
      <c r="G83731">
        <v>0</v>
      </c>
      <c r="H83731">
        <v>1</v>
      </c>
      <c r="I83731">
        <v>0</v>
      </c>
      <c r="J83731">
        <v>0</v>
      </c>
      <c r="K83731">
        <v>0</v>
      </c>
      <c r="L83731">
        <v>0</v>
      </c>
    </row>
    <row r="83732" spans="1:12" x14ac:dyDescent="0.25">
      <c r="A83732">
        <v>0</v>
      </c>
      <c r="B83732">
        <v>23</v>
      </c>
      <c r="C83732">
        <v>8</v>
      </c>
      <c r="D83732">
        <v>2016</v>
      </c>
      <c r="E83732" s="1" t="s">
        <v>25</v>
      </c>
      <c r="F83732">
        <v>0</v>
      </c>
      <c r="G83732">
        <v>0</v>
      </c>
      <c r="H83732">
        <v>2</v>
      </c>
      <c r="I83732">
        <v>1</v>
      </c>
      <c r="J83732">
        <v>0</v>
      </c>
      <c r="K83732">
        <v>0</v>
      </c>
      <c r="L83732">
        <v>0</v>
      </c>
    </row>
    <row r="83733" spans="1:12" x14ac:dyDescent="0.25">
      <c r="A83733">
        <v>0</v>
      </c>
      <c r="B83733">
        <v>23</v>
      </c>
      <c r="C83733">
        <v>8</v>
      </c>
      <c r="D83733">
        <v>2016</v>
      </c>
      <c r="E83733" s="1" t="s">
        <v>200</v>
      </c>
      <c r="F83733">
        <v>0</v>
      </c>
      <c r="G83733">
        <v>0</v>
      </c>
      <c r="H83733">
        <v>1</v>
      </c>
      <c r="I83733">
        <v>0</v>
      </c>
      <c r="J83733">
        <v>0</v>
      </c>
      <c r="K83733">
        <v>0</v>
      </c>
      <c r="L83733">
        <v>0</v>
      </c>
    </row>
    <row r="83734" spans="1:12" x14ac:dyDescent="0.25">
      <c r="A83734">
        <v>0</v>
      </c>
      <c r="B83734">
        <v>23</v>
      </c>
      <c r="C83734">
        <v>8</v>
      </c>
      <c r="D83734">
        <v>2016</v>
      </c>
      <c r="E83734" s="1" t="s">
        <v>158</v>
      </c>
      <c r="F83734">
        <v>1</v>
      </c>
      <c r="G83734">
        <v>0</v>
      </c>
      <c r="H83734">
        <v>3</v>
      </c>
      <c r="I83734">
        <v>0</v>
      </c>
      <c r="J83734">
        <v>1</v>
      </c>
      <c r="K83734">
        <v>0</v>
      </c>
      <c r="L83734">
        <v>0</v>
      </c>
    </row>
    <row r="83735" spans="1:12" x14ac:dyDescent="0.25">
      <c r="A83735">
        <v>0</v>
      </c>
      <c r="B83735">
        <v>23</v>
      </c>
      <c r="C83735">
        <v>8</v>
      </c>
      <c r="D83735">
        <v>2016</v>
      </c>
      <c r="E83735" s="1" t="s">
        <v>249</v>
      </c>
      <c r="F83735">
        <v>0</v>
      </c>
      <c r="G83735">
        <v>0</v>
      </c>
      <c r="H83735">
        <v>0</v>
      </c>
      <c r="I83735">
        <v>1</v>
      </c>
      <c r="J83735">
        <v>0</v>
      </c>
      <c r="K83735">
        <v>0</v>
      </c>
      <c r="L83735">
        <v>0</v>
      </c>
    </row>
    <row r="83736" spans="1:12" x14ac:dyDescent="0.25">
      <c r="A83736">
        <v>0</v>
      </c>
      <c r="B83736">
        <v>23</v>
      </c>
      <c r="C83736">
        <v>8</v>
      </c>
      <c r="D83736">
        <v>2016</v>
      </c>
      <c r="E83736" s="1" t="s">
        <v>160</v>
      </c>
      <c r="F83736">
        <v>0</v>
      </c>
      <c r="G83736">
        <v>0</v>
      </c>
      <c r="H83736">
        <v>1</v>
      </c>
      <c r="I83736">
        <v>0</v>
      </c>
      <c r="J83736">
        <v>0</v>
      </c>
      <c r="K83736">
        <v>0</v>
      </c>
      <c r="L83736">
        <v>0</v>
      </c>
    </row>
    <row r="83737" spans="1:12" x14ac:dyDescent="0.25">
      <c r="A83737">
        <v>0</v>
      </c>
      <c r="B83737">
        <v>23</v>
      </c>
      <c r="C83737">
        <v>8</v>
      </c>
      <c r="D83737">
        <v>2016</v>
      </c>
      <c r="E83737" s="1" t="s">
        <v>29</v>
      </c>
      <c r="F83737">
        <v>0</v>
      </c>
      <c r="G83737">
        <v>0</v>
      </c>
      <c r="H83737">
        <v>1</v>
      </c>
      <c r="I83737">
        <v>0</v>
      </c>
      <c r="J83737">
        <v>0</v>
      </c>
      <c r="K83737">
        <v>0</v>
      </c>
      <c r="L83737">
        <v>0</v>
      </c>
    </row>
    <row r="83738" spans="1:12" x14ac:dyDescent="0.25">
      <c r="A83738">
        <v>0</v>
      </c>
      <c r="B83738">
        <v>23</v>
      </c>
      <c r="C83738">
        <v>8</v>
      </c>
      <c r="D83738">
        <v>2016</v>
      </c>
      <c r="E83738" s="1" t="s">
        <v>30</v>
      </c>
      <c r="F83738">
        <v>0</v>
      </c>
      <c r="G83738">
        <v>0</v>
      </c>
      <c r="H83738">
        <v>1</v>
      </c>
      <c r="I83738">
        <v>0</v>
      </c>
      <c r="J83738">
        <v>0</v>
      </c>
      <c r="K83738">
        <v>0</v>
      </c>
      <c r="L83738">
        <v>0</v>
      </c>
    </row>
    <row r="83739" spans="1:12" x14ac:dyDescent="0.25">
      <c r="A83739">
        <v>0</v>
      </c>
      <c r="B83739">
        <v>23</v>
      </c>
      <c r="C83739">
        <v>8</v>
      </c>
      <c r="D83739">
        <v>2016</v>
      </c>
      <c r="E83739" s="1" t="s">
        <v>31</v>
      </c>
      <c r="F83739">
        <v>0</v>
      </c>
      <c r="G83739">
        <v>1</v>
      </c>
      <c r="H83739">
        <v>0</v>
      </c>
      <c r="I83739">
        <v>1</v>
      </c>
      <c r="J83739">
        <v>0</v>
      </c>
      <c r="K83739">
        <v>0</v>
      </c>
      <c r="L83739">
        <v>0</v>
      </c>
    </row>
    <row r="83740" spans="1:12" x14ac:dyDescent="0.25">
      <c r="A83740">
        <v>0</v>
      </c>
      <c r="B83740">
        <v>23</v>
      </c>
      <c r="C83740">
        <v>8</v>
      </c>
      <c r="D83740">
        <v>2016</v>
      </c>
      <c r="E83740" s="1" t="s">
        <v>107</v>
      </c>
      <c r="F83740">
        <v>0</v>
      </c>
      <c r="G83740">
        <v>0</v>
      </c>
      <c r="H83740">
        <v>0</v>
      </c>
      <c r="I83740">
        <v>1</v>
      </c>
      <c r="J83740">
        <v>0</v>
      </c>
      <c r="K83740">
        <v>0</v>
      </c>
      <c r="L83740">
        <v>0</v>
      </c>
    </row>
    <row r="83741" spans="1:12" x14ac:dyDescent="0.25">
      <c r="A83741">
        <v>0</v>
      </c>
      <c r="B83741">
        <v>23</v>
      </c>
      <c r="C83741">
        <v>8</v>
      </c>
      <c r="D83741">
        <v>2016</v>
      </c>
      <c r="E83741" s="1" t="s">
        <v>108</v>
      </c>
      <c r="F83741">
        <v>0</v>
      </c>
      <c r="G83741">
        <v>1</v>
      </c>
      <c r="H83741">
        <v>0</v>
      </c>
      <c r="I83741">
        <v>0</v>
      </c>
      <c r="J83741">
        <v>0</v>
      </c>
      <c r="K83741">
        <v>0</v>
      </c>
      <c r="L83741">
        <v>0</v>
      </c>
    </row>
    <row r="83742" spans="1:12" x14ac:dyDescent="0.25">
      <c r="A83742">
        <v>0</v>
      </c>
      <c r="B83742">
        <v>23</v>
      </c>
      <c r="C83742">
        <v>8</v>
      </c>
      <c r="D83742">
        <v>2016</v>
      </c>
      <c r="E83742" s="1" t="s">
        <v>32</v>
      </c>
      <c r="F83742">
        <v>1</v>
      </c>
      <c r="G83742">
        <v>0</v>
      </c>
      <c r="H83742">
        <v>0</v>
      </c>
      <c r="I83742">
        <v>0</v>
      </c>
      <c r="J83742">
        <v>0</v>
      </c>
      <c r="K83742">
        <v>0</v>
      </c>
      <c r="L83742">
        <v>0</v>
      </c>
    </row>
    <row r="83743" spans="1:12" x14ac:dyDescent="0.25">
      <c r="A83743">
        <v>0</v>
      </c>
      <c r="B83743">
        <v>23</v>
      </c>
      <c r="C83743">
        <v>8</v>
      </c>
      <c r="D83743">
        <v>2016</v>
      </c>
      <c r="E83743" s="1" t="s">
        <v>201</v>
      </c>
      <c r="F83743">
        <v>1</v>
      </c>
      <c r="G83743">
        <v>0</v>
      </c>
      <c r="H83743">
        <v>0</v>
      </c>
      <c r="I83743">
        <v>0</v>
      </c>
      <c r="J83743">
        <v>0</v>
      </c>
      <c r="K83743">
        <v>0</v>
      </c>
      <c r="L83743">
        <v>0</v>
      </c>
    </row>
    <row r="83744" spans="1:12" x14ac:dyDescent="0.25">
      <c r="A83744">
        <v>0</v>
      </c>
      <c r="B83744">
        <v>23</v>
      </c>
      <c r="C83744">
        <v>8</v>
      </c>
      <c r="D83744">
        <v>2016</v>
      </c>
      <c r="E83744" s="1" t="s">
        <v>166</v>
      </c>
      <c r="F83744">
        <v>0</v>
      </c>
      <c r="G83744">
        <v>0</v>
      </c>
      <c r="H83744">
        <v>1</v>
      </c>
      <c r="I83744">
        <v>0</v>
      </c>
      <c r="J83744">
        <v>0</v>
      </c>
      <c r="K83744">
        <v>0</v>
      </c>
      <c r="L83744">
        <v>0</v>
      </c>
    </row>
    <row r="83745" spans="1:12" x14ac:dyDescent="0.25">
      <c r="A83745">
        <v>0</v>
      </c>
      <c r="B83745">
        <v>23</v>
      </c>
      <c r="C83745">
        <v>8</v>
      </c>
      <c r="D83745">
        <v>2016</v>
      </c>
      <c r="E83745" s="1" t="s">
        <v>78</v>
      </c>
      <c r="F83745">
        <v>0</v>
      </c>
      <c r="G83745">
        <v>0</v>
      </c>
      <c r="H83745">
        <v>6</v>
      </c>
      <c r="I83745">
        <v>0</v>
      </c>
      <c r="J83745">
        <v>0</v>
      </c>
      <c r="K83745">
        <v>0</v>
      </c>
      <c r="L83745">
        <v>0</v>
      </c>
    </row>
    <row r="83746" spans="1:12" x14ac:dyDescent="0.25">
      <c r="A83746">
        <v>0</v>
      </c>
      <c r="B83746">
        <v>23</v>
      </c>
      <c r="C83746">
        <v>8</v>
      </c>
      <c r="D83746">
        <v>2016</v>
      </c>
      <c r="E83746" s="1" t="s">
        <v>35</v>
      </c>
      <c r="F83746">
        <v>0</v>
      </c>
      <c r="G83746">
        <v>0</v>
      </c>
      <c r="H83746">
        <v>3</v>
      </c>
      <c r="I83746">
        <v>0</v>
      </c>
      <c r="J83746">
        <v>0</v>
      </c>
      <c r="K83746">
        <v>0</v>
      </c>
      <c r="L83746">
        <v>0</v>
      </c>
    </row>
    <row r="83747" spans="1:12" x14ac:dyDescent="0.25">
      <c r="A83747">
        <v>0</v>
      </c>
      <c r="B83747">
        <v>23</v>
      </c>
      <c r="C83747">
        <v>8</v>
      </c>
      <c r="D83747">
        <v>2016</v>
      </c>
      <c r="E83747" s="1" t="s">
        <v>135</v>
      </c>
      <c r="F83747">
        <v>0</v>
      </c>
      <c r="G83747">
        <v>0</v>
      </c>
      <c r="H83747">
        <v>0</v>
      </c>
      <c r="I83747">
        <v>1</v>
      </c>
      <c r="J83747">
        <v>0</v>
      </c>
      <c r="K83747">
        <v>0</v>
      </c>
      <c r="L83747">
        <v>0</v>
      </c>
    </row>
    <row r="83748" spans="1:12" x14ac:dyDescent="0.25">
      <c r="A83748">
        <v>0</v>
      </c>
      <c r="B83748">
        <v>23</v>
      </c>
      <c r="C83748">
        <v>8</v>
      </c>
      <c r="D83748">
        <v>2016</v>
      </c>
      <c r="E83748" s="1" t="s">
        <v>36</v>
      </c>
      <c r="F83748">
        <v>0</v>
      </c>
      <c r="G83748">
        <v>0</v>
      </c>
      <c r="H83748">
        <v>1</v>
      </c>
      <c r="I83748">
        <v>0</v>
      </c>
      <c r="J83748">
        <v>0</v>
      </c>
      <c r="K83748">
        <v>0</v>
      </c>
      <c r="L83748">
        <v>0</v>
      </c>
    </row>
    <row r="83749" spans="1:12" x14ac:dyDescent="0.25">
      <c r="A83749">
        <v>0</v>
      </c>
      <c r="B83749">
        <v>23</v>
      </c>
      <c r="C83749">
        <v>8</v>
      </c>
      <c r="D83749">
        <v>2016</v>
      </c>
      <c r="E83749" s="1" t="s">
        <v>168</v>
      </c>
      <c r="F83749">
        <v>0</v>
      </c>
      <c r="G83749">
        <v>0</v>
      </c>
      <c r="H83749">
        <v>1</v>
      </c>
      <c r="I83749">
        <v>0</v>
      </c>
      <c r="J83749">
        <v>0</v>
      </c>
      <c r="K83749">
        <v>0</v>
      </c>
      <c r="L83749">
        <v>0</v>
      </c>
    </row>
    <row r="83750" spans="1:12" x14ac:dyDescent="0.25">
      <c r="A83750">
        <v>0</v>
      </c>
      <c r="B83750">
        <v>23</v>
      </c>
      <c r="C83750">
        <v>8</v>
      </c>
      <c r="D83750">
        <v>2016</v>
      </c>
      <c r="E83750" s="1" t="s">
        <v>205</v>
      </c>
      <c r="F83750">
        <v>0</v>
      </c>
      <c r="G83750">
        <v>0</v>
      </c>
      <c r="H83750">
        <v>1</v>
      </c>
      <c r="I83750">
        <v>0</v>
      </c>
      <c r="J83750">
        <v>0</v>
      </c>
      <c r="K83750">
        <v>0</v>
      </c>
      <c r="L83750">
        <v>0</v>
      </c>
    </row>
    <row r="83751" spans="1:12" x14ac:dyDescent="0.25">
      <c r="A83751">
        <v>0</v>
      </c>
      <c r="B83751">
        <v>23</v>
      </c>
      <c r="C83751">
        <v>8</v>
      </c>
      <c r="D83751">
        <v>2016</v>
      </c>
      <c r="E83751" s="1" t="s">
        <v>38</v>
      </c>
      <c r="F83751">
        <v>0</v>
      </c>
      <c r="G83751">
        <v>0</v>
      </c>
      <c r="H83751">
        <v>3</v>
      </c>
      <c r="I83751">
        <v>0</v>
      </c>
      <c r="J83751">
        <v>0</v>
      </c>
      <c r="K83751">
        <v>0</v>
      </c>
      <c r="L83751">
        <v>0</v>
      </c>
    </row>
    <row r="83752" spans="1:12" x14ac:dyDescent="0.25">
      <c r="A83752">
        <v>0</v>
      </c>
      <c r="B83752">
        <v>23</v>
      </c>
      <c r="C83752">
        <v>8</v>
      </c>
      <c r="D83752">
        <v>2016</v>
      </c>
      <c r="E83752" s="1" t="s">
        <v>79</v>
      </c>
      <c r="F83752">
        <v>0</v>
      </c>
      <c r="G83752">
        <v>1</v>
      </c>
      <c r="H83752">
        <v>0</v>
      </c>
      <c r="I83752">
        <v>0</v>
      </c>
      <c r="J83752">
        <v>0</v>
      </c>
      <c r="K83752">
        <v>0</v>
      </c>
      <c r="L83752">
        <v>0</v>
      </c>
    </row>
    <row r="83753" spans="1:12" x14ac:dyDescent="0.25">
      <c r="A83753">
        <v>0</v>
      </c>
      <c r="B83753">
        <v>23</v>
      </c>
      <c r="C83753">
        <v>8</v>
      </c>
      <c r="D83753">
        <v>2016</v>
      </c>
      <c r="E83753" s="1" t="s">
        <v>80</v>
      </c>
      <c r="F83753">
        <v>0</v>
      </c>
      <c r="G83753">
        <v>0</v>
      </c>
      <c r="H83753">
        <v>5</v>
      </c>
      <c r="I83753">
        <v>0</v>
      </c>
      <c r="J83753">
        <v>0</v>
      </c>
      <c r="K83753">
        <v>0</v>
      </c>
      <c r="L83753">
        <v>0</v>
      </c>
    </row>
    <row r="83754" spans="1:12" x14ac:dyDescent="0.25">
      <c r="A83754">
        <v>0</v>
      </c>
      <c r="B83754">
        <v>23</v>
      </c>
      <c r="C83754">
        <v>8</v>
      </c>
      <c r="D83754">
        <v>2016</v>
      </c>
      <c r="E83754" s="1" t="s">
        <v>42</v>
      </c>
      <c r="F83754">
        <v>0</v>
      </c>
      <c r="G83754">
        <v>0</v>
      </c>
      <c r="H83754">
        <v>1</v>
      </c>
      <c r="I83754">
        <v>0</v>
      </c>
      <c r="J83754">
        <v>0</v>
      </c>
      <c r="K83754">
        <v>0</v>
      </c>
      <c r="L83754">
        <v>0</v>
      </c>
    </row>
    <row r="83755" spans="1:12" x14ac:dyDescent="0.25">
      <c r="A83755">
        <v>0</v>
      </c>
      <c r="B83755">
        <v>23</v>
      </c>
      <c r="C83755">
        <v>8</v>
      </c>
      <c r="D83755">
        <v>2016</v>
      </c>
      <c r="E83755" s="1" t="s">
        <v>110</v>
      </c>
      <c r="F83755">
        <v>0</v>
      </c>
      <c r="G83755">
        <v>0</v>
      </c>
      <c r="H83755">
        <v>1</v>
      </c>
      <c r="I83755">
        <v>0</v>
      </c>
      <c r="J83755">
        <v>0</v>
      </c>
      <c r="K83755">
        <v>0</v>
      </c>
      <c r="L83755">
        <v>0</v>
      </c>
    </row>
    <row r="83756" spans="1:12" x14ac:dyDescent="0.25">
      <c r="A83756">
        <v>0</v>
      </c>
      <c r="B83756">
        <v>23</v>
      </c>
      <c r="C83756">
        <v>8</v>
      </c>
      <c r="D83756">
        <v>2016</v>
      </c>
      <c r="E83756" s="1" t="s">
        <v>44</v>
      </c>
      <c r="F83756">
        <v>1</v>
      </c>
      <c r="G83756">
        <v>0</v>
      </c>
      <c r="H83756">
        <v>1</v>
      </c>
      <c r="I83756">
        <v>0</v>
      </c>
      <c r="J83756">
        <v>0</v>
      </c>
      <c r="K83756">
        <v>0</v>
      </c>
      <c r="L83756">
        <v>0</v>
      </c>
    </row>
    <row r="83757" spans="1:12" x14ac:dyDescent="0.25">
      <c r="A83757">
        <v>0</v>
      </c>
      <c r="B83757">
        <v>23</v>
      </c>
      <c r="C83757">
        <v>8</v>
      </c>
      <c r="D83757">
        <v>2016</v>
      </c>
      <c r="E83757" s="1" t="s">
        <v>262</v>
      </c>
      <c r="F83757">
        <v>0</v>
      </c>
      <c r="G83757">
        <v>0</v>
      </c>
      <c r="H83757">
        <v>1</v>
      </c>
      <c r="I83757">
        <v>0</v>
      </c>
      <c r="J83757">
        <v>0</v>
      </c>
      <c r="K83757">
        <v>0</v>
      </c>
      <c r="L83757">
        <v>0</v>
      </c>
    </row>
    <row r="83758" spans="1:12" x14ac:dyDescent="0.25">
      <c r="A83758">
        <v>0</v>
      </c>
      <c r="B83758">
        <v>23</v>
      </c>
      <c r="C83758">
        <v>8</v>
      </c>
      <c r="D83758">
        <v>2016</v>
      </c>
      <c r="E83758" s="1" t="s">
        <v>172</v>
      </c>
      <c r="F83758">
        <v>1</v>
      </c>
      <c r="G83758">
        <v>0</v>
      </c>
      <c r="H83758">
        <v>0</v>
      </c>
      <c r="I83758">
        <v>0</v>
      </c>
      <c r="J83758">
        <v>0</v>
      </c>
      <c r="K83758">
        <v>0</v>
      </c>
      <c r="L83758">
        <v>0</v>
      </c>
    </row>
    <row r="83759" spans="1:12" x14ac:dyDescent="0.25">
      <c r="A83759">
        <v>0</v>
      </c>
      <c r="B83759">
        <v>23</v>
      </c>
      <c r="C83759">
        <v>8</v>
      </c>
      <c r="D83759">
        <v>2016</v>
      </c>
      <c r="E83759" s="1" t="s">
        <v>45</v>
      </c>
      <c r="F83759">
        <v>0</v>
      </c>
      <c r="G83759">
        <v>0</v>
      </c>
      <c r="H83759">
        <v>1</v>
      </c>
      <c r="I83759">
        <v>0</v>
      </c>
      <c r="J83759">
        <v>0</v>
      </c>
      <c r="K83759">
        <v>0</v>
      </c>
      <c r="L83759">
        <v>0</v>
      </c>
    </row>
    <row r="83760" spans="1:12" x14ac:dyDescent="0.25">
      <c r="A83760">
        <v>0</v>
      </c>
      <c r="B83760">
        <v>23</v>
      </c>
      <c r="C83760">
        <v>8</v>
      </c>
      <c r="D83760">
        <v>2016</v>
      </c>
      <c r="E83760" s="1" t="s">
        <v>46</v>
      </c>
      <c r="F83760">
        <v>0</v>
      </c>
      <c r="G83760">
        <v>0</v>
      </c>
      <c r="H83760">
        <v>0</v>
      </c>
      <c r="I83760">
        <v>1</v>
      </c>
      <c r="J83760">
        <v>0</v>
      </c>
      <c r="K83760">
        <v>0</v>
      </c>
      <c r="L83760">
        <v>0</v>
      </c>
    </row>
    <row r="83761" spans="1:12" x14ac:dyDescent="0.25">
      <c r="A83761">
        <v>0</v>
      </c>
      <c r="B83761">
        <v>23</v>
      </c>
      <c r="C83761">
        <v>8</v>
      </c>
      <c r="D83761">
        <v>2016</v>
      </c>
      <c r="E83761" s="1" t="s">
        <v>112</v>
      </c>
      <c r="F83761">
        <v>0</v>
      </c>
      <c r="G83761">
        <v>0</v>
      </c>
      <c r="H83761">
        <v>2</v>
      </c>
      <c r="I83761">
        <v>0</v>
      </c>
      <c r="J83761">
        <v>0</v>
      </c>
      <c r="K83761">
        <v>0</v>
      </c>
      <c r="L83761">
        <v>0</v>
      </c>
    </row>
    <row r="83762" spans="1:12" x14ac:dyDescent="0.25">
      <c r="A83762">
        <v>0</v>
      </c>
      <c r="B83762">
        <v>23</v>
      </c>
      <c r="C83762">
        <v>8</v>
      </c>
      <c r="D83762">
        <v>2016</v>
      </c>
      <c r="E83762" s="1" t="s">
        <v>47</v>
      </c>
      <c r="F83762">
        <v>1</v>
      </c>
      <c r="G83762">
        <v>0</v>
      </c>
      <c r="H83762">
        <v>0</v>
      </c>
      <c r="I83762">
        <v>0</v>
      </c>
      <c r="J83762">
        <v>0</v>
      </c>
      <c r="K83762">
        <v>0</v>
      </c>
      <c r="L83762">
        <v>0</v>
      </c>
    </row>
    <row r="83763" spans="1:12" x14ac:dyDescent="0.25">
      <c r="A83763">
        <v>0</v>
      </c>
      <c r="B83763">
        <v>23</v>
      </c>
      <c r="C83763">
        <v>8</v>
      </c>
      <c r="D83763">
        <v>2016</v>
      </c>
      <c r="E83763" s="1" t="s">
        <v>174</v>
      </c>
      <c r="F83763">
        <v>0</v>
      </c>
      <c r="G83763">
        <v>0</v>
      </c>
      <c r="H83763">
        <v>1</v>
      </c>
      <c r="I83763">
        <v>0</v>
      </c>
      <c r="J83763">
        <v>0</v>
      </c>
      <c r="K83763">
        <v>0</v>
      </c>
      <c r="L83763">
        <v>0</v>
      </c>
    </row>
    <row r="83764" spans="1:12" x14ac:dyDescent="0.25">
      <c r="A83764">
        <v>0</v>
      </c>
      <c r="B83764">
        <v>23</v>
      </c>
      <c r="C83764">
        <v>8</v>
      </c>
      <c r="D83764">
        <v>2016</v>
      </c>
      <c r="E83764" s="1" t="s">
        <v>177</v>
      </c>
      <c r="F83764">
        <v>0</v>
      </c>
      <c r="G83764">
        <v>0</v>
      </c>
      <c r="H83764">
        <v>2</v>
      </c>
      <c r="I83764">
        <v>0</v>
      </c>
      <c r="J83764">
        <v>0</v>
      </c>
      <c r="K83764">
        <v>0</v>
      </c>
      <c r="L83764">
        <v>0</v>
      </c>
    </row>
    <row r="83765" spans="1:12" x14ac:dyDescent="0.25">
      <c r="A83765">
        <v>0</v>
      </c>
      <c r="B83765">
        <v>23</v>
      </c>
      <c r="C83765">
        <v>8</v>
      </c>
      <c r="D83765">
        <v>2016</v>
      </c>
      <c r="E83765" s="1" t="s">
        <v>138</v>
      </c>
      <c r="F83765">
        <v>0</v>
      </c>
      <c r="G83765">
        <v>0</v>
      </c>
      <c r="H83765">
        <v>1</v>
      </c>
      <c r="I83765">
        <v>0</v>
      </c>
      <c r="J83765">
        <v>0</v>
      </c>
      <c r="K83765">
        <v>0</v>
      </c>
      <c r="L83765">
        <v>0</v>
      </c>
    </row>
    <row r="83766" spans="1:12" x14ac:dyDescent="0.25">
      <c r="A83766">
        <v>0</v>
      </c>
      <c r="B83766">
        <v>23</v>
      </c>
      <c r="C83766">
        <v>8</v>
      </c>
      <c r="D83766">
        <v>2016</v>
      </c>
      <c r="E83766" s="1" t="s">
        <v>139</v>
      </c>
      <c r="F83766">
        <v>0</v>
      </c>
      <c r="G83766">
        <v>0</v>
      </c>
      <c r="H83766">
        <v>3</v>
      </c>
      <c r="I83766">
        <v>0</v>
      </c>
      <c r="J83766">
        <v>1</v>
      </c>
      <c r="K83766">
        <v>0</v>
      </c>
      <c r="L83766">
        <v>0</v>
      </c>
    </row>
    <row r="83767" spans="1:12" x14ac:dyDescent="0.25">
      <c r="A83767">
        <v>0</v>
      </c>
      <c r="B83767">
        <v>23</v>
      </c>
      <c r="C83767">
        <v>8</v>
      </c>
      <c r="D83767">
        <v>2016</v>
      </c>
      <c r="E83767" s="1" t="s">
        <v>180</v>
      </c>
      <c r="F83767">
        <v>0</v>
      </c>
      <c r="G83767">
        <v>0</v>
      </c>
      <c r="H83767">
        <v>1</v>
      </c>
      <c r="I83767">
        <v>0</v>
      </c>
      <c r="J83767">
        <v>0</v>
      </c>
      <c r="K83767">
        <v>0</v>
      </c>
      <c r="L83767">
        <v>0</v>
      </c>
    </row>
    <row r="83768" spans="1:12" x14ac:dyDescent="0.25">
      <c r="A83768">
        <v>0</v>
      </c>
      <c r="B83768">
        <v>23</v>
      </c>
      <c r="C83768">
        <v>8</v>
      </c>
      <c r="D83768">
        <v>2016</v>
      </c>
      <c r="E83768" s="1" t="s">
        <v>181</v>
      </c>
      <c r="F83768">
        <v>1</v>
      </c>
      <c r="G83768">
        <v>0</v>
      </c>
      <c r="H83768">
        <v>3</v>
      </c>
      <c r="I83768">
        <v>0</v>
      </c>
      <c r="J83768">
        <v>0</v>
      </c>
      <c r="K83768">
        <v>0</v>
      </c>
      <c r="L83768">
        <v>0</v>
      </c>
    </row>
    <row r="83769" spans="1:12" x14ac:dyDescent="0.25">
      <c r="A83769">
        <v>0</v>
      </c>
      <c r="B83769">
        <v>23</v>
      </c>
      <c r="C83769">
        <v>8</v>
      </c>
      <c r="D83769">
        <v>2016</v>
      </c>
      <c r="E83769" s="1" t="s">
        <v>50</v>
      </c>
      <c r="F83769">
        <v>0</v>
      </c>
      <c r="G83769">
        <v>0</v>
      </c>
      <c r="H83769">
        <v>1</v>
      </c>
      <c r="I83769">
        <v>0</v>
      </c>
      <c r="J83769">
        <v>0</v>
      </c>
      <c r="K83769">
        <v>0</v>
      </c>
      <c r="L83769">
        <v>0</v>
      </c>
    </row>
    <row r="83770" spans="1:12" x14ac:dyDescent="0.25">
      <c r="A83770">
        <v>0</v>
      </c>
      <c r="B83770">
        <v>23</v>
      </c>
      <c r="C83770">
        <v>8</v>
      </c>
      <c r="D83770">
        <v>2016</v>
      </c>
      <c r="E83770" s="1" t="s">
        <v>140</v>
      </c>
      <c r="F83770">
        <v>0</v>
      </c>
      <c r="G83770">
        <v>0</v>
      </c>
      <c r="H83770">
        <v>1</v>
      </c>
      <c r="I83770">
        <v>0</v>
      </c>
      <c r="J83770">
        <v>0</v>
      </c>
      <c r="K83770">
        <v>0</v>
      </c>
      <c r="L83770">
        <v>0</v>
      </c>
    </row>
    <row r="83771" spans="1:12" x14ac:dyDescent="0.25">
      <c r="A83771">
        <v>0</v>
      </c>
      <c r="B83771">
        <v>23</v>
      </c>
      <c r="C83771">
        <v>8</v>
      </c>
      <c r="D83771">
        <v>2016</v>
      </c>
      <c r="E83771" s="1" t="s">
        <v>194</v>
      </c>
      <c r="F83771">
        <v>1</v>
      </c>
      <c r="G83771">
        <v>0</v>
      </c>
      <c r="H83771">
        <v>0</v>
      </c>
      <c r="I83771">
        <v>0</v>
      </c>
      <c r="J83771">
        <v>0</v>
      </c>
      <c r="K83771">
        <v>0</v>
      </c>
      <c r="L83771">
        <v>0</v>
      </c>
    </row>
    <row r="83772" spans="1:12" x14ac:dyDescent="0.25">
      <c r="A83772">
        <v>0</v>
      </c>
      <c r="B83772">
        <v>23</v>
      </c>
      <c r="C83772">
        <v>8</v>
      </c>
      <c r="D83772">
        <v>2016</v>
      </c>
      <c r="E83772" s="1" t="s">
        <v>182</v>
      </c>
      <c r="F83772">
        <v>0</v>
      </c>
      <c r="G83772">
        <v>0</v>
      </c>
      <c r="H83772">
        <v>1</v>
      </c>
      <c r="I83772">
        <v>0</v>
      </c>
      <c r="J83772">
        <v>0</v>
      </c>
      <c r="K83772">
        <v>0</v>
      </c>
      <c r="L83772">
        <v>0</v>
      </c>
    </row>
    <row r="83773" spans="1:12" x14ac:dyDescent="0.25">
      <c r="A83773">
        <v>0</v>
      </c>
      <c r="B83773">
        <v>23</v>
      </c>
      <c r="C83773">
        <v>8</v>
      </c>
      <c r="D83773">
        <v>2016</v>
      </c>
      <c r="E83773" s="1" t="s">
        <v>183</v>
      </c>
      <c r="F83773">
        <v>0</v>
      </c>
      <c r="G83773">
        <v>0</v>
      </c>
      <c r="H83773">
        <v>4</v>
      </c>
      <c r="I83773">
        <v>1</v>
      </c>
      <c r="J83773">
        <v>0</v>
      </c>
      <c r="K83773">
        <v>0</v>
      </c>
      <c r="L83773">
        <v>0</v>
      </c>
    </row>
    <row r="83774" spans="1:12" x14ac:dyDescent="0.25">
      <c r="A83774">
        <v>0</v>
      </c>
      <c r="B83774">
        <v>23</v>
      </c>
      <c r="C83774">
        <v>8</v>
      </c>
      <c r="D83774">
        <v>2016</v>
      </c>
      <c r="E83774" s="1" t="s">
        <v>93</v>
      </c>
      <c r="F83774">
        <v>1</v>
      </c>
      <c r="G83774">
        <v>1</v>
      </c>
      <c r="H83774">
        <v>0</v>
      </c>
      <c r="I83774">
        <v>0</v>
      </c>
      <c r="J83774">
        <v>0</v>
      </c>
      <c r="K83774">
        <v>0</v>
      </c>
      <c r="L83774">
        <v>0</v>
      </c>
    </row>
    <row r="83775" spans="1:12" x14ac:dyDescent="0.25">
      <c r="A83775">
        <v>0</v>
      </c>
      <c r="B83775">
        <v>23</v>
      </c>
      <c r="C83775">
        <v>8</v>
      </c>
      <c r="D83775">
        <v>2016</v>
      </c>
      <c r="E83775" s="1" t="s">
        <v>55</v>
      </c>
      <c r="F83775">
        <v>0</v>
      </c>
      <c r="G83775">
        <v>0</v>
      </c>
      <c r="H83775">
        <v>1</v>
      </c>
      <c r="I83775">
        <v>0</v>
      </c>
      <c r="J83775">
        <v>0</v>
      </c>
      <c r="K83775">
        <v>0</v>
      </c>
      <c r="L83775">
        <v>0</v>
      </c>
    </row>
    <row r="83776" spans="1:12" x14ac:dyDescent="0.25">
      <c r="A83776">
        <v>0</v>
      </c>
      <c r="B83776">
        <v>23</v>
      </c>
      <c r="C83776">
        <v>8</v>
      </c>
      <c r="D83776">
        <v>2016</v>
      </c>
      <c r="E83776" s="1" t="s">
        <v>143</v>
      </c>
      <c r="F83776">
        <v>0</v>
      </c>
      <c r="G83776">
        <v>0</v>
      </c>
      <c r="H83776">
        <v>2</v>
      </c>
      <c r="I83776">
        <v>0</v>
      </c>
      <c r="J83776">
        <v>0</v>
      </c>
      <c r="K83776">
        <v>0</v>
      </c>
      <c r="L83776">
        <v>0</v>
      </c>
    </row>
    <row r="83777" spans="1:12" x14ac:dyDescent="0.25">
      <c r="A83777">
        <v>0</v>
      </c>
      <c r="B83777">
        <v>23</v>
      </c>
      <c r="C83777">
        <v>8</v>
      </c>
      <c r="D83777">
        <v>2016</v>
      </c>
      <c r="E83777" s="1" t="s">
        <v>223</v>
      </c>
      <c r="F83777">
        <v>0</v>
      </c>
      <c r="G83777">
        <v>0</v>
      </c>
      <c r="H83777">
        <v>0</v>
      </c>
      <c r="I83777">
        <v>1</v>
      </c>
      <c r="J83777">
        <v>0</v>
      </c>
      <c r="K83777">
        <v>0</v>
      </c>
      <c r="L83777">
        <v>0</v>
      </c>
    </row>
    <row r="83778" spans="1:12" x14ac:dyDescent="0.25">
      <c r="A83778">
        <v>0</v>
      </c>
      <c r="B83778">
        <v>23</v>
      </c>
      <c r="C83778">
        <v>8</v>
      </c>
      <c r="D83778">
        <v>2016</v>
      </c>
      <c r="E83778" s="1" t="s">
        <v>117</v>
      </c>
      <c r="F83778">
        <v>0</v>
      </c>
      <c r="G83778">
        <v>0</v>
      </c>
      <c r="H83778">
        <v>1</v>
      </c>
      <c r="I83778">
        <v>0</v>
      </c>
      <c r="J83778">
        <v>0</v>
      </c>
      <c r="K83778">
        <v>0</v>
      </c>
      <c r="L83778">
        <v>0</v>
      </c>
    </row>
    <row r="83779" spans="1:12" x14ac:dyDescent="0.25">
      <c r="A83779">
        <v>0</v>
      </c>
      <c r="B83779">
        <v>23</v>
      </c>
      <c r="C83779">
        <v>8</v>
      </c>
      <c r="D83779">
        <v>2016</v>
      </c>
      <c r="E83779" s="1" t="s">
        <v>60</v>
      </c>
      <c r="F83779">
        <v>0</v>
      </c>
      <c r="G83779">
        <v>0</v>
      </c>
      <c r="H83779">
        <v>1</v>
      </c>
      <c r="I83779">
        <v>0</v>
      </c>
      <c r="J83779">
        <v>0</v>
      </c>
      <c r="K83779">
        <v>0</v>
      </c>
      <c r="L83779">
        <v>0</v>
      </c>
    </row>
    <row r="83780" spans="1:12" x14ac:dyDescent="0.25">
      <c r="A83780">
        <v>0</v>
      </c>
      <c r="B83780">
        <v>23</v>
      </c>
      <c r="C83780">
        <v>8</v>
      </c>
      <c r="D83780">
        <v>2016</v>
      </c>
      <c r="E83780" s="1" t="s">
        <v>185</v>
      </c>
      <c r="F83780">
        <v>0</v>
      </c>
      <c r="G83780">
        <v>0</v>
      </c>
      <c r="H83780">
        <v>1</v>
      </c>
      <c r="I83780">
        <v>0</v>
      </c>
      <c r="J83780">
        <v>0</v>
      </c>
      <c r="K83780">
        <v>0</v>
      </c>
      <c r="L83780">
        <v>0</v>
      </c>
    </row>
    <row r="83781" spans="1:12" x14ac:dyDescent="0.25">
      <c r="A83781">
        <v>0</v>
      </c>
      <c r="B83781">
        <v>23</v>
      </c>
      <c r="C83781">
        <v>8</v>
      </c>
      <c r="D83781">
        <v>2016</v>
      </c>
      <c r="E83781" s="1" t="s">
        <v>146</v>
      </c>
      <c r="F83781">
        <v>0</v>
      </c>
      <c r="G83781">
        <v>0</v>
      </c>
      <c r="H83781">
        <v>1</v>
      </c>
      <c r="I83781">
        <v>0</v>
      </c>
      <c r="J83781">
        <v>0</v>
      </c>
      <c r="K83781">
        <v>0</v>
      </c>
      <c r="L83781">
        <v>0</v>
      </c>
    </row>
    <row r="83782" spans="1:12" x14ac:dyDescent="0.25">
      <c r="A83782">
        <v>0</v>
      </c>
      <c r="B83782">
        <v>23</v>
      </c>
      <c r="C83782">
        <v>8</v>
      </c>
      <c r="D83782">
        <v>2016</v>
      </c>
      <c r="E83782" s="1" t="s">
        <v>122</v>
      </c>
      <c r="F83782">
        <v>0</v>
      </c>
      <c r="G83782">
        <v>0</v>
      </c>
      <c r="H83782">
        <v>1</v>
      </c>
      <c r="I83782">
        <v>0</v>
      </c>
      <c r="J83782">
        <v>0</v>
      </c>
      <c r="K83782">
        <v>0</v>
      </c>
      <c r="L83782">
        <v>0</v>
      </c>
    </row>
    <row r="83783" spans="1:12" x14ac:dyDescent="0.25">
      <c r="A83783">
        <v>0</v>
      </c>
      <c r="B83783">
        <v>23</v>
      </c>
      <c r="C83783">
        <v>8</v>
      </c>
      <c r="D83783">
        <v>2016</v>
      </c>
      <c r="E83783" s="1" t="s">
        <v>123</v>
      </c>
      <c r="F83783">
        <v>0</v>
      </c>
      <c r="G83783">
        <v>0</v>
      </c>
      <c r="H83783">
        <v>1</v>
      </c>
      <c r="I83783">
        <v>0</v>
      </c>
      <c r="J83783">
        <v>0</v>
      </c>
      <c r="K83783">
        <v>0</v>
      </c>
      <c r="L83783">
        <v>0</v>
      </c>
    </row>
    <row r="83784" spans="1:12" x14ac:dyDescent="0.25">
      <c r="A83784">
        <v>0</v>
      </c>
      <c r="B83784">
        <v>23</v>
      </c>
      <c r="C83784">
        <v>8</v>
      </c>
      <c r="D83784">
        <v>2016</v>
      </c>
      <c r="E83784" s="1" t="s">
        <v>61</v>
      </c>
      <c r="F83784">
        <v>0</v>
      </c>
      <c r="G83784">
        <v>0</v>
      </c>
      <c r="H83784">
        <v>2</v>
      </c>
      <c r="I83784">
        <v>0</v>
      </c>
      <c r="J83784">
        <v>0</v>
      </c>
      <c r="K83784">
        <v>0</v>
      </c>
      <c r="L83784">
        <v>0</v>
      </c>
    </row>
    <row r="83785" spans="1:12" x14ac:dyDescent="0.25">
      <c r="A83785">
        <v>0</v>
      </c>
      <c r="B83785">
        <v>23</v>
      </c>
      <c r="C83785">
        <v>8</v>
      </c>
      <c r="D83785">
        <v>2016</v>
      </c>
      <c r="E83785" s="1" t="s">
        <v>148</v>
      </c>
      <c r="F83785">
        <v>0</v>
      </c>
      <c r="G83785">
        <v>0</v>
      </c>
      <c r="H83785">
        <v>1</v>
      </c>
      <c r="I83785">
        <v>0</v>
      </c>
      <c r="J83785">
        <v>0</v>
      </c>
      <c r="K83785">
        <v>0</v>
      </c>
      <c r="L83785">
        <v>0</v>
      </c>
    </row>
    <row r="83786" spans="1:12" x14ac:dyDescent="0.25">
      <c r="A83786">
        <v>0</v>
      </c>
      <c r="B83786">
        <v>23</v>
      </c>
      <c r="C83786">
        <v>8</v>
      </c>
      <c r="D83786">
        <v>2016</v>
      </c>
      <c r="E83786" s="1" t="s">
        <v>149</v>
      </c>
      <c r="F83786">
        <v>0</v>
      </c>
      <c r="G83786">
        <v>0</v>
      </c>
      <c r="H83786">
        <v>1</v>
      </c>
      <c r="I83786">
        <v>0</v>
      </c>
      <c r="J83786">
        <v>0</v>
      </c>
      <c r="K83786">
        <v>0</v>
      </c>
      <c r="L83786">
        <v>0</v>
      </c>
    </row>
    <row r="83787" spans="1:12" x14ac:dyDescent="0.25">
      <c r="A83787">
        <v>0</v>
      </c>
      <c r="B83787">
        <v>23</v>
      </c>
      <c r="C83787">
        <v>8</v>
      </c>
      <c r="D83787">
        <v>2016</v>
      </c>
      <c r="E83787" s="1" t="s">
        <v>65</v>
      </c>
      <c r="F83787">
        <v>0</v>
      </c>
      <c r="G83787">
        <v>0</v>
      </c>
      <c r="H83787">
        <v>4</v>
      </c>
      <c r="I83787">
        <v>0</v>
      </c>
      <c r="J83787">
        <v>0</v>
      </c>
      <c r="K83787">
        <v>0</v>
      </c>
      <c r="L83787">
        <v>0</v>
      </c>
    </row>
    <row r="83788" spans="1:12" x14ac:dyDescent="0.25">
      <c r="A83788">
        <v>0</v>
      </c>
      <c r="B83788">
        <v>23</v>
      </c>
      <c r="C83788">
        <v>8</v>
      </c>
      <c r="D83788">
        <v>2016</v>
      </c>
      <c r="E83788" s="1" t="s">
        <v>100</v>
      </c>
      <c r="F83788">
        <v>1</v>
      </c>
      <c r="G83788">
        <v>0</v>
      </c>
      <c r="H83788">
        <v>2</v>
      </c>
      <c r="I83788">
        <v>0</v>
      </c>
      <c r="J83788">
        <v>0</v>
      </c>
      <c r="K83788">
        <v>0</v>
      </c>
      <c r="L83788">
        <v>0</v>
      </c>
    </row>
    <row r="83789" spans="1:12" x14ac:dyDescent="0.25">
      <c r="A83789">
        <v>0</v>
      </c>
      <c r="B83789">
        <v>23</v>
      </c>
      <c r="C83789">
        <v>8</v>
      </c>
      <c r="D83789">
        <v>2016</v>
      </c>
      <c r="E83789" s="1" t="s">
        <v>125</v>
      </c>
      <c r="F83789">
        <v>0</v>
      </c>
      <c r="G83789">
        <v>0</v>
      </c>
      <c r="H83789">
        <v>1</v>
      </c>
      <c r="I83789">
        <v>0</v>
      </c>
      <c r="J83789">
        <v>0</v>
      </c>
      <c r="K83789">
        <v>0</v>
      </c>
      <c r="L83789">
        <v>0</v>
      </c>
    </row>
    <row r="83790" spans="1:12" x14ac:dyDescent="0.25">
      <c r="A83790">
        <v>0</v>
      </c>
      <c r="B83790">
        <v>23</v>
      </c>
      <c r="C83790">
        <v>8</v>
      </c>
      <c r="D83790">
        <v>2017</v>
      </c>
      <c r="E83790" s="1" t="s">
        <v>187</v>
      </c>
      <c r="F83790">
        <v>0</v>
      </c>
      <c r="G83790">
        <v>0</v>
      </c>
      <c r="H83790">
        <v>1</v>
      </c>
      <c r="I83790">
        <v>0</v>
      </c>
      <c r="J83790">
        <v>0</v>
      </c>
      <c r="K83790">
        <v>0</v>
      </c>
      <c r="L83790">
        <v>0</v>
      </c>
    </row>
    <row r="83791" spans="1:12" x14ac:dyDescent="0.25">
      <c r="A83791">
        <v>0</v>
      </c>
      <c r="B83791">
        <v>23</v>
      </c>
      <c r="C83791">
        <v>8</v>
      </c>
      <c r="D83791">
        <v>2017</v>
      </c>
      <c r="E83791" s="1" t="s">
        <v>4</v>
      </c>
      <c r="F83791">
        <v>0</v>
      </c>
      <c r="G83791">
        <v>0</v>
      </c>
      <c r="H83791">
        <v>1</v>
      </c>
      <c r="I83791">
        <v>0</v>
      </c>
      <c r="J83791">
        <v>0</v>
      </c>
      <c r="K83791">
        <v>0</v>
      </c>
      <c r="L83791">
        <v>0</v>
      </c>
    </row>
    <row r="83792" spans="1:12" x14ac:dyDescent="0.25">
      <c r="A83792">
        <v>0</v>
      </c>
      <c r="B83792">
        <v>23</v>
      </c>
      <c r="C83792">
        <v>8</v>
      </c>
      <c r="D83792">
        <v>2017</v>
      </c>
      <c r="E83792" s="1" t="s">
        <v>5</v>
      </c>
      <c r="F83792">
        <v>0</v>
      </c>
      <c r="G83792">
        <v>0</v>
      </c>
      <c r="H83792">
        <v>1</v>
      </c>
      <c r="I83792">
        <v>0</v>
      </c>
      <c r="J83792">
        <v>0</v>
      </c>
      <c r="K83792">
        <v>0</v>
      </c>
      <c r="L83792">
        <v>0</v>
      </c>
    </row>
    <row r="83793" spans="1:12" x14ac:dyDescent="0.25">
      <c r="A83793">
        <v>0</v>
      </c>
      <c r="B83793">
        <v>23</v>
      </c>
      <c r="C83793">
        <v>8</v>
      </c>
      <c r="D83793">
        <v>2017</v>
      </c>
      <c r="E83793" s="1" t="s">
        <v>6</v>
      </c>
      <c r="F83793">
        <v>0</v>
      </c>
      <c r="G83793">
        <v>0</v>
      </c>
      <c r="H83793">
        <v>1</v>
      </c>
      <c r="I83793">
        <v>0</v>
      </c>
      <c r="J83793">
        <v>0</v>
      </c>
      <c r="K83793">
        <v>0</v>
      </c>
      <c r="L83793">
        <v>0</v>
      </c>
    </row>
    <row r="83794" spans="1:12" x14ac:dyDescent="0.25">
      <c r="A83794">
        <v>0</v>
      </c>
      <c r="B83794">
        <v>23</v>
      </c>
      <c r="C83794">
        <v>8</v>
      </c>
      <c r="D83794">
        <v>2017</v>
      </c>
      <c r="E83794" s="1" t="s">
        <v>101</v>
      </c>
      <c r="F83794">
        <v>0</v>
      </c>
      <c r="G83794">
        <v>0</v>
      </c>
      <c r="H83794">
        <v>2</v>
      </c>
      <c r="I83794">
        <v>0</v>
      </c>
      <c r="J83794">
        <v>0</v>
      </c>
      <c r="K83794">
        <v>0</v>
      </c>
      <c r="L83794">
        <v>0</v>
      </c>
    </row>
    <row r="83795" spans="1:12" x14ac:dyDescent="0.25">
      <c r="A83795">
        <v>0</v>
      </c>
      <c r="B83795">
        <v>23</v>
      </c>
      <c r="C83795">
        <v>8</v>
      </c>
      <c r="D83795">
        <v>2017</v>
      </c>
      <c r="E83795" s="1" t="s">
        <v>199</v>
      </c>
      <c r="F83795">
        <v>0</v>
      </c>
      <c r="G83795">
        <v>0</v>
      </c>
      <c r="H83795">
        <v>1</v>
      </c>
      <c r="I83795">
        <v>0</v>
      </c>
      <c r="J83795">
        <v>0</v>
      </c>
      <c r="K83795">
        <v>0</v>
      </c>
      <c r="L83795">
        <v>0</v>
      </c>
    </row>
    <row r="83796" spans="1:12" x14ac:dyDescent="0.25">
      <c r="A83796">
        <v>0</v>
      </c>
      <c r="B83796">
        <v>23</v>
      </c>
      <c r="C83796">
        <v>8</v>
      </c>
      <c r="D83796">
        <v>2017</v>
      </c>
      <c r="E83796" s="1" t="s">
        <v>102</v>
      </c>
      <c r="F83796">
        <v>0</v>
      </c>
      <c r="G83796">
        <v>0</v>
      </c>
      <c r="H83796">
        <v>1</v>
      </c>
      <c r="I83796">
        <v>0</v>
      </c>
      <c r="J83796">
        <v>0</v>
      </c>
      <c r="K83796">
        <v>0</v>
      </c>
      <c r="L83796">
        <v>0</v>
      </c>
    </row>
    <row r="83797" spans="1:12" x14ac:dyDescent="0.25">
      <c r="A83797">
        <v>0</v>
      </c>
      <c r="B83797">
        <v>23</v>
      </c>
      <c r="C83797">
        <v>8</v>
      </c>
      <c r="D83797">
        <v>2017</v>
      </c>
      <c r="E83797" s="1" t="s">
        <v>188</v>
      </c>
      <c r="F83797">
        <v>0</v>
      </c>
      <c r="G83797">
        <v>0</v>
      </c>
      <c r="H83797">
        <v>1</v>
      </c>
      <c r="I83797">
        <v>0</v>
      </c>
      <c r="J83797">
        <v>0</v>
      </c>
      <c r="K83797">
        <v>0</v>
      </c>
      <c r="L83797">
        <v>0</v>
      </c>
    </row>
    <row r="83798" spans="1:12" x14ac:dyDescent="0.25">
      <c r="A83798">
        <v>0</v>
      </c>
      <c r="B83798">
        <v>23</v>
      </c>
      <c r="C83798">
        <v>8</v>
      </c>
      <c r="D83798">
        <v>2017</v>
      </c>
      <c r="E83798" s="1" t="s">
        <v>12</v>
      </c>
      <c r="F83798">
        <v>0</v>
      </c>
      <c r="G83798">
        <v>0</v>
      </c>
      <c r="H83798">
        <v>1</v>
      </c>
      <c r="I83798">
        <v>0</v>
      </c>
      <c r="J83798">
        <v>0</v>
      </c>
      <c r="K83798">
        <v>0</v>
      </c>
      <c r="L83798">
        <v>0</v>
      </c>
    </row>
    <row r="83799" spans="1:12" x14ac:dyDescent="0.25">
      <c r="A83799">
        <v>0</v>
      </c>
      <c r="B83799">
        <v>23</v>
      </c>
      <c r="C83799">
        <v>8</v>
      </c>
      <c r="D83799">
        <v>2017</v>
      </c>
      <c r="E83799" s="1" t="s">
        <v>154</v>
      </c>
      <c r="F83799">
        <v>0</v>
      </c>
      <c r="G83799">
        <v>0</v>
      </c>
      <c r="H83799">
        <v>1</v>
      </c>
      <c r="I83799">
        <v>0</v>
      </c>
      <c r="J83799">
        <v>0</v>
      </c>
      <c r="K83799">
        <v>0</v>
      </c>
      <c r="L83799">
        <v>0</v>
      </c>
    </row>
    <row r="83800" spans="1:12" x14ac:dyDescent="0.25">
      <c r="A83800">
        <v>0</v>
      </c>
      <c r="B83800">
        <v>23</v>
      </c>
      <c r="C83800">
        <v>8</v>
      </c>
      <c r="D83800">
        <v>2017</v>
      </c>
      <c r="E83800" s="1" t="s">
        <v>131</v>
      </c>
      <c r="F83800">
        <v>0</v>
      </c>
      <c r="G83800">
        <v>0</v>
      </c>
      <c r="H83800">
        <v>1</v>
      </c>
      <c r="I83800">
        <v>0</v>
      </c>
      <c r="J83800">
        <v>0</v>
      </c>
      <c r="K83800">
        <v>0</v>
      </c>
      <c r="L83800">
        <v>0</v>
      </c>
    </row>
    <row r="83801" spans="1:12" x14ac:dyDescent="0.25">
      <c r="A83801">
        <v>0</v>
      </c>
      <c r="B83801">
        <v>23</v>
      </c>
      <c r="C83801">
        <v>8</v>
      </c>
      <c r="D83801">
        <v>2017</v>
      </c>
      <c r="E83801" s="1" t="s">
        <v>70</v>
      </c>
      <c r="F83801">
        <v>0</v>
      </c>
      <c r="G83801">
        <v>0</v>
      </c>
      <c r="H83801">
        <v>1</v>
      </c>
      <c r="I83801">
        <v>0</v>
      </c>
      <c r="J83801">
        <v>0</v>
      </c>
      <c r="K83801">
        <v>0</v>
      </c>
      <c r="L83801">
        <v>0</v>
      </c>
    </row>
    <row r="83802" spans="1:12" x14ac:dyDescent="0.25">
      <c r="A83802">
        <v>0</v>
      </c>
      <c r="B83802">
        <v>23</v>
      </c>
      <c r="C83802">
        <v>8</v>
      </c>
      <c r="D83802">
        <v>2017</v>
      </c>
      <c r="E83802" s="1" t="s">
        <v>17</v>
      </c>
      <c r="F83802">
        <v>0</v>
      </c>
      <c r="G83802">
        <v>1</v>
      </c>
      <c r="H83802">
        <v>1</v>
      </c>
      <c r="I83802">
        <v>0</v>
      </c>
      <c r="J83802">
        <v>0</v>
      </c>
      <c r="K83802">
        <v>0</v>
      </c>
      <c r="L83802">
        <v>0</v>
      </c>
    </row>
    <row r="83803" spans="1:12" x14ac:dyDescent="0.25">
      <c r="A83803">
        <v>0</v>
      </c>
      <c r="B83803">
        <v>23</v>
      </c>
      <c r="C83803">
        <v>8</v>
      </c>
      <c r="D83803">
        <v>2017</v>
      </c>
      <c r="E83803" s="1" t="s">
        <v>72</v>
      </c>
      <c r="F83803">
        <v>1</v>
      </c>
      <c r="G83803">
        <v>0</v>
      </c>
      <c r="H83803">
        <v>1</v>
      </c>
      <c r="I83803">
        <v>0</v>
      </c>
      <c r="J83803">
        <v>0</v>
      </c>
      <c r="K83803">
        <v>0</v>
      </c>
      <c r="L83803">
        <v>0</v>
      </c>
    </row>
    <row r="83804" spans="1:12" x14ac:dyDescent="0.25">
      <c r="A83804">
        <v>0</v>
      </c>
      <c r="B83804">
        <v>23</v>
      </c>
      <c r="C83804">
        <v>8</v>
      </c>
      <c r="D83804">
        <v>2017</v>
      </c>
      <c r="E83804" s="1" t="s">
        <v>20</v>
      </c>
      <c r="F83804">
        <v>0</v>
      </c>
      <c r="G83804">
        <v>0</v>
      </c>
      <c r="H83804">
        <v>2</v>
      </c>
      <c r="I83804">
        <v>1</v>
      </c>
      <c r="J83804">
        <v>0</v>
      </c>
      <c r="K83804">
        <v>0</v>
      </c>
      <c r="L83804">
        <v>0</v>
      </c>
    </row>
    <row r="83805" spans="1:12" x14ac:dyDescent="0.25">
      <c r="A83805">
        <v>0</v>
      </c>
      <c r="B83805">
        <v>23</v>
      </c>
      <c r="C83805">
        <v>8</v>
      </c>
      <c r="D83805">
        <v>2017</v>
      </c>
      <c r="E83805" s="1" t="s">
        <v>21</v>
      </c>
      <c r="F83805">
        <v>0</v>
      </c>
      <c r="G83805">
        <v>0</v>
      </c>
      <c r="H83805">
        <v>1</v>
      </c>
      <c r="I83805">
        <v>0</v>
      </c>
      <c r="J83805">
        <v>0</v>
      </c>
      <c r="K83805">
        <v>0</v>
      </c>
      <c r="L83805">
        <v>0</v>
      </c>
    </row>
    <row r="83806" spans="1:12" x14ac:dyDescent="0.25">
      <c r="A83806">
        <v>0</v>
      </c>
      <c r="B83806">
        <v>23</v>
      </c>
      <c r="C83806">
        <v>8</v>
      </c>
      <c r="D83806">
        <v>2017</v>
      </c>
      <c r="E83806" s="1" t="s">
        <v>132</v>
      </c>
      <c r="F83806">
        <v>0</v>
      </c>
      <c r="G83806">
        <v>0</v>
      </c>
      <c r="H83806">
        <v>3</v>
      </c>
      <c r="I83806">
        <v>0</v>
      </c>
      <c r="J83806">
        <v>0</v>
      </c>
      <c r="K83806">
        <v>0</v>
      </c>
      <c r="L83806">
        <v>0</v>
      </c>
    </row>
    <row r="83807" spans="1:12" x14ac:dyDescent="0.25">
      <c r="A83807">
        <v>0</v>
      </c>
      <c r="B83807">
        <v>23</v>
      </c>
      <c r="C83807">
        <v>8</v>
      </c>
      <c r="D83807">
        <v>2017</v>
      </c>
      <c r="E83807" s="1" t="s">
        <v>23</v>
      </c>
      <c r="F83807">
        <v>0</v>
      </c>
      <c r="G83807">
        <v>0</v>
      </c>
      <c r="H83807">
        <v>3</v>
      </c>
      <c r="I83807">
        <v>0</v>
      </c>
      <c r="J83807">
        <v>0</v>
      </c>
      <c r="K83807">
        <v>0</v>
      </c>
      <c r="L83807">
        <v>0</v>
      </c>
    </row>
    <row r="83808" spans="1:12" x14ac:dyDescent="0.25">
      <c r="A83808">
        <v>0</v>
      </c>
      <c r="B83808">
        <v>23</v>
      </c>
      <c r="C83808">
        <v>8</v>
      </c>
      <c r="D83808">
        <v>2017</v>
      </c>
      <c r="E83808" s="1" t="s">
        <v>156</v>
      </c>
      <c r="F83808">
        <v>0</v>
      </c>
      <c r="G83808">
        <v>0</v>
      </c>
      <c r="H83808">
        <v>0</v>
      </c>
      <c r="I83808">
        <v>0</v>
      </c>
      <c r="J83808">
        <v>1</v>
      </c>
      <c r="K83808">
        <v>0</v>
      </c>
      <c r="L83808">
        <v>0</v>
      </c>
    </row>
    <row r="83809" spans="1:12" x14ac:dyDescent="0.25">
      <c r="A83809">
        <v>0</v>
      </c>
      <c r="B83809">
        <v>23</v>
      </c>
      <c r="C83809">
        <v>8</v>
      </c>
      <c r="D83809">
        <v>2017</v>
      </c>
      <c r="E83809" s="1" t="s">
        <v>104</v>
      </c>
      <c r="F83809">
        <v>0</v>
      </c>
      <c r="G83809">
        <v>1</v>
      </c>
      <c r="H83809">
        <v>0</v>
      </c>
      <c r="I83809">
        <v>0</v>
      </c>
      <c r="J83809">
        <v>1</v>
      </c>
      <c r="K83809">
        <v>0</v>
      </c>
      <c r="L83809">
        <v>0</v>
      </c>
    </row>
    <row r="83810" spans="1:12" x14ac:dyDescent="0.25">
      <c r="A83810">
        <v>0</v>
      </c>
      <c r="B83810">
        <v>23</v>
      </c>
      <c r="C83810">
        <v>8</v>
      </c>
      <c r="D83810">
        <v>2017</v>
      </c>
      <c r="E83810" s="1" t="s">
        <v>25</v>
      </c>
      <c r="F83810">
        <v>0</v>
      </c>
      <c r="G83810">
        <v>0</v>
      </c>
      <c r="H83810">
        <v>1</v>
      </c>
      <c r="I83810">
        <v>0</v>
      </c>
      <c r="J83810">
        <v>0</v>
      </c>
      <c r="K83810">
        <v>0</v>
      </c>
      <c r="L83810">
        <v>0</v>
      </c>
    </row>
    <row r="83811" spans="1:12" x14ac:dyDescent="0.25">
      <c r="A83811">
        <v>0</v>
      </c>
      <c r="B83811">
        <v>23</v>
      </c>
      <c r="C83811">
        <v>8</v>
      </c>
      <c r="D83811">
        <v>2017</v>
      </c>
      <c r="E83811" s="1" t="s">
        <v>157</v>
      </c>
      <c r="F83811">
        <v>0</v>
      </c>
      <c r="G83811">
        <v>1</v>
      </c>
      <c r="H83811">
        <v>1</v>
      </c>
      <c r="I83811">
        <v>0</v>
      </c>
      <c r="J83811">
        <v>0</v>
      </c>
      <c r="K83811">
        <v>0</v>
      </c>
      <c r="L83811">
        <v>0</v>
      </c>
    </row>
    <row r="83812" spans="1:12" x14ac:dyDescent="0.25">
      <c r="A83812">
        <v>0</v>
      </c>
      <c r="B83812">
        <v>23</v>
      </c>
      <c r="C83812">
        <v>8</v>
      </c>
      <c r="D83812">
        <v>2017</v>
      </c>
      <c r="E83812" s="1" t="s">
        <v>161</v>
      </c>
      <c r="F83812">
        <v>0</v>
      </c>
      <c r="G83812">
        <v>0</v>
      </c>
      <c r="H83812">
        <v>2</v>
      </c>
      <c r="I83812">
        <v>0</v>
      </c>
      <c r="J83812">
        <v>0</v>
      </c>
      <c r="K83812">
        <v>0</v>
      </c>
      <c r="L83812">
        <v>0</v>
      </c>
    </row>
    <row r="83813" spans="1:12" x14ac:dyDescent="0.25">
      <c r="A83813">
        <v>0</v>
      </c>
      <c r="B83813">
        <v>23</v>
      </c>
      <c r="C83813">
        <v>8</v>
      </c>
      <c r="D83813">
        <v>2017</v>
      </c>
      <c r="E83813" s="1" t="s">
        <v>162</v>
      </c>
      <c r="F83813">
        <v>0</v>
      </c>
      <c r="G83813">
        <v>0</v>
      </c>
      <c r="H83813">
        <v>2</v>
      </c>
      <c r="I83813">
        <v>0</v>
      </c>
      <c r="J83813">
        <v>0</v>
      </c>
      <c r="K83813">
        <v>0</v>
      </c>
      <c r="L83813">
        <v>0</v>
      </c>
    </row>
    <row r="83814" spans="1:12" x14ac:dyDescent="0.25">
      <c r="A83814">
        <v>0</v>
      </c>
      <c r="B83814">
        <v>23</v>
      </c>
      <c r="C83814">
        <v>8</v>
      </c>
      <c r="D83814">
        <v>2017</v>
      </c>
      <c r="E83814" s="1" t="s">
        <v>29</v>
      </c>
      <c r="F83814">
        <v>0</v>
      </c>
      <c r="G83814">
        <v>1</v>
      </c>
      <c r="H83814">
        <v>2</v>
      </c>
      <c r="I83814">
        <v>0</v>
      </c>
      <c r="J83814">
        <v>0</v>
      </c>
      <c r="K83814">
        <v>0</v>
      </c>
      <c r="L83814">
        <v>0</v>
      </c>
    </row>
    <row r="83815" spans="1:12" x14ac:dyDescent="0.25">
      <c r="A83815">
        <v>0</v>
      </c>
      <c r="B83815">
        <v>23</v>
      </c>
      <c r="C83815">
        <v>8</v>
      </c>
      <c r="D83815">
        <v>2017</v>
      </c>
      <c r="E83815" s="1" t="s">
        <v>31</v>
      </c>
      <c r="F83815">
        <v>0</v>
      </c>
      <c r="G83815">
        <v>0</v>
      </c>
      <c r="H83815">
        <v>0</v>
      </c>
      <c r="I83815">
        <v>0</v>
      </c>
      <c r="J83815">
        <v>1</v>
      </c>
      <c r="K83815">
        <v>0</v>
      </c>
      <c r="L83815">
        <v>0</v>
      </c>
    </row>
    <row r="83816" spans="1:12" x14ac:dyDescent="0.25">
      <c r="A83816">
        <v>0</v>
      </c>
      <c r="B83816">
        <v>23</v>
      </c>
      <c r="C83816">
        <v>8</v>
      </c>
      <c r="D83816">
        <v>2017</v>
      </c>
      <c r="E83816" s="1" t="s">
        <v>278</v>
      </c>
      <c r="F83816">
        <v>0</v>
      </c>
      <c r="G83816">
        <v>0</v>
      </c>
      <c r="H83816">
        <v>1</v>
      </c>
      <c r="I83816">
        <v>0</v>
      </c>
      <c r="J83816">
        <v>0</v>
      </c>
      <c r="K83816">
        <v>0</v>
      </c>
      <c r="L83816">
        <v>0</v>
      </c>
    </row>
    <row r="83817" spans="1:12" x14ac:dyDescent="0.25">
      <c r="A83817">
        <v>0</v>
      </c>
      <c r="B83817">
        <v>23</v>
      </c>
      <c r="C83817">
        <v>8</v>
      </c>
      <c r="D83817">
        <v>2017</v>
      </c>
      <c r="E83817" s="1" t="s">
        <v>163</v>
      </c>
      <c r="F83817">
        <v>0</v>
      </c>
      <c r="G83817">
        <v>0</v>
      </c>
      <c r="H83817">
        <v>1</v>
      </c>
      <c r="I83817">
        <v>0</v>
      </c>
      <c r="J83817">
        <v>0</v>
      </c>
      <c r="K83817">
        <v>0</v>
      </c>
      <c r="L83817">
        <v>0</v>
      </c>
    </row>
    <row r="83818" spans="1:12" x14ac:dyDescent="0.25">
      <c r="A83818">
        <v>0</v>
      </c>
      <c r="B83818">
        <v>23</v>
      </c>
      <c r="C83818">
        <v>8</v>
      </c>
      <c r="D83818">
        <v>2017</v>
      </c>
      <c r="E83818" s="1" t="s">
        <v>108</v>
      </c>
      <c r="F83818">
        <v>0</v>
      </c>
      <c r="G83818">
        <v>1</v>
      </c>
      <c r="H83818">
        <v>0</v>
      </c>
      <c r="I83818">
        <v>0</v>
      </c>
      <c r="J83818">
        <v>0</v>
      </c>
      <c r="K83818">
        <v>0</v>
      </c>
      <c r="L83818">
        <v>0</v>
      </c>
    </row>
    <row r="83819" spans="1:12" x14ac:dyDescent="0.25">
      <c r="A83819">
        <v>0</v>
      </c>
      <c r="B83819">
        <v>23</v>
      </c>
      <c r="C83819">
        <v>8</v>
      </c>
      <c r="D83819">
        <v>2017</v>
      </c>
      <c r="E83819" s="1" t="s">
        <v>32</v>
      </c>
      <c r="F83819">
        <v>1</v>
      </c>
      <c r="G83819">
        <v>0</v>
      </c>
      <c r="H83819">
        <v>1</v>
      </c>
      <c r="I83819">
        <v>0</v>
      </c>
      <c r="J83819">
        <v>0</v>
      </c>
      <c r="K83819">
        <v>0</v>
      </c>
      <c r="L83819">
        <v>0</v>
      </c>
    </row>
    <row r="83820" spans="1:12" x14ac:dyDescent="0.25">
      <c r="A83820">
        <v>0</v>
      </c>
      <c r="B83820">
        <v>23</v>
      </c>
      <c r="C83820">
        <v>8</v>
      </c>
      <c r="D83820">
        <v>2017</v>
      </c>
      <c r="E83820" s="1" t="s">
        <v>134</v>
      </c>
      <c r="F83820">
        <v>1</v>
      </c>
      <c r="G83820">
        <v>0</v>
      </c>
      <c r="H83820">
        <v>1</v>
      </c>
      <c r="I83820">
        <v>0</v>
      </c>
      <c r="J83820">
        <v>0</v>
      </c>
      <c r="K83820">
        <v>0</v>
      </c>
      <c r="L83820">
        <v>0</v>
      </c>
    </row>
    <row r="83821" spans="1:12" x14ac:dyDescent="0.25">
      <c r="A83821">
        <v>0</v>
      </c>
      <c r="B83821">
        <v>23</v>
      </c>
      <c r="C83821">
        <v>8</v>
      </c>
      <c r="D83821">
        <v>2017</v>
      </c>
      <c r="E83821" s="1" t="s">
        <v>35</v>
      </c>
      <c r="F83821">
        <v>1</v>
      </c>
      <c r="G83821">
        <v>0</v>
      </c>
      <c r="H83821">
        <v>2</v>
      </c>
      <c r="I83821">
        <v>0</v>
      </c>
      <c r="J83821">
        <v>0</v>
      </c>
      <c r="K83821">
        <v>0</v>
      </c>
      <c r="L83821">
        <v>0</v>
      </c>
    </row>
    <row r="83822" spans="1:12" x14ac:dyDescent="0.25">
      <c r="A83822">
        <v>0</v>
      </c>
      <c r="B83822">
        <v>23</v>
      </c>
      <c r="C83822">
        <v>8</v>
      </c>
      <c r="D83822">
        <v>2017</v>
      </c>
      <c r="E83822" s="1" t="s">
        <v>37</v>
      </c>
      <c r="F83822">
        <v>0</v>
      </c>
      <c r="G83822">
        <v>0</v>
      </c>
      <c r="H83822">
        <v>1</v>
      </c>
      <c r="I83822">
        <v>0</v>
      </c>
      <c r="J83822">
        <v>0</v>
      </c>
      <c r="K83822">
        <v>0</v>
      </c>
      <c r="L83822">
        <v>0</v>
      </c>
    </row>
    <row r="83823" spans="1:12" x14ac:dyDescent="0.25">
      <c r="A83823">
        <v>0</v>
      </c>
      <c r="B83823">
        <v>23</v>
      </c>
      <c r="C83823">
        <v>8</v>
      </c>
      <c r="D83823">
        <v>2017</v>
      </c>
      <c r="E83823" s="1" t="s">
        <v>204</v>
      </c>
      <c r="F83823">
        <v>0</v>
      </c>
      <c r="G83823">
        <v>0</v>
      </c>
      <c r="H83823">
        <v>1</v>
      </c>
      <c r="I83823">
        <v>1</v>
      </c>
      <c r="J83823">
        <v>0</v>
      </c>
      <c r="K83823">
        <v>0</v>
      </c>
      <c r="L83823">
        <v>0</v>
      </c>
    </row>
    <row r="83824" spans="1:12" x14ac:dyDescent="0.25">
      <c r="A83824">
        <v>0</v>
      </c>
      <c r="B83824">
        <v>23</v>
      </c>
      <c r="C83824">
        <v>8</v>
      </c>
      <c r="D83824">
        <v>2017</v>
      </c>
      <c r="E83824" s="1" t="s">
        <v>205</v>
      </c>
      <c r="F83824">
        <v>0</v>
      </c>
      <c r="G83824">
        <v>0</v>
      </c>
      <c r="H83824">
        <v>3</v>
      </c>
      <c r="I83824">
        <v>0</v>
      </c>
      <c r="J83824">
        <v>0</v>
      </c>
      <c r="K83824">
        <v>0</v>
      </c>
      <c r="L83824">
        <v>0</v>
      </c>
    </row>
    <row r="83825" spans="1:12" x14ac:dyDescent="0.25">
      <c r="A83825">
        <v>0</v>
      </c>
      <c r="B83825">
        <v>23</v>
      </c>
      <c r="C83825">
        <v>8</v>
      </c>
      <c r="D83825">
        <v>2017</v>
      </c>
      <c r="E83825" s="1" t="s">
        <v>38</v>
      </c>
      <c r="F83825">
        <v>0</v>
      </c>
      <c r="G83825">
        <v>0</v>
      </c>
      <c r="H83825">
        <v>1</v>
      </c>
      <c r="I83825">
        <v>0</v>
      </c>
      <c r="J83825">
        <v>0</v>
      </c>
      <c r="K83825">
        <v>0</v>
      </c>
      <c r="L83825">
        <v>0</v>
      </c>
    </row>
    <row r="83826" spans="1:12" x14ac:dyDescent="0.25">
      <c r="A83826">
        <v>0</v>
      </c>
      <c r="B83826">
        <v>23</v>
      </c>
      <c r="C83826">
        <v>8</v>
      </c>
      <c r="D83826">
        <v>2017</v>
      </c>
      <c r="E83826" s="1" t="s">
        <v>208</v>
      </c>
      <c r="F83826">
        <v>0</v>
      </c>
      <c r="G83826">
        <v>0</v>
      </c>
      <c r="H83826">
        <v>1</v>
      </c>
      <c r="I83826">
        <v>0</v>
      </c>
      <c r="J83826">
        <v>0</v>
      </c>
      <c r="K83826">
        <v>0</v>
      </c>
      <c r="L83826">
        <v>0</v>
      </c>
    </row>
    <row r="83827" spans="1:12" x14ac:dyDescent="0.25">
      <c r="A83827">
        <v>0</v>
      </c>
      <c r="B83827">
        <v>23</v>
      </c>
      <c r="C83827">
        <v>8</v>
      </c>
      <c r="D83827">
        <v>2017</v>
      </c>
      <c r="E83827" s="1" t="s">
        <v>43</v>
      </c>
      <c r="F83827">
        <v>0</v>
      </c>
      <c r="G83827">
        <v>0</v>
      </c>
      <c r="H83827">
        <v>1</v>
      </c>
      <c r="I83827">
        <v>0</v>
      </c>
      <c r="J83827">
        <v>0</v>
      </c>
      <c r="K83827">
        <v>0</v>
      </c>
      <c r="L83827">
        <v>0</v>
      </c>
    </row>
    <row r="83828" spans="1:12" x14ac:dyDescent="0.25">
      <c r="A83828">
        <v>0</v>
      </c>
      <c r="B83828">
        <v>23</v>
      </c>
      <c r="C83828">
        <v>8</v>
      </c>
      <c r="D83828">
        <v>2017</v>
      </c>
      <c r="E83828" s="1" t="s">
        <v>110</v>
      </c>
      <c r="F83828">
        <v>0</v>
      </c>
      <c r="G83828">
        <v>0</v>
      </c>
      <c r="H83828">
        <v>1</v>
      </c>
      <c r="I83828">
        <v>0</v>
      </c>
      <c r="J83828">
        <v>0</v>
      </c>
      <c r="K83828">
        <v>0</v>
      </c>
      <c r="L83828">
        <v>0</v>
      </c>
    </row>
    <row r="83829" spans="1:12" x14ac:dyDescent="0.25">
      <c r="A83829">
        <v>0</v>
      </c>
      <c r="B83829">
        <v>23</v>
      </c>
      <c r="C83829">
        <v>8</v>
      </c>
      <c r="D83829">
        <v>2017</v>
      </c>
      <c r="E83829" s="1" t="s">
        <v>273</v>
      </c>
      <c r="F83829">
        <v>0</v>
      </c>
      <c r="G83829">
        <v>0</v>
      </c>
      <c r="H83829">
        <v>1</v>
      </c>
      <c r="I83829">
        <v>0</v>
      </c>
      <c r="J83829">
        <v>0</v>
      </c>
      <c r="K83829">
        <v>0</v>
      </c>
      <c r="L83829">
        <v>0</v>
      </c>
    </row>
    <row r="83830" spans="1:12" x14ac:dyDescent="0.25">
      <c r="A83830">
        <v>0</v>
      </c>
      <c r="B83830">
        <v>23</v>
      </c>
      <c r="C83830">
        <v>8</v>
      </c>
      <c r="D83830">
        <v>2017</v>
      </c>
      <c r="E83830" s="1" t="s">
        <v>172</v>
      </c>
      <c r="F83830">
        <v>0</v>
      </c>
      <c r="G83830">
        <v>0</v>
      </c>
      <c r="H83830">
        <v>1</v>
      </c>
      <c r="I83830">
        <v>0</v>
      </c>
      <c r="J83830">
        <v>0</v>
      </c>
      <c r="K83830">
        <v>0</v>
      </c>
      <c r="L83830">
        <v>0</v>
      </c>
    </row>
    <row r="83831" spans="1:12" x14ac:dyDescent="0.25">
      <c r="A83831">
        <v>0</v>
      </c>
      <c r="B83831">
        <v>23</v>
      </c>
      <c r="C83831">
        <v>8</v>
      </c>
      <c r="D83831">
        <v>2017</v>
      </c>
      <c r="E83831" s="1" t="s">
        <v>85</v>
      </c>
      <c r="F83831">
        <v>0</v>
      </c>
      <c r="G83831">
        <v>1</v>
      </c>
      <c r="H83831">
        <v>0</v>
      </c>
      <c r="I83831">
        <v>0</v>
      </c>
      <c r="J83831">
        <v>0</v>
      </c>
      <c r="K83831">
        <v>0</v>
      </c>
      <c r="L83831">
        <v>0</v>
      </c>
    </row>
    <row r="83832" spans="1:12" x14ac:dyDescent="0.25">
      <c r="A83832">
        <v>0</v>
      </c>
      <c r="B83832">
        <v>23</v>
      </c>
      <c r="C83832">
        <v>8</v>
      </c>
      <c r="D83832">
        <v>2017</v>
      </c>
      <c r="E83832" s="1" t="s">
        <v>210</v>
      </c>
      <c r="F83832">
        <v>1</v>
      </c>
      <c r="G83832">
        <v>0</v>
      </c>
      <c r="H83832">
        <v>0</v>
      </c>
      <c r="I83832">
        <v>0</v>
      </c>
      <c r="J83832">
        <v>0</v>
      </c>
      <c r="K83832">
        <v>0</v>
      </c>
      <c r="L83832">
        <v>0</v>
      </c>
    </row>
    <row r="83833" spans="1:12" x14ac:dyDescent="0.25">
      <c r="A83833">
        <v>0</v>
      </c>
      <c r="B83833">
        <v>23</v>
      </c>
      <c r="C83833">
        <v>8</v>
      </c>
      <c r="D83833">
        <v>2017</v>
      </c>
      <c r="E83833" s="1" t="s">
        <v>175</v>
      </c>
      <c r="F83833">
        <v>0</v>
      </c>
      <c r="G83833">
        <v>0</v>
      </c>
      <c r="H83833">
        <v>1</v>
      </c>
      <c r="I83833">
        <v>0</v>
      </c>
      <c r="J83833">
        <v>0</v>
      </c>
      <c r="K83833">
        <v>0</v>
      </c>
      <c r="L83833">
        <v>0</v>
      </c>
    </row>
    <row r="83834" spans="1:12" x14ac:dyDescent="0.25">
      <c r="A83834">
        <v>0</v>
      </c>
      <c r="B83834">
        <v>23</v>
      </c>
      <c r="C83834">
        <v>8</v>
      </c>
      <c r="D83834">
        <v>2017</v>
      </c>
      <c r="E83834" s="1" t="s">
        <v>87</v>
      </c>
      <c r="F83834">
        <v>1</v>
      </c>
      <c r="G83834">
        <v>0</v>
      </c>
      <c r="H83834">
        <v>0</v>
      </c>
      <c r="I83834">
        <v>0</v>
      </c>
      <c r="J83834">
        <v>0</v>
      </c>
      <c r="K83834">
        <v>0</v>
      </c>
      <c r="L83834">
        <v>0</v>
      </c>
    </row>
    <row r="83835" spans="1:12" x14ac:dyDescent="0.25">
      <c r="A83835">
        <v>0</v>
      </c>
      <c r="B83835">
        <v>23</v>
      </c>
      <c r="C83835">
        <v>8</v>
      </c>
      <c r="D83835">
        <v>2017</v>
      </c>
      <c r="E83835" s="1" t="s">
        <v>226</v>
      </c>
      <c r="F83835">
        <v>0</v>
      </c>
      <c r="G83835">
        <v>0</v>
      </c>
      <c r="H83835">
        <v>1</v>
      </c>
      <c r="I83835">
        <v>0</v>
      </c>
      <c r="J83835">
        <v>0</v>
      </c>
      <c r="K83835">
        <v>0</v>
      </c>
      <c r="L83835">
        <v>0</v>
      </c>
    </row>
    <row r="83836" spans="1:12" x14ac:dyDescent="0.25">
      <c r="A83836">
        <v>0</v>
      </c>
      <c r="B83836">
        <v>23</v>
      </c>
      <c r="C83836">
        <v>8</v>
      </c>
      <c r="D83836">
        <v>2017</v>
      </c>
      <c r="E83836" s="1" t="s">
        <v>178</v>
      </c>
      <c r="F83836">
        <v>0</v>
      </c>
      <c r="G83836">
        <v>0</v>
      </c>
      <c r="H83836">
        <v>1</v>
      </c>
      <c r="I83836">
        <v>0</v>
      </c>
      <c r="J83836">
        <v>0</v>
      </c>
      <c r="K83836">
        <v>0</v>
      </c>
      <c r="L83836">
        <v>0</v>
      </c>
    </row>
    <row r="83837" spans="1:12" x14ac:dyDescent="0.25">
      <c r="A83837">
        <v>0</v>
      </c>
      <c r="B83837">
        <v>23</v>
      </c>
      <c r="C83837">
        <v>8</v>
      </c>
      <c r="D83837">
        <v>2017</v>
      </c>
      <c r="E83837" s="1" t="s">
        <v>138</v>
      </c>
      <c r="F83837">
        <v>0</v>
      </c>
      <c r="G83837">
        <v>0</v>
      </c>
      <c r="H83837">
        <v>0</v>
      </c>
      <c r="I83837">
        <v>1</v>
      </c>
      <c r="J83837">
        <v>0</v>
      </c>
      <c r="K83837">
        <v>0</v>
      </c>
      <c r="L83837">
        <v>0</v>
      </c>
    </row>
    <row r="83838" spans="1:12" x14ac:dyDescent="0.25">
      <c r="A83838">
        <v>0</v>
      </c>
      <c r="B83838">
        <v>23</v>
      </c>
      <c r="C83838">
        <v>8</v>
      </c>
      <c r="D83838">
        <v>2017</v>
      </c>
      <c r="E83838" s="1" t="s">
        <v>139</v>
      </c>
      <c r="F83838">
        <v>0</v>
      </c>
      <c r="G83838">
        <v>0</v>
      </c>
      <c r="H83838">
        <v>3</v>
      </c>
      <c r="I83838">
        <v>2</v>
      </c>
      <c r="J83838">
        <v>0</v>
      </c>
      <c r="K83838">
        <v>0</v>
      </c>
      <c r="L83838">
        <v>0</v>
      </c>
    </row>
    <row r="83839" spans="1:12" x14ac:dyDescent="0.25">
      <c r="A83839">
        <v>0</v>
      </c>
      <c r="B83839">
        <v>23</v>
      </c>
      <c r="C83839">
        <v>8</v>
      </c>
      <c r="D83839">
        <v>2017</v>
      </c>
      <c r="E83839" s="1" t="s">
        <v>179</v>
      </c>
      <c r="F83839">
        <v>0</v>
      </c>
      <c r="G83839">
        <v>0</v>
      </c>
      <c r="H83839">
        <v>1</v>
      </c>
      <c r="I83839">
        <v>0</v>
      </c>
      <c r="J83839">
        <v>0</v>
      </c>
      <c r="K83839">
        <v>0</v>
      </c>
      <c r="L83839">
        <v>0</v>
      </c>
    </row>
    <row r="83840" spans="1:12" x14ac:dyDescent="0.25">
      <c r="A83840">
        <v>0</v>
      </c>
      <c r="B83840">
        <v>23</v>
      </c>
      <c r="C83840">
        <v>8</v>
      </c>
      <c r="D83840">
        <v>2017</v>
      </c>
      <c r="E83840" s="1" t="s">
        <v>48</v>
      </c>
      <c r="F83840">
        <v>0</v>
      </c>
      <c r="G83840">
        <v>0</v>
      </c>
      <c r="H83840">
        <v>1</v>
      </c>
      <c r="I83840">
        <v>0</v>
      </c>
      <c r="J83840">
        <v>0</v>
      </c>
      <c r="K83840">
        <v>0</v>
      </c>
      <c r="L83840">
        <v>0</v>
      </c>
    </row>
    <row r="83841" spans="1:12" x14ac:dyDescent="0.25">
      <c r="A83841">
        <v>0</v>
      </c>
      <c r="B83841">
        <v>23</v>
      </c>
      <c r="C83841">
        <v>8</v>
      </c>
      <c r="D83841">
        <v>2017</v>
      </c>
      <c r="E83841" s="1" t="s">
        <v>50</v>
      </c>
      <c r="F83841">
        <v>0</v>
      </c>
      <c r="G83841">
        <v>0</v>
      </c>
      <c r="H83841">
        <v>1</v>
      </c>
      <c r="I83841">
        <v>0</v>
      </c>
      <c r="J83841">
        <v>0</v>
      </c>
      <c r="K83841">
        <v>0</v>
      </c>
      <c r="L83841">
        <v>0</v>
      </c>
    </row>
    <row r="83842" spans="1:12" x14ac:dyDescent="0.25">
      <c r="A83842">
        <v>0</v>
      </c>
      <c r="B83842">
        <v>23</v>
      </c>
      <c r="C83842">
        <v>8</v>
      </c>
      <c r="D83842">
        <v>2017</v>
      </c>
      <c r="E83842" s="1" t="s">
        <v>194</v>
      </c>
      <c r="F83842">
        <v>1</v>
      </c>
      <c r="G83842">
        <v>0</v>
      </c>
      <c r="H83842">
        <v>1</v>
      </c>
      <c r="I83842">
        <v>0</v>
      </c>
      <c r="J83842">
        <v>0</v>
      </c>
      <c r="K83842">
        <v>0</v>
      </c>
      <c r="L83842">
        <v>0</v>
      </c>
    </row>
    <row r="83843" spans="1:12" x14ac:dyDescent="0.25">
      <c r="A83843">
        <v>0</v>
      </c>
      <c r="B83843">
        <v>23</v>
      </c>
      <c r="C83843">
        <v>8</v>
      </c>
      <c r="D83843">
        <v>2017</v>
      </c>
      <c r="E83843" s="1" t="s">
        <v>114</v>
      </c>
      <c r="F83843">
        <v>0</v>
      </c>
      <c r="G83843">
        <v>0</v>
      </c>
      <c r="H83843">
        <v>1</v>
      </c>
      <c r="I83843">
        <v>0</v>
      </c>
      <c r="J83843">
        <v>0</v>
      </c>
      <c r="K83843">
        <v>0</v>
      </c>
      <c r="L83843">
        <v>0</v>
      </c>
    </row>
    <row r="83844" spans="1:12" x14ac:dyDescent="0.25">
      <c r="A83844">
        <v>0</v>
      </c>
      <c r="B83844">
        <v>23</v>
      </c>
      <c r="C83844">
        <v>8</v>
      </c>
      <c r="D83844">
        <v>2017</v>
      </c>
      <c r="E83844" s="1" t="s">
        <v>142</v>
      </c>
      <c r="F83844">
        <v>0</v>
      </c>
      <c r="G83844">
        <v>0</v>
      </c>
      <c r="H83844">
        <v>3</v>
      </c>
      <c r="I83844">
        <v>0</v>
      </c>
      <c r="J83844">
        <v>0</v>
      </c>
      <c r="K83844">
        <v>0</v>
      </c>
      <c r="L83844">
        <v>0</v>
      </c>
    </row>
    <row r="83845" spans="1:12" x14ac:dyDescent="0.25">
      <c r="A83845">
        <v>0</v>
      </c>
      <c r="B83845">
        <v>23</v>
      </c>
      <c r="C83845">
        <v>8</v>
      </c>
      <c r="D83845">
        <v>2017</v>
      </c>
      <c r="E83845" s="1" t="s">
        <v>182</v>
      </c>
      <c r="F83845">
        <v>0</v>
      </c>
      <c r="G83845">
        <v>0</v>
      </c>
      <c r="H83845">
        <v>1</v>
      </c>
      <c r="I83845">
        <v>0</v>
      </c>
      <c r="J83845">
        <v>0</v>
      </c>
      <c r="K83845">
        <v>0</v>
      </c>
      <c r="L83845">
        <v>0</v>
      </c>
    </row>
    <row r="83846" spans="1:12" x14ac:dyDescent="0.25">
      <c r="A83846">
        <v>0</v>
      </c>
      <c r="B83846">
        <v>23</v>
      </c>
      <c r="C83846">
        <v>8</v>
      </c>
      <c r="D83846">
        <v>2017</v>
      </c>
      <c r="E83846" s="1" t="s">
        <v>92</v>
      </c>
      <c r="F83846">
        <v>0</v>
      </c>
      <c r="G83846">
        <v>0</v>
      </c>
      <c r="H83846">
        <v>1</v>
      </c>
      <c r="I83846">
        <v>0</v>
      </c>
      <c r="J83846">
        <v>0</v>
      </c>
      <c r="K83846">
        <v>0</v>
      </c>
      <c r="L83846">
        <v>0</v>
      </c>
    </row>
    <row r="83847" spans="1:12" x14ac:dyDescent="0.25">
      <c r="A83847">
        <v>0</v>
      </c>
      <c r="B83847">
        <v>23</v>
      </c>
      <c r="C83847">
        <v>8</v>
      </c>
      <c r="D83847">
        <v>2017</v>
      </c>
      <c r="E83847" s="1" t="s">
        <v>183</v>
      </c>
      <c r="F83847">
        <v>0</v>
      </c>
      <c r="G83847">
        <v>0</v>
      </c>
      <c r="H83847">
        <v>5</v>
      </c>
      <c r="I83847">
        <v>0</v>
      </c>
      <c r="J83847">
        <v>0</v>
      </c>
      <c r="K83847">
        <v>0</v>
      </c>
      <c r="L83847">
        <v>0</v>
      </c>
    </row>
    <row r="83848" spans="1:12" x14ac:dyDescent="0.25">
      <c r="A83848">
        <v>0</v>
      </c>
      <c r="B83848">
        <v>23</v>
      </c>
      <c r="C83848">
        <v>8</v>
      </c>
      <c r="D83848">
        <v>2017</v>
      </c>
      <c r="E83848" s="1" t="s">
        <v>93</v>
      </c>
      <c r="F83848">
        <v>1</v>
      </c>
      <c r="G83848">
        <v>0</v>
      </c>
      <c r="H83848">
        <v>0</v>
      </c>
      <c r="I83848">
        <v>0</v>
      </c>
      <c r="J83848">
        <v>0</v>
      </c>
      <c r="K83848">
        <v>0</v>
      </c>
      <c r="L83848">
        <v>0</v>
      </c>
    </row>
    <row r="83849" spans="1:12" x14ac:dyDescent="0.25">
      <c r="A83849">
        <v>0</v>
      </c>
      <c r="B83849">
        <v>23</v>
      </c>
      <c r="C83849">
        <v>8</v>
      </c>
      <c r="D83849">
        <v>2017</v>
      </c>
      <c r="E83849" s="1" t="s">
        <v>53</v>
      </c>
      <c r="F83849">
        <v>0</v>
      </c>
      <c r="G83849">
        <v>0</v>
      </c>
      <c r="H83849">
        <v>2</v>
      </c>
      <c r="I83849">
        <v>0</v>
      </c>
      <c r="J83849">
        <v>0</v>
      </c>
      <c r="K83849">
        <v>0</v>
      </c>
      <c r="L83849">
        <v>0</v>
      </c>
    </row>
    <row r="83850" spans="1:12" x14ac:dyDescent="0.25">
      <c r="A83850">
        <v>0</v>
      </c>
      <c r="B83850">
        <v>23</v>
      </c>
      <c r="C83850">
        <v>8</v>
      </c>
      <c r="D83850">
        <v>2017</v>
      </c>
      <c r="E83850" s="1" t="s">
        <v>54</v>
      </c>
      <c r="F83850">
        <v>1</v>
      </c>
      <c r="G83850">
        <v>0</v>
      </c>
      <c r="H83850">
        <v>1</v>
      </c>
      <c r="I83850">
        <v>0</v>
      </c>
      <c r="J83850">
        <v>0</v>
      </c>
      <c r="K83850">
        <v>0</v>
      </c>
      <c r="L83850">
        <v>0</v>
      </c>
    </row>
    <row r="83851" spans="1:12" x14ac:dyDescent="0.25">
      <c r="A83851">
        <v>0</v>
      </c>
      <c r="B83851">
        <v>23</v>
      </c>
      <c r="C83851">
        <v>8</v>
      </c>
      <c r="D83851">
        <v>2017</v>
      </c>
      <c r="E83851" s="1" t="s">
        <v>95</v>
      </c>
      <c r="F83851">
        <v>0</v>
      </c>
      <c r="G83851">
        <v>0</v>
      </c>
      <c r="H83851">
        <v>1</v>
      </c>
      <c r="I83851">
        <v>0</v>
      </c>
      <c r="J83851">
        <v>0</v>
      </c>
      <c r="K83851">
        <v>0</v>
      </c>
      <c r="L83851">
        <v>0</v>
      </c>
    </row>
    <row r="83852" spans="1:12" x14ac:dyDescent="0.25">
      <c r="A83852">
        <v>0</v>
      </c>
      <c r="B83852">
        <v>23</v>
      </c>
      <c r="C83852">
        <v>8</v>
      </c>
      <c r="D83852">
        <v>2017</v>
      </c>
      <c r="E83852" s="1" t="s">
        <v>143</v>
      </c>
      <c r="F83852">
        <v>0</v>
      </c>
      <c r="G83852">
        <v>0</v>
      </c>
      <c r="H83852">
        <v>5</v>
      </c>
      <c r="I83852">
        <v>1</v>
      </c>
      <c r="J83852">
        <v>0</v>
      </c>
      <c r="K83852">
        <v>0</v>
      </c>
      <c r="L83852">
        <v>0</v>
      </c>
    </row>
    <row r="83853" spans="1:12" x14ac:dyDescent="0.25">
      <c r="A83853">
        <v>0</v>
      </c>
      <c r="B83853">
        <v>23</v>
      </c>
      <c r="C83853">
        <v>8</v>
      </c>
      <c r="D83853">
        <v>2017</v>
      </c>
      <c r="E83853" s="1" t="s">
        <v>239</v>
      </c>
      <c r="F83853">
        <v>0</v>
      </c>
      <c r="G83853">
        <v>0</v>
      </c>
      <c r="H83853">
        <v>1</v>
      </c>
      <c r="I83853">
        <v>0</v>
      </c>
      <c r="J83853">
        <v>0</v>
      </c>
      <c r="K83853">
        <v>0</v>
      </c>
      <c r="L83853">
        <v>0</v>
      </c>
    </row>
    <row r="83854" spans="1:12" x14ac:dyDescent="0.25">
      <c r="A83854">
        <v>0</v>
      </c>
      <c r="B83854">
        <v>23</v>
      </c>
      <c r="C83854">
        <v>8</v>
      </c>
      <c r="D83854">
        <v>2017</v>
      </c>
      <c r="E83854" s="1" t="s">
        <v>56</v>
      </c>
      <c r="F83854">
        <v>0</v>
      </c>
      <c r="G83854">
        <v>0</v>
      </c>
      <c r="H83854">
        <v>1</v>
      </c>
      <c r="I83854">
        <v>1</v>
      </c>
      <c r="J83854">
        <v>0</v>
      </c>
      <c r="K83854">
        <v>0</v>
      </c>
      <c r="L83854">
        <v>0</v>
      </c>
    </row>
    <row r="83855" spans="1:12" x14ac:dyDescent="0.25">
      <c r="A83855">
        <v>0</v>
      </c>
      <c r="B83855">
        <v>23</v>
      </c>
      <c r="C83855">
        <v>8</v>
      </c>
      <c r="D83855">
        <v>2017</v>
      </c>
      <c r="E83855" s="1" t="s">
        <v>213</v>
      </c>
      <c r="F83855">
        <v>1</v>
      </c>
      <c r="G83855">
        <v>0</v>
      </c>
      <c r="H83855">
        <v>0</v>
      </c>
      <c r="I83855">
        <v>0</v>
      </c>
      <c r="J83855">
        <v>0</v>
      </c>
      <c r="K83855">
        <v>0</v>
      </c>
      <c r="L83855">
        <v>0</v>
      </c>
    </row>
    <row r="83856" spans="1:12" x14ac:dyDescent="0.25">
      <c r="A83856">
        <v>0</v>
      </c>
      <c r="B83856">
        <v>23</v>
      </c>
      <c r="C83856">
        <v>8</v>
      </c>
      <c r="D83856">
        <v>2017</v>
      </c>
      <c r="E83856" s="1" t="s">
        <v>57</v>
      </c>
      <c r="F83856">
        <v>0</v>
      </c>
      <c r="G83856">
        <v>0</v>
      </c>
      <c r="H83856">
        <v>1</v>
      </c>
      <c r="I83856">
        <v>0</v>
      </c>
      <c r="J83856">
        <v>0</v>
      </c>
      <c r="K83856">
        <v>0</v>
      </c>
      <c r="L83856">
        <v>0</v>
      </c>
    </row>
    <row r="83857" spans="1:12" x14ac:dyDescent="0.25">
      <c r="A83857">
        <v>0</v>
      </c>
      <c r="B83857">
        <v>23</v>
      </c>
      <c r="C83857">
        <v>8</v>
      </c>
      <c r="D83857">
        <v>2017</v>
      </c>
      <c r="E83857" s="1" t="s">
        <v>184</v>
      </c>
      <c r="F83857">
        <v>0</v>
      </c>
      <c r="G83857">
        <v>0</v>
      </c>
      <c r="H83857">
        <v>0</v>
      </c>
      <c r="I83857">
        <v>1</v>
      </c>
      <c r="J83857">
        <v>0</v>
      </c>
      <c r="K83857">
        <v>0</v>
      </c>
      <c r="L83857">
        <v>0</v>
      </c>
    </row>
    <row r="83858" spans="1:12" x14ac:dyDescent="0.25">
      <c r="A83858">
        <v>0</v>
      </c>
      <c r="B83858">
        <v>23</v>
      </c>
      <c r="C83858">
        <v>8</v>
      </c>
      <c r="D83858">
        <v>2017</v>
      </c>
      <c r="E83858" s="1" t="s">
        <v>117</v>
      </c>
      <c r="F83858">
        <v>0</v>
      </c>
      <c r="G83858">
        <v>0</v>
      </c>
      <c r="H83858">
        <v>1</v>
      </c>
      <c r="I83858">
        <v>0</v>
      </c>
      <c r="J83858">
        <v>0</v>
      </c>
      <c r="K83858">
        <v>0</v>
      </c>
      <c r="L83858">
        <v>0</v>
      </c>
    </row>
    <row r="83859" spans="1:12" x14ac:dyDescent="0.25">
      <c r="A83859">
        <v>0</v>
      </c>
      <c r="B83859">
        <v>23</v>
      </c>
      <c r="C83859">
        <v>8</v>
      </c>
      <c r="D83859">
        <v>2017</v>
      </c>
      <c r="E83859" s="1" t="s">
        <v>119</v>
      </c>
      <c r="F83859">
        <v>0</v>
      </c>
      <c r="G83859">
        <v>0</v>
      </c>
      <c r="H83859">
        <v>1</v>
      </c>
      <c r="I83859">
        <v>0</v>
      </c>
      <c r="J83859">
        <v>0</v>
      </c>
      <c r="K83859">
        <v>0</v>
      </c>
      <c r="L83859">
        <v>0</v>
      </c>
    </row>
    <row r="83860" spans="1:12" x14ac:dyDescent="0.25">
      <c r="A83860">
        <v>0</v>
      </c>
      <c r="B83860">
        <v>23</v>
      </c>
      <c r="C83860">
        <v>8</v>
      </c>
      <c r="D83860">
        <v>2017</v>
      </c>
      <c r="E83860" s="1" t="s">
        <v>120</v>
      </c>
      <c r="F83860">
        <v>0</v>
      </c>
      <c r="G83860">
        <v>0</v>
      </c>
      <c r="H83860">
        <v>1</v>
      </c>
      <c r="I83860">
        <v>0</v>
      </c>
      <c r="J83860">
        <v>0</v>
      </c>
      <c r="K83860">
        <v>0</v>
      </c>
      <c r="L83860">
        <v>0</v>
      </c>
    </row>
    <row r="83861" spans="1:12" x14ac:dyDescent="0.25">
      <c r="A83861">
        <v>0</v>
      </c>
      <c r="B83861">
        <v>23</v>
      </c>
      <c r="C83861">
        <v>8</v>
      </c>
      <c r="D83861">
        <v>2017</v>
      </c>
      <c r="E83861" s="1" t="s">
        <v>145</v>
      </c>
      <c r="F83861">
        <v>0</v>
      </c>
      <c r="G83861">
        <v>0</v>
      </c>
      <c r="H83861">
        <v>0</v>
      </c>
      <c r="I83861">
        <v>1</v>
      </c>
      <c r="J83861">
        <v>0</v>
      </c>
      <c r="K83861">
        <v>0</v>
      </c>
      <c r="L83861">
        <v>0</v>
      </c>
    </row>
    <row r="83862" spans="1:12" x14ac:dyDescent="0.25">
      <c r="A83862">
        <v>0</v>
      </c>
      <c r="B83862">
        <v>23</v>
      </c>
      <c r="C83862">
        <v>8</v>
      </c>
      <c r="D83862">
        <v>2017</v>
      </c>
      <c r="E83862" s="1" t="s">
        <v>185</v>
      </c>
      <c r="F83862">
        <v>0</v>
      </c>
      <c r="G83862">
        <v>0</v>
      </c>
      <c r="H83862">
        <v>1</v>
      </c>
      <c r="I83862">
        <v>0</v>
      </c>
      <c r="J83862">
        <v>0</v>
      </c>
      <c r="K83862">
        <v>0</v>
      </c>
      <c r="L83862">
        <v>0</v>
      </c>
    </row>
    <row r="83863" spans="1:12" x14ac:dyDescent="0.25">
      <c r="A83863">
        <v>0</v>
      </c>
      <c r="B83863">
        <v>23</v>
      </c>
      <c r="C83863">
        <v>8</v>
      </c>
      <c r="D83863">
        <v>2017</v>
      </c>
      <c r="E83863" s="1" t="s">
        <v>122</v>
      </c>
      <c r="F83863">
        <v>0</v>
      </c>
      <c r="G83863">
        <v>0</v>
      </c>
      <c r="H83863">
        <v>1</v>
      </c>
      <c r="I83863">
        <v>0</v>
      </c>
      <c r="J83863">
        <v>0</v>
      </c>
      <c r="K83863">
        <v>0</v>
      </c>
      <c r="L83863">
        <v>0</v>
      </c>
    </row>
    <row r="83864" spans="1:12" x14ac:dyDescent="0.25">
      <c r="A83864">
        <v>0</v>
      </c>
      <c r="B83864">
        <v>23</v>
      </c>
      <c r="C83864">
        <v>8</v>
      </c>
      <c r="D83864">
        <v>2017</v>
      </c>
      <c r="E83864" s="1" t="s">
        <v>96</v>
      </c>
      <c r="F83864">
        <v>0</v>
      </c>
      <c r="G83864">
        <v>0</v>
      </c>
      <c r="H83864">
        <v>1</v>
      </c>
      <c r="I83864">
        <v>0</v>
      </c>
      <c r="J83864">
        <v>0</v>
      </c>
      <c r="K83864">
        <v>0</v>
      </c>
      <c r="L83864">
        <v>0</v>
      </c>
    </row>
    <row r="83865" spans="1:12" x14ac:dyDescent="0.25">
      <c r="A83865">
        <v>0</v>
      </c>
      <c r="B83865">
        <v>23</v>
      </c>
      <c r="C83865">
        <v>8</v>
      </c>
      <c r="D83865">
        <v>2017</v>
      </c>
      <c r="E83865" s="1" t="s">
        <v>61</v>
      </c>
      <c r="F83865">
        <v>0</v>
      </c>
      <c r="G83865">
        <v>0</v>
      </c>
      <c r="H83865">
        <v>1</v>
      </c>
      <c r="I83865">
        <v>0</v>
      </c>
      <c r="J83865">
        <v>0</v>
      </c>
      <c r="K83865">
        <v>0</v>
      </c>
      <c r="L83865">
        <v>0</v>
      </c>
    </row>
    <row r="83866" spans="1:12" x14ac:dyDescent="0.25">
      <c r="A83866">
        <v>0</v>
      </c>
      <c r="B83866">
        <v>23</v>
      </c>
      <c r="C83866">
        <v>8</v>
      </c>
      <c r="D83866">
        <v>2017</v>
      </c>
      <c r="E83866" s="1" t="s">
        <v>97</v>
      </c>
      <c r="F83866">
        <v>0</v>
      </c>
      <c r="G83866">
        <v>0</v>
      </c>
      <c r="H83866">
        <v>3</v>
      </c>
      <c r="I83866">
        <v>0</v>
      </c>
      <c r="J83866">
        <v>0</v>
      </c>
      <c r="K83866">
        <v>0</v>
      </c>
      <c r="L83866">
        <v>0</v>
      </c>
    </row>
    <row r="83867" spans="1:12" x14ac:dyDescent="0.25">
      <c r="A83867">
        <v>0</v>
      </c>
      <c r="B83867">
        <v>23</v>
      </c>
      <c r="C83867">
        <v>8</v>
      </c>
      <c r="D83867">
        <v>2017</v>
      </c>
      <c r="E83867" s="1" t="s">
        <v>63</v>
      </c>
      <c r="F83867">
        <v>1</v>
      </c>
      <c r="G83867">
        <v>1</v>
      </c>
      <c r="H83867">
        <v>1</v>
      </c>
      <c r="I83867">
        <v>0</v>
      </c>
      <c r="J83867">
        <v>0</v>
      </c>
      <c r="K83867">
        <v>0</v>
      </c>
      <c r="L83867">
        <v>0</v>
      </c>
    </row>
    <row r="83868" spans="1:12" x14ac:dyDescent="0.25">
      <c r="A83868">
        <v>0</v>
      </c>
      <c r="B83868">
        <v>23</v>
      </c>
      <c r="C83868">
        <v>8</v>
      </c>
      <c r="D83868">
        <v>2017</v>
      </c>
      <c r="E83868" s="1" t="s">
        <v>264</v>
      </c>
      <c r="F83868">
        <v>0</v>
      </c>
      <c r="G83868">
        <v>0</v>
      </c>
      <c r="H83868">
        <v>1</v>
      </c>
      <c r="I83868">
        <v>0</v>
      </c>
      <c r="J83868">
        <v>0</v>
      </c>
      <c r="K83868">
        <v>0</v>
      </c>
      <c r="L83868">
        <v>0</v>
      </c>
    </row>
    <row r="83869" spans="1:12" x14ac:dyDescent="0.25">
      <c r="A83869">
        <v>0</v>
      </c>
      <c r="B83869">
        <v>23</v>
      </c>
      <c r="C83869">
        <v>8</v>
      </c>
      <c r="D83869">
        <v>2017</v>
      </c>
      <c r="E83869" s="1" t="s">
        <v>124</v>
      </c>
      <c r="F83869">
        <v>0</v>
      </c>
      <c r="G83869">
        <v>1</v>
      </c>
      <c r="H83869">
        <v>1</v>
      </c>
      <c r="I83869">
        <v>0</v>
      </c>
      <c r="J83869">
        <v>0</v>
      </c>
      <c r="K83869">
        <v>0</v>
      </c>
      <c r="L83869">
        <v>0</v>
      </c>
    </row>
    <row r="83870" spans="1:12" x14ac:dyDescent="0.25">
      <c r="A83870">
        <v>0</v>
      </c>
      <c r="B83870">
        <v>23</v>
      </c>
      <c r="C83870">
        <v>8</v>
      </c>
      <c r="D83870">
        <v>2017</v>
      </c>
      <c r="E83870" s="1" t="s">
        <v>99</v>
      </c>
      <c r="F83870">
        <v>0</v>
      </c>
      <c r="G83870">
        <v>1</v>
      </c>
      <c r="H83870">
        <v>0</v>
      </c>
      <c r="I83870">
        <v>0</v>
      </c>
      <c r="J83870">
        <v>0</v>
      </c>
      <c r="K83870">
        <v>0</v>
      </c>
      <c r="L83870">
        <v>0</v>
      </c>
    </row>
    <row r="83871" spans="1:12" x14ac:dyDescent="0.25">
      <c r="A83871">
        <v>0</v>
      </c>
      <c r="B83871">
        <v>23</v>
      </c>
      <c r="C83871">
        <v>8</v>
      </c>
      <c r="D83871">
        <v>2017</v>
      </c>
      <c r="E83871" s="1" t="s">
        <v>100</v>
      </c>
      <c r="F83871">
        <v>0</v>
      </c>
      <c r="G83871">
        <v>0</v>
      </c>
      <c r="H83871">
        <v>1</v>
      </c>
      <c r="I83871">
        <v>0</v>
      </c>
      <c r="J83871">
        <v>0</v>
      </c>
      <c r="K83871">
        <v>0</v>
      </c>
      <c r="L83871">
        <v>0</v>
      </c>
    </row>
    <row r="83872" spans="1:12" x14ac:dyDescent="0.25">
      <c r="A83872">
        <v>0</v>
      </c>
      <c r="B83872">
        <v>23</v>
      </c>
      <c r="C83872">
        <v>8</v>
      </c>
      <c r="D83872">
        <v>2017</v>
      </c>
      <c r="E83872" s="1" t="s">
        <v>125</v>
      </c>
      <c r="F83872">
        <v>0</v>
      </c>
      <c r="G83872">
        <v>0</v>
      </c>
      <c r="H83872">
        <v>1</v>
      </c>
      <c r="I83872">
        <v>0</v>
      </c>
      <c r="J83872">
        <v>0</v>
      </c>
      <c r="K83872">
        <v>0</v>
      </c>
      <c r="L83872">
        <v>0</v>
      </c>
    </row>
    <row r="83873" spans="1:12" x14ac:dyDescent="0.25">
      <c r="A83873">
        <v>0</v>
      </c>
      <c r="B83873">
        <v>23</v>
      </c>
      <c r="C83873">
        <v>9</v>
      </c>
      <c r="D83873">
        <v>2014</v>
      </c>
      <c r="E83873" s="1" t="s">
        <v>126</v>
      </c>
      <c r="F83873">
        <v>0</v>
      </c>
      <c r="G83873">
        <v>0</v>
      </c>
      <c r="H83873">
        <v>1</v>
      </c>
      <c r="I83873">
        <v>0</v>
      </c>
      <c r="J83873">
        <v>0</v>
      </c>
      <c r="K83873">
        <v>0</v>
      </c>
      <c r="L83873">
        <v>0</v>
      </c>
    </row>
    <row r="83874" spans="1:12" x14ac:dyDescent="0.25">
      <c r="A83874">
        <v>0</v>
      </c>
      <c r="B83874">
        <v>23</v>
      </c>
      <c r="C83874">
        <v>9</v>
      </c>
      <c r="D83874">
        <v>2014</v>
      </c>
      <c r="E83874" s="1" t="s">
        <v>127</v>
      </c>
      <c r="F83874">
        <v>0</v>
      </c>
      <c r="G83874">
        <v>0</v>
      </c>
      <c r="H83874">
        <v>1</v>
      </c>
      <c r="I83874">
        <v>0</v>
      </c>
      <c r="J83874">
        <v>0</v>
      </c>
      <c r="K83874">
        <v>0</v>
      </c>
      <c r="L83874">
        <v>0</v>
      </c>
    </row>
    <row r="83875" spans="1:12" x14ac:dyDescent="0.25">
      <c r="A83875">
        <v>0</v>
      </c>
      <c r="B83875">
        <v>23</v>
      </c>
      <c r="C83875">
        <v>9</v>
      </c>
      <c r="D83875">
        <v>2014</v>
      </c>
      <c r="E83875" s="1" t="s">
        <v>67</v>
      </c>
      <c r="F83875">
        <v>0</v>
      </c>
      <c r="G83875">
        <v>1</v>
      </c>
      <c r="H83875">
        <v>2</v>
      </c>
      <c r="I83875">
        <v>0</v>
      </c>
      <c r="J83875">
        <v>0</v>
      </c>
      <c r="K83875">
        <v>0</v>
      </c>
      <c r="L83875">
        <v>0</v>
      </c>
    </row>
    <row r="83876" spans="1:12" x14ac:dyDescent="0.25">
      <c r="A83876">
        <v>0</v>
      </c>
      <c r="B83876">
        <v>23</v>
      </c>
      <c r="C83876">
        <v>9</v>
      </c>
      <c r="D83876">
        <v>2014</v>
      </c>
      <c r="E83876" s="1" t="s">
        <v>6</v>
      </c>
      <c r="F83876">
        <v>0</v>
      </c>
      <c r="G83876">
        <v>0</v>
      </c>
      <c r="H83876">
        <v>1</v>
      </c>
      <c r="I83876">
        <v>0</v>
      </c>
      <c r="J83876">
        <v>0</v>
      </c>
      <c r="K83876">
        <v>0</v>
      </c>
      <c r="L83876">
        <v>0</v>
      </c>
    </row>
    <row r="83877" spans="1:12" x14ac:dyDescent="0.25">
      <c r="A83877">
        <v>0</v>
      </c>
      <c r="B83877">
        <v>23</v>
      </c>
      <c r="C83877">
        <v>9</v>
      </c>
      <c r="D83877">
        <v>2014</v>
      </c>
      <c r="E83877" s="1" t="s">
        <v>152</v>
      </c>
      <c r="F83877">
        <v>0</v>
      </c>
      <c r="G83877">
        <v>0</v>
      </c>
      <c r="H83877">
        <v>1</v>
      </c>
      <c r="I83877">
        <v>0</v>
      </c>
      <c r="J83877">
        <v>0</v>
      </c>
      <c r="K83877">
        <v>0</v>
      </c>
      <c r="L83877">
        <v>0</v>
      </c>
    </row>
    <row r="83878" spans="1:12" x14ac:dyDescent="0.25">
      <c r="A83878">
        <v>0</v>
      </c>
      <c r="B83878">
        <v>23</v>
      </c>
      <c r="C83878">
        <v>9</v>
      </c>
      <c r="D83878">
        <v>2014</v>
      </c>
      <c r="E83878" s="1" t="s">
        <v>7</v>
      </c>
      <c r="F83878">
        <v>0</v>
      </c>
      <c r="G83878">
        <v>0</v>
      </c>
      <c r="H83878">
        <v>1</v>
      </c>
      <c r="I83878">
        <v>0</v>
      </c>
      <c r="J83878">
        <v>0</v>
      </c>
      <c r="K83878">
        <v>0</v>
      </c>
      <c r="L83878">
        <v>0</v>
      </c>
    </row>
    <row r="83879" spans="1:12" x14ac:dyDescent="0.25">
      <c r="A83879">
        <v>0</v>
      </c>
      <c r="B83879">
        <v>23</v>
      </c>
      <c r="C83879">
        <v>9</v>
      </c>
      <c r="D83879">
        <v>2014</v>
      </c>
      <c r="E83879" s="1" t="s">
        <v>198</v>
      </c>
      <c r="F83879">
        <v>0</v>
      </c>
      <c r="G83879">
        <v>0</v>
      </c>
      <c r="H83879">
        <v>1</v>
      </c>
      <c r="I83879">
        <v>0</v>
      </c>
      <c r="J83879">
        <v>0</v>
      </c>
      <c r="K83879">
        <v>0</v>
      </c>
      <c r="L83879">
        <v>0</v>
      </c>
    </row>
    <row r="83880" spans="1:12" x14ac:dyDescent="0.25">
      <c r="A83880">
        <v>0</v>
      </c>
      <c r="B83880">
        <v>23</v>
      </c>
      <c r="C83880">
        <v>9</v>
      </c>
      <c r="D83880">
        <v>2014</v>
      </c>
      <c r="E83880" s="1" t="s">
        <v>153</v>
      </c>
      <c r="F83880">
        <v>0</v>
      </c>
      <c r="G83880">
        <v>0</v>
      </c>
      <c r="H83880">
        <v>1</v>
      </c>
      <c r="I83880">
        <v>0</v>
      </c>
      <c r="J83880">
        <v>0</v>
      </c>
      <c r="K83880">
        <v>0</v>
      </c>
      <c r="L83880">
        <v>0</v>
      </c>
    </row>
    <row r="83881" spans="1:12" x14ac:dyDescent="0.25">
      <c r="A83881">
        <v>0</v>
      </c>
      <c r="B83881">
        <v>23</v>
      </c>
      <c r="C83881">
        <v>9</v>
      </c>
      <c r="D83881">
        <v>2014</v>
      </c>
      <c r="E83881" s="1" t="s">
        <v>11</v>
      </c>
      <c r="F83881">
        <v>1</v>
      </c>
      <c r="G83881">
        <v>1</v>
      </c>
      <c r="H83881">
        <v>1</v>
      </c>
      <c r="I83881">
        <v>0</v>
      </c>
      <c r="J83881">
        <v>0</v>
      </c>
      <c r="K83881">
        <v>0</v>
      </c>
      <c r="L83881">
        <v>0</v>
      </c>
    </row>
    <row r="83882" spans="1:12" x14ac:dyDescent="0.25">
      <c r="A83882">
        <v>0</v>
      </c>
      <c r="B83882">
        <v>23</v>
      </c>
      <c r="C83882">
        <v>9</v>
      </c>
      <c r="D83882">
        <v>2014</v>
      </c>
      <c r="E83882" s="1" t="s">
        <v>102</v>
      </c>
      <c r="F83882">
        <v>0</v>
      </c>
      <c r="G83882">
        <v>0</v>
      </c>
      <c r="H83882">
        <v>1</v>
      </c>
      <c r="I83882">
        <v>0</v>
      </c>
      <c r="J83882">
        <v>0</v>
      </c>
      <c r="K83882">
        <v>0</v>
      </c>
      <c r="L83882">
        <v>0</v>
      </c>
    </row>
    <row r="83883" spans="1:12" x14ac:dyDescent="0.25">
      <c r="A83883">
        <v>0</v>
      </c>
      <c r="B83883">
        <v>23</v>
      </c>
      <c r="C83883">
        <v>9</v>
      </c>
      <c r="D83883">
        <v>2014</v>
      </c>
      <c r="E83883" s="1" t="s">
        <v>188</v>
      </c>
      <c r="F83883">
        <v>0</v>
      </c>
      <c r="G83883">
        <v>0</v>
      </c>
      <c r="H83883">
        <v>1</v>
      </c>
      <c r="I83883">
        <v>0</v>
      </c>
      <c r="J83883">
        <v>0</v>
      </c>
      <c r="K83883">
        <v>0</v>
      </c>
      <c r="L83883">
        <v>0</v>
      </c>
    </row>
    <row r="83884" spans="1:12" x14ac:dyDescent="0.25">
      <c r="A83884">
        <v>0</v>
      </c>
      <c r="B83884">
        <v>23</v>
      </c>
      <c r="C83884">
        <v>9</v>
      </c>
      <c r="D83884">
        <v>2014</v>
      </c>
      <c r="E83884" s="1" t="s">
        <v>12</v>
      </c>
      <c r="F83884">
        <v>0</v>
      </c>
      <c r="G83884">
        <v>0</v>
      </c>
      <c r="H83884">
        <v>1</v>
      </c>
      <c r="I83884">
        <v>1</v>
      </c>
      <c r="J83884">
        <v>0</v>
      </c>
      <c r="K83884">
        <v>0</v>
      </c>
      <c r="L83884">
        <v>0</v>
      </c>
    </row>
    <row r="83885" spans="1:12" x14ac:dyDescent="0.25">
      <c r="A83885">
        <v>0</v>
      </c>
      <c r="B83885">
        <v>23</v>
      </c>
      <c r="C83885">
        <v>9</v>
      </c>
      <c r="D83885">
        <v>2014</v>
      </c>
      <c r="E83885" s="1" t="s">
        <v>13</v>
      </c>
      <c r="F83885">
        <v>1</v>
      </c>
      <c r="G83885">
        <v>0</v>
      </c>
      <c r="H83885">
        <v>0</v>
      </c>
      <c r="I83885">
        <v>0</v>
      </c>
      <c r="J83885">
        <v>0</v>
      </c>
      <c r="K83885">
        <v>0</v>
      </c>
      <c r="L83885">
        <v>0</v>
      </c>
    </row>
    <row r="83886" spans="1:12" x14ac:dyDescent="0.25">
      <c r="A83886">
        <v>0</v>
      </c>
      <c r="B83886">
        <v>23</v>
      </c>
      <c r="C83886">
        <v>9</v>
      </c>
      <c r="D83886">
        <v>2014</v>
      </c>
      <c r="E83886" s="1" t="s">
        <v>130</v>
      </c>
      <c r="F83886">
        <v>0</v>
      </c>
      <c r="G83886">
        <v>1</v>
      </c>
      <c r="H83886">
        <v>1</v>
      </c>
      <c r="I83886">
        <v>0</v>
      </c>
      <c r="J83886">
        <v>0</v>
      </c>
      <c r="K83886">
        <v>0</v>
      </c>
      <c r="L83886">
        <v>0</v>
      </c>
    </row>
    <row r="83887" spans="1:12" x14ac:dyDescent="0.25">
      <c r="A83887">
        <v>0</v>
      </c>
      <c r="B83887">
        <v>23</v>
      </c>
      <c r="C83887">
        <v>9</v>
      </c>
      <c r="D83887">
        <v>2014</v>
      </c>
      <c r="E83887" s="1" t="s">
        <v>131</v>
      </c>
      <c r="F83887">
        <v>0</v>
      </c>
      <c r="G83887">
        <v>0</v>
      </c>
      <c r="H83887">
        <v>1</v>
      </c>
      <c r="I83887">
        <v>0</v>
      </c>
      <c r="J83887">
        <v>0</v>
      </c>
      <c r="K83887">
        <v>0</v>
      </c>
      <c r="L83887">
        <v>0</v>
      </c>
    </row>
    <row r="83888" spans="1:12" x14ac:dyDescent="0.25">
      <c r="A83888">
        <v>0</v>
      </c>
      <c r="B83888">
        <v>23</v>
      </c>
      <c r="C83888">
        <v>9</v>
      </c>
      <c r="D83888">
        <v>2014</v>
      </c>
      <c r="E83888" s="1" t="s">
        <v>20</v>
      </c>
      <c r="F83888">
        <v>0</v>
      </c>
      <c r="G83888">
        <v>0</v>
      </c>
      <c r="H83888">
        <v>3</v>
      </c>
      <c r="I83888">
        <v>0</v>
      </c>
      <c r="J83888">
        <v>1</v>
      </c>
      <c r="K83888">
        <v>0</v>
      </c>
      <c r="L83888">
        <v>0</v>
      </c>
    </row>
    <row r="83889" spans="1:12" x14ac:dyDescent="0.25">
      <c r="A83889">
        <v>0</v>
      </c>
      <c r="B83889">
        <v>23</v>
      </c>
      <c r="C83889">
        <v>9</v>
      </c>
      <c r="D83889">
        <v>2014</v>
      </c>
      <c r="E83889" s="1" t="s">
        <v>22</v>
      </c>
      <c r="F83889">
        <v>1</v>
      </c>
      <c r="G83889">
        <v>0</v>
      </c>
      <c r="H83889">
        <v>0</v>
      </c>
      <c r="I83889">
        <v>0</v>
      </c>
      <c r="J83889">
        <v>0</v>
      </c>
      <c r="K83889">
        <v>0</v>
      </c>
      <c r="L83889">
        <v>0</v>
      </c>
    </row>
    <row r="83890" spans="1:12" x14ac:dyDescent="0.25">
      <c r="A83890">
        <v>0</v>
      </c>
      <c r="B83890">
        <v>23</v>
      </c>
      <c r="C83890">
        <v>9</v>
      </c>
      <c r="D83890">
        <v>2014</v>
      </c>
      <c r="E83890" s="1" t="s">
        <v>132</v>
      </c>
      <c r="F83890">
        <v>0</v>
      </c>
      <c r="G83890">
        <v>2</v>
      </c>
      <c r="H83890">
        <v>7</v>
      </c>
      <c r="I83890">
        <v>1</v>
      </c>
      <c r="J83890">
        <v>0</v>
      </c>
      <c r="K83890">
        <v>0</v>
      </c>
      <c r="L83890">
        <v>0</v>
      </c>
    </row>
    <row r="83891" spans="1:12" x14ac:dyDescent="0.25">
      <c r="A83891">
        <v>0</v>
      </c>
      <c r="B83891">
        <v>23</v>
      </c>
      <c r="C83891">
        <v>9</v>
      </c>
      <c r="D83891">
        <v>2014</v>
      </c>
      <c r="E83891" s="1" t="s">
        <v>73</v>
      </c>
      <c r="F83891">
        <v>1</v>
      </c>
      <c r="G83891">
        <v>0</v>
      </c>
      <c r="H83891">
        <v>2</v>
      </c>
      <c r="I83891">
        <v>0</v>
      </c>
      <c r="J83891">
        <v>0</v>
      </c>
      <c r="K83891">
        <v>0</v>
      </c>
      <c r="L83891">
        <v>0</v>
      </c>
    </row>
    <row r="83892" spans="1:12" x14ac:dyDescent="0.25">
      <c r="A83892">
        <v>0</v>
      </c>
      <c r="B83892">
        <v>23</v>
      </c>
      <c r="C83892">
        <v>9</v>
      </c>
      <c r="D83892">
        <v>2014</v>
      </c>
      <c r="E83892" s="1" t="s">
        <v>156</v>
      </c>
      <c r="F83892">
        <v>0</v>
      </c>
      <c r="G83892">
        <v>0</v>
      </c>
      <c r="H83892">
        <v>1</v>
      </c>
      <c r="I83892">
        <v>0</v>
      </c>
      <c r="J83892">
        <v>0</v>
      </c>
      <c r="K83892">
        <v>0</v>
      </c>
      <c r="L83892">
        <v>0</v>
      </c>
    </row>
    <row r="83893" spans="1:12" x14ac:dyDescent="0.25">
      <c r="A83893">
        <v>0</v>
      </c>
      <c r="B83893">
        <v>23</v>
      </c>
      <c r="C83893">
        <v>9</v>
      </c>
      <c r="D83893">
        <v>2014</v>
      </c>
      <c r="E83893" s="1" t="s">
        <v>104</v>
      </c>
      <c r="F83893">
        <v>0</v>
      </c>
      <c r="G83893">
        <v>0</v>
      </c>
      <c r="H83893">
        <v>1</v>
      </c>
      <c r="I83893">
        <v>0</v>
      </c>
      <c r="J83893">
        <v>0</v>
      </c>
      <c r="K83893">
        <v>0</v>
      </c>
      <c r="L83893">
        <v>0</v>
      </c>
    </row>
    <row r="83894" spans="1:12" x14ac:dyDescent="0.25">
      <c r="A83894">
        <v>0</v>
      </c>
      <c r="B83894">
        <v>23</v>
      </c>
      <c r="C83894">
        <v>9</v>
      </c>
      <c r="D83894">
        <v>2014</v>
      </c>
      <c r="E83894" s="1" t="s">
        <v>25</v>
      </c>
      <c r="F83894">
        <v>0</v>
      </c>
      <c r="G83894">
        <v>1</v>
      </c>
      <c r="H83894">
        <v>0</v>
      </c>
      <c r="I83894">
        <v>0</v>
      </c>
      <c r="J83894">
        <v>0</v>
      </c>
      <c r="K83894">
        <v>0</v>
      </c>
      <c r="L83894">
        <v>0</v>
      </c>
    </row>
    <row r="83895" spans="1:12" x14ac:dyDescent="0.25">
      <c r="A83895">
        <v>0</v>
      </c>
      <c r="B83895">
        <v>23</v>
      </c>
      <c r="C83895">
        <v>9</v>
      </c>
      <c r="D83895">
        <v>2014</v>
      </c>
      <c r="E83895" s="1" t="s">
        <v>27</v>
      </c>
      <c r="F83895">
        <v>1</v>
      </c>
      <c r="G83895">
        <v>0</v>
      </c>
      <c r="H83895">
        <v>1</v>
      </c>
      <c r="I83895">
        <v>0</v>
      </c>
      <c r="J83895">
        <v>0</v>
      </c>
      <c r="K83895">
        <v>0</v>
      </c>
      <c r="L83895">
        <v>0</v>
      </c>
    </row>
    <row r="83896" spans="1:12" x14ac:dyDescent="0.25">
      <c r="A83896">
        <v>0</v>
      </c>
      <c r="B83896">
        <v>23</v>
      </c>
      <c r="C83896">
        <v>9</v>
      </c>
      <c r="D83896">
        <v>2014</v>
      </c>
      <c r="E83896" s="1" t="s">
        <v>29</v>
      </c>
      <c r="F83896">
        <v>0</v>
      </c>
      <c r="G83896">
        <v>0</v>
      </c>
      <c r="H83896">
        <v>2</v>
      </c>
      <c r="I83896">
        <v>0</v>
      </c>
      <c r="J83896">
        <v>0</v>
      </c>
      <c r="K83896">
        <v>0</v>
      </c>
      <c r="L83896">
        <v>0</v>
      </c>
    </row>
    <row r="83897" spans="1:12" x14ac:dyDescent="0.25">
      <c r="A83897">
        <v>0</v>
      </c>
      <c r="B83897">
        <v>23</v>
      </c>
      <c r="C83897">
        <v>9</v>
      </c>
      <c r="D83897">
        <v>2014</v>
      </c>
      <c r="E83897" s="1" t="s">
        <v>107</v>
      </c>
      <c r="F83897">
        <v>1</v>
      </c>
      <c r="G83897">
        <v>1</v>
      </c>
      <c r="H83897">
        <v>0</v>
      </c>
      <c r="I83897">
        <v>0</v>
      </c>
      <c r="J83897">
        <v>0</v>
      </c>
      <c r="K83897">
        <v>0</v>
      </c>
      <c r="L83897">
        <v>0</v>
      </c>
    </row>
    <row r="83898" spans="1:12" x14ac:dyDescent="0.25">
      <c r="A83898">
        <v>0</v>
      </c>
      <c r="B83898">
        <v>23</v>
      </c>
      <c r="C83898">
        <v>9</v>
      </c>
      <c r="D83898">
        <v>2014</v>
      </c>
      <c r="E83898" s="1" t="s">
        <v>166</v>
      </c>
      <c r="F83898">
        <v>0</v>
      </c>
      <c r="G83898">
        <v>0</v>
      </c>
      <c r="H83898">
        <v>1</v>
      </c>
      <c r="I83898">
        <v>0</v>
      </c>
      <c r="J83898">
        <v>0</v>
      </c>
      <c r="K83898">
        <v>0</v>
      </c>
      <c r="L83898">
        <v>0</v>
      </c>
    </row>
    <row r="83899" spans="1:12" x14ac:dyDescent="0.25">
      <c r="A83899">
        <v>0</v>
      </c>
      <c r="B83899">
        <v>23</v>
      </c>
      <c r="C83899">
        <v>9</v>
      </c>
      <c r="D83899">
        <v>2014</v>
      </c>
      <c r="E83899" s="1" t="s">
        <v>35</v>
      </c>
      <c r="F83899">
        <v>1</v>
      </c>
      <c r="G83899">
        <v>0</v>
      </c>
      <c r="H83899">
        <v>5</v>
      </c>
      <c r="I83899">
        <v>1</v>
      </c>
      <c r="J83899">
        <v>0</v>
      </c>
      <c r="K83899">
        <v>0</v>
      </c>
      <c r="L83899">
        <v>0</v>
      </c>
    </row>
    <row r="83900" spans="1:12" x14ac:dyDescent="0.25">
      <c r="A83900">
        <v>0</v>
      </c>
      <c r="B83900">
        <v>23</v>
      </c>
      <c r="C83900">
        <v>9</v>
      </c>
      <c r="D83900">
        <v>2014</v>
      </c>
      <c r="E83900" s="1" t="s">
        <v>36</v>
      </c>
      <c r="F83900">
        <v>0</v>
      </c>
      <c r="G83900">
        <v>0</v>
      </c>
      <c r="H83900">
        <v>1</v>
      </c>
      <c r="I83900">
        <v>0</v>
      </c>
      <c r="J83900">
        <v>0</v>
      </c>
      <c r="K83900">
        <v>0</v>
      </c>
      <c r="L83900">
        <v>0</v>
      </c>
    </row>
    <row r="83901" spans="1:12" x14ac:dyDescent="0.25">
      <c r="A83901">
        <v>0</v>
      </c>
      <c r="B83901">
        <v>23</v>
      </c>
      <c r="C83901">
        <v>9</v>
      </c>
      <c r="D83901">
        <v>2014</v>
      </c>
      <c r="E83901" s="1" t="s">
        <v>37</v>
      </c>
      <c r="F83901">
        <v>0</v>
      </c>
      <c r="G83901">
        <v>0</v>
      </c>
      <c r="H83901">
        <v>1</v>
      </c>
      <c r="I83901">
        <v>0</v>
      </c>
      <c r="J83901">
        <v>0</v>
      </c>
      <c r="K83901">
        <v>0</v>
      </c>
      <c r="L83901">
        <v>0</v>
      </c>
    </row>
    <row r="83902" spans="1:12" x14ac:dyDescent="0.25">
      <c r="A83902">
        <v>0</v>
      </c>
      <c r="B83902">
        <v>23</v>
      </c>
      <c r="C83902">
        <v>9</v>
      </c>
      <c r="D83902">
        <v>2014</v>
      </c>
      <c r="E83902" s="1" t="s">
        <v>168</v>
      </c>
      <c r="F83902">
        <v>0</v>
      </c>
      <c r="G83902">
        <v>0</v>
      </c>
      <c r="H83902">
        <v>2</v>
      </c>
      <c r="I83902">
        <v>1</v>
      </c>
      <c r="J83902">
        <v>0</v>
      </c>
      <c r="K83902">
        <v>0</v>
      </c>
      <c r="L83902">
        <v>0</v>
      </c>
    </row>
    <row r="83903" spans="1:12" x14ac:dyDescent="0.25">
      <c r="A83903">
        <v>0</v>
      </c>
      <c r="B83903">
        <v>23</v>
      </c>
      <c r="C83903">
        <v>9</v>
      </c>
      <c r="D83903">
        <v>2014</v>
      </c>
      <c r="E83903" s="1" t="s">
        <v>38</v>
      </c>
      <c r="F83903">
        <v>0</v>
      </c>
      <c r="G83903">
        <v>0</v>
      </c>
      <c r="H83903">
        <v>6</v>
      </c>
      <c r="I83903">
        <v>0</v>
      </c>
      <c r="J83903">
        <v>0</v>
      </c>
      <c r="K83903">
        <v>0</v>
      </c>
      <c r="L83903">
        <v>0</v>
      </c>
    </row>
    <row r="83904" spans="1:12" x14ac:dyDescent="0.25">
      <c r="A83904">
        <v>0</v>
      </c>
      <c r="B83904">
        <v>23</v>
      </c>
      <c r="C83904">
        <v>9</v>
      </c>
      <c r="D83904">
        <v>2014</v>
      </c>
      <c r="E83904" s="1" t="s">
        <v>39</v>
      </c>
      <c r="F83904">
        <v>0</v>
      </c>
      <c r="G83904">
        <v>0</v>
      </c>
      <c r="H83904">
        <v>1</v>
      </c>
      <c r="I83904">
        <v>0</v>
      </c>
      <c r="J83904">
        <v>0</v>
      </c>
      <c r="K83904">
        <v>0</v>
      </c>
      <c r="L83904">
        <v>0</v>
      </c>
    </row>
    <row r="83905" spans="1:12" x14ac:dyDescent="0.25">
      <c r="A83905">
        <v>0</v>
      </c>
      <c r="B83905">
        <v>23</v>
      </c>
      <c r="C83905">
        <v>9</v>
      </c>
      <c r="D83905">
        <v>2014</v>
      </c>
      <c r="E83905" s="1" t="s">
        <v>209</v>
      </c>
      <c r="F83905">
        <v>0</v>
      </c>
      <c r="G83905">
        <v>0</v>
      </c>
      <c r="H83905">
        <v>1</v>
      </c>
      <c r="I83905">
        <v>0</v>
      </c>
      <c r="J83905">
        <v>0</v>
      </c>
      <c r="K83905">
        <v>0</v>
      </c>
      <c r="L83905">
        <v>0</v>
      </c>
    </row>
    <row r="83906" spans="1:12" x14ac:dyDescent="0.25">
      <c r="A83906">
        <v>0</v>
      </c>
      <c r="B83906">
        <v>23</v>
      </c>
      <c r="C83906">
        <v>9</v>
      </c>
      <c r="D83906">
        <v>2014</v>
      </c>
      <c r="E83906" s="1" t="s">
        <v>171</v>
      </c>
      <c r="F83906">
        <v>0</v>
      </c>
      <c r="G83906">
        <v>0</v>
      </c>
      <c r="H83906">
        <v>1</v>
      </c>
      <c r="I83906">
        <v>0</v>
      </c>
      <c r="J83906">
        <v>0</v>
      </c>
      <c r="K83906">
        <v>0</v>
      </c>
      <c r="L83906">
        <v>0</v>
      </c>
    </row>
    <row r="83907" spans="1:12" x14ac:dyDescent="0.25">
      <c r="A83907">
        <v>0</v>
      </c>
      <c r="B83907">
        <v>23</v>
      </c>
      <c r="C83907">
        <v>9</v>
      </c>
      <c r="D83907">
        <v>2014</v>
      </c>
      <c r="E83907" s="1" t="s">
        <v>112</v>
      </c>
      <c r="F83907">
        <v>0</v>
      </c>
      <c r="G83907">
        <v>0</v>
      </c>
      <c r="H83907">
        <v>0</v>
      </c>
      <c r="I83907">
        <v>0</v>
      </c>
      <c r="J83907">
        <v>1</v>
      </c>
      <c r="K83907">
        <v>0</v>
      </c>
      <c r="L83907">
        <v>0</v>
      </c>
    </row>
    <row r="83908" spans="1:12" x14ac:dyDescent="0.25">
      <c r="A83908">
        <v>0</v>
      </c>
      <c r="B83908">
        <v>23</v>
      </c>
      <c r="C83908">
        <v>9</v>
      </c>
      <c r="D83908">
        <v>2014</v>
      </c>
      <c r="E83908" s="1" t="s">
        <v>85</v>
      </c>
      <c r="F83908">
        <v>0</v>
      </c>
      <c r="G83908">
        <v>1</v>
      </c>
      <c r="H83908">
        <v>0</v>
      </c>
      <c r="I83908">
        <v>0</v>
      </c>
      <c r="J83908">
        <v>0</v>
      </c>
      <c r="K83908">
        <v>0</v>
      </c>
      <c r="L83908">
        <v>0</v>
      </c>
    </row>
    <row r="83909" spans="1:12" x14ac:dyDescent="0.25">
      <c r="A83909">
        <v>0</v>
      </c>
      <c r="B83909">
        <v>23</v>
      </c>
      <c r="C83909">
        <v>9</v>
      </c>
      <c r="D83909">
        <v>2014</v>
      </c>
      <c r="E83909" s="1" t="s">
        <v>177</v>
      </c>
      <c r="F83909">
        <v>0</v>
      </c>
      <c r="G83909">
        <v>1</v>
      </c>
      <c r="H83909">
        <v>0</v>
      </c>
      <c r="I83909">
        <v>0</v>
      </c>
      <c r="J83909">
        <v>0</v>
      </c>
      <c r="K83909">
        <v>0</v>
      </c>
      <c r="L83909">
        <v>0</v>
      </c>
    </row>
    <row r="83910" spans="1:12" x14ac:dyDescent="0.25">
      <c r="A83910">
        <v>0</v>
      </c>
      <c r="B83910">
        <v>23</v>
      </c>
      <c r="C83910">
        <v>9</v>
      </c>
      <c r="D83910">
        <v>2014</v>
      </c>
      <c r="E83910" s="1" t="s">
        <v>193</v>
      </c>
      <c r="F83910">
        <v>1</v>
      </c>
      <c r="G83910">
        <v>0</v>
      </c>
      <c r="H83910">
        <v>1</v>
      </c>
      <c r="I83910">
        <v>0</v>
      </c>
      <c r="J83910">
        <v>0</v>
      </c>
      <c r="K83910">
        <v>0</v>
      </c>
      <c r="L83910">
        <v>0</v>
      </c>
    </row>
    <row r="83911" spans="1:12" x14ac:dyDescent="0.25">
      <c r="A83911">
        <v>0</v>
      </c>
      <c r="B83911">
        <v>23</v>
      </c>
      <c r="C83911">
        <v>9</v>
      </c>
      <c r="D83911">
        <v>2014</v>
      </c>
      <c r="E83911" s="1" t="s">
        <v>211</v>
      </c>
      <c r="F83911">
        <v>0</v>
      </c>
      <c r="G83911">
        <v>0</v>
      </c>
      <c r="H83911">
        <v>1</v>
      </c>
      <c r="I83911">
        <v>0</v>
      </c>
      <c r="J83911">
        <v>0</v>
      </c>
      <c r="K83911">
        <v>0</v>
      </c>
      <c r="L83911">
        <v>0</v>
      </c>
    </row>
    <row r="83912" spans="1:12" x14ac:dyDescent="0.25">
      <c r="A83912">
        <v>0</v>
      </c>
      <c r="B83912">
        <v>23</v>
      </c>
      <c r="C83912">
        <v>9</v>
      </c>
      <c r="D83912">
        <v>2014</v>
      </c>
      <c r="E83912" s="1" t="s">
        <v>139</v>
      </c>
      <c r="F83912">
        <v>0</v>
      </c>
      <c r="G83912">
        <v>0</v>
      </c>
      <c r="H83912">
        <v>1</v>
      </c>
      <c r="I83912">
        <v>0</v>
      </c>
      <c r="J83912">
        <v>0</v>
      </c>
      <c r="K83912">
        <v>0</v>
      </c>
      <c r="L83912">
        <v>0</v>
      </c>
    </row>
    <row r="83913" spans="1:12" x14ac:dyDescent="0.25">
      <c r="A83913">
        <v>0</v>
      </c>
      <c r="B83913">
        <v>23</v>
      </c>
      <c r="C83913">
        <v>9</v>
      </c>
      <c r="D83913">
        <v>2014</v>
      </c>
      <c r="E83913" s="1" t="s">
        <v>238</v>
      </c>
      <c r="F83913">
        <v>0</v>
      </c>
      <c r="G83913">
        <v>0</v>
      </c>
      <c r="H83913">
        <v>1</v>
      </c>
      <c r="I83913">
        <v>0</v>
      </c>
      <c r="J83913">
        <v>0</v>
      </c>
      <c r="K83913">
        <v>0</v>
      </c>
      <c r="L83913">
        <v>0</v>
      </c>
    </row>
    <row r="83914" spans="1:12" x14ac:dyDescent="0.25">
      <c r="A83914">
        <v>0</v>
      </c>
      <c r="B83914">
        <v>23</v>
      </c>
      <c r="C83914">
        <v>9</v>
      </c>
      <c r="D83914">
        <v>2014</v>
      </c>
      <c r="E83914" s="1" t="s">
        <v>48</v>
      </c>
      <c r="F83914">
        <v>0</v>
      </c>
      <c r="G83914">
        <v>0</v>
      </c>
      <c r="H83914">
        <v>1</v>
      </c>
      <c r="I83914">
        <v>0</v>
      </c>
      <c r="J83914">
        <v>0</v>
      </c>
      <c r="K83914">
        <v>0</v>
      </c>
      <c r="L83914">
        <v>0</v>
      </c>
    </row>
    <row r="83915" spans="1:12" x14ac:dyDescent="0.25">
      <c r="A83915">
        <v>0</v>
      </c>
      <c r="B83915">
        <v>23</v>
      </c>
      <c r="C83915">
        <v>9</v>
      </c>
      <c r="D83915">
        <v>2014</v>
      </c>
      <c r="E83915" s="1" t="s">
        <v>49</v>
      </c>
      <c r="F83915">
        <v>0</v>
      </c>
      <c r="G83915">
        <v>0</v>
      </c>
      <c r="H83915">
        <v>1</v>
      </c>
      <c r="I83915">
        <v>0</v>
      </c>
      <c r="J83915">
        <v>0</v>
      </c>
      <c r="K83915">
        <v>0</v>
      </c>
      <c r="L83915">
        <v>0</v>
      </c>
    </row>
    <row r="83916" spans="1:12" x14ac:dyDescent="0.25">
      <c r="A83916">
        <v>0</v>
      </c>
      <c r="B83916">
        <v>23</v>
      </c>
      <c r="C83916">
        <v>9</v>
      </c>
      <c r="D83916">
        <v>2014</v>
      </c>
      <c r="E83916" s="1" t="s">
        <v>194</v>
      </c>
      <c r="F83916">
        <v>0</v>
      </c>
      <c r="G83916">
        <v>0</v>
      </c>
      <c r="H83916">
        <v>1</v>
      </c>
      <c r="I83916">
        <v>1</v>
      </c>
      <c r="J83916">
        <v>0</v>
      </c>
      <c r="K83916">
        <v>0</v>
      </c>
      <c r="L83916">
        <v>0</v>
      </c>
    </row>
    <row r="83917" spans="1:12" x14ac:dyDescent="0.25">
      <c r="A83917">
        <v>0</v>
      </c>
      <c r="B83917">
        <v>23</v>
      </c>
      <c r="C83917">
        <v>9</v>
      </c>
      <c r="D83917">
        <v>2014</v>
      </c>
      <c r="E83917" s="1" t="s">
        <v>114</v>
      </c>
      <c r="F83917">
        <v>0</v>
      </c>
      <c r="G83917">
        <v>0</v>
      </c>
      <c r="H83917">
        <v>2</v>
      </c>
      <c r="I83917">
        <v>0</v>
      </c>
      <c r="J83917">
        <v>0</v>
      </c>
      <c r="K83917">
        <v>0</v>
      </c>
      <c r="L83917">
        <v>0</v>
      </c>
    </row>
    <row r="83918" spans="1:12" x14ac:dyDescent="0.25">
      <c r="A83918">
        <v>0</v>
      </c>
      <c r="B83918">
        <v>23</v>
      </c>
      <c r="C83918">
        <v>9</v>
      </c>
      <c r="D83918">
        <v>2014</v>
      </c>
      <c r="E83918" s="1" t="s">
        <v>222</v>
      </c>
      <c r="F83918">
        <v>1</v>
      </c>
      <c r="G83918">
        <v>0</v>
      </c>
      <c r="H83918">
        <v>2</v>
      </c>
      <c r="I83918">
        <v>1</v>
      </c>
      <c r="J83918">
        <v>0</v>
      </c>
      <c r="K83918">
        <v>0</v>
      </c>
      <c r="L83918">
        <v>0</v>
      </c>
    </row>
    <row r="83919" spans="1:12" x14ac:dyDescent="0.25">
      <c r="A83919">
        <v>0</v>
      </c>
      <c r="B83919">
        <v>23</v>
      </c>
      <c r="C83919">
        <v>9</v>
      </c>
      <c r="D83919">
        <v>2014</v>
      </c>
      <c r="E83919" s="1" t="s">
        <v>142</v>
      </c>
      <c r="F83919">
        <v>0</v>
      </c>
      <c r="G83919">
        <v>0</v>
      </c>
      <c r="H83919">
        <v>0</v>
      </c>
      <c r="I83919">
        <v>0</v>
      </c>
      <c r="J83919">
        <v>1</v>
      </c>
      <c r="K83919">
        <v>0</v>
      </c>
      <c r="L83919">
        <v>0</v>
      </c>
    </row>
    <row r="83920" spans="1:12" x14ac:dyDescent="0.25">
      <c r="A83920">
        <v>0</v>
      </c>
      <c r="B83920">
        <v>23</v>
      </c>
      <c r="C83920">
        <v>9</v>
      </c>
      <c r="D83920">
        <v>2014</v>
      </c>
      <c r="E83920" s="1" t="s">
        <v>182</v>
      </c>
      <c r="F83920">
        <v>0</v>
      </c>
      <c r="G83920">
        <v>0</v>
      </c>
      <c r="H83920">
        <v>2</v>
      </c>
      <c r="I83920">
        <v>0</v>
      </c>
      <c r="J83920">
        <v>0</v>
      </c>
      <c r="K83920">
        <v>0</v>
      </c>
      <c r="L83920">
        <v>0</v>
      </c>
    </row>
    <row r="83921" spans="1:12" x14ac:dyDescent="0.25">
      <c r="A83921">
        <v>0</v>
      </c>
      <c r="B83921">
        <v>23</v>
      </c>
      <c r="C83921">
        <v>9</v>
      </c>
      <c r="D83921">
        <v>2014</v>
      </c>
      <c r="E83921" s="1" t="s">
        <v>92</v>
      </c>
      <c r="F83921">
        <v>1</v>
      </c>
      <c r="G83921">
        <v>0</v>
      </c>
      <c r="H83921">
        <v>0</v>
      </c>
      <c r="I83921">
        <v>0</v>
      </c>
      <c r="J83921">
        <v>0</v>
      </c>
      <c r="K83921">
        <v>0</v>
      </c>
      <c r="L83921">
        <v>0</v>
      </c>
    </row>
    <row r="83922" spans="1:12" x14ac:dyDescent="0.25">
      <c r="A83922">
        <v>0</v>
      </c>
      <c r="B83922">
        <v>23</v>
      </c>
      <c r="C83922">
        <v>9</v>
      </c>
      <c r="D83922">
        <v>2014</v>
      </c>
      <c r="E83922" s="1" t="s">
        <v>183</v>
      </c>
      <c r="F83922">
        <v>0</v>
      </c>
      <c r="G83922">
        <v>0</v>
      </c>
      <c r="H83922">
        <v>1</v>
      </c>
      <c r="I83922">
        <v>0</v>
      </c>
      <c r="J83922">
        <v>0</v>
      </c>
      <c r="K83922">
        <v>0</v>
      </c>
      <c r="L83922">
        <v>0</v>
      </c>
    </row>
    <row r="83923" spans="1:12" x14ac:dyDescent="0.25">
      <c r="A83923">
        <v>0</v>
      </c>
      <c r="B83923">
        <v>23</v>
      </c>
      <c r="C83923">
        <v>9</v>
      </c>
      <c r="D83923">
        <v>2014</v>
      </c>
      <c r="E83923" s="1" t="s">
        <v>52</v>
      </c>
      <c r="F83923">
        <v>0</v>
      </c>
      <c r="G83923">
        <v>0</v>
      </c>
      <c r="H83923">
        <v>1</v>
      </c>
      <c r="I83923">
        <v>0</v>
      </c>
      <c r="J83923">
        <v>0</v>
      </c>
      <c r="K83923">
        <v>0</v>
      </c>
      <c r="L83923">
        <v>0</v>
      </c>
    </row>
    <row r="83924" spans="1:12" x14ac:dyDescent="0.25">
      <c r="A83924">
        <v>0</v>
      </c>
      <c r="B83924">
        <v>23</v>
      </c>
      <c r="C83924">
        <v>9</v>
      </c>
      <c r="D83924">
        <v>2014</v>
      </c>
      <c r="E83924" s="1" t="s">
        <v>53</v>
      </c>
      <c r="F83924">
        <v>0</v>
      </c>
      <c r="G83924">
        <v>0</v>
      </c>
      <c r="H83924">
        <v>1</v>
      </c>
      <c r="I83924">
        <v>0</v>
      </c>
      <c r="J83924">
        <v>0</v>
      </c>
      <c r="K83924">
        <v>0</v>
      </c>
      <c r="L83924">
        <v>0</v>
      </c>
    </row>
    <row r="83925" spans="1:12" x14ac:dyDescent="0.25">
      <c r="A83925">
        <v>0</v>
      </c>
      <c r="B83925">
        <v>23</v>
      </c>
      <c r="C83925">
        <v>9</v>
      </c>
      <c r="D83925">
        <v>2014</v>
      </c>
      <c r="E83925" s="1" t="s">
        <v>94</v>
      </c>
      <c r="F83925">
        <v>0</v>
      </c>
      <c r="G83925">
        <v>1</v>
      </c>
      <c r="H83925">
        <v>0</v>
      </c>
      <c r="I83925">
        <v>0</v>
      </c>
      <c r="J83925">
        <v>0</v>
      </c>
      <c r="K83925">
        <v>0</v>
      </c>
      <c r="L83925">
        <v>0</v>
      </c>
    </row>
    <row r="83926" spans="1:12" x14ac:dyDescent="0.25">
      <c r="A83926">
        <v>0</v>
      </c>
      <c r="B83926">
        <v>23</v>
      </c>
      <c r="C83926">
        <v>9</v>
      </c>
      <c r="D83926">
        <v>2014</v>
      </c>
      <c r="E83926" s="1" t="s">
        <v>54</v>
      </c>
      <c r="F83926">
        <v>0</v>
      </c>
      <c r="G83926">
        <v>0</v>
      </c>
      <c r="H83926">
        <v>1</v>
      </c>
      <c r="I83926">
        <v>0</v>
      </c>
      <c r="J83926">
        <v>0</v>
      </c>
      <c r="K83926">
        <v>0</v>
      </c>
      <c r="L83926">
        <v>0</v>
      </c>
    </row>
    <row r="83927" spans="1:12" x14ac:dyDescent="0.25">
      <c r="A83927">
        <v>0</v>
      </c>
      <c r="B83927">
        <v>23</v>
      </c>
      <c r="C83927">
        <v>9</v>
      </c>
      <c r="D83927">
        <v>2014</v>
      </c>
      <c r="E83927" s="1" t="s">
        <v>55</v>
      </c>
      <c r="F83927">
        <v>0</v>
      </c>
      <c r="G83927">
        <v>0</v>
      </c>
      <c r="H83927">
        <v>2</v>
      </c>
      <c r="I83927">
        <v>0</v>
      </c>
      <c r="J83927">
        <v>0</v>
      </c>
      <c r="K83927">
        <v>0</v>
      </c>
      <c r="L83927">
        <v>0</v>
      </c>
    </row>
    <row r="83928" spans="1:12" x14ac:dyDescent="0.25">
      <c r="A83928">
        <v>0</v>
      </c>
      <c r="B83928">
        <v>23</v>
      </c>
      <c r="C83928">
        <v>9</v>
      </c>
      <c r="D83928">
        <v>2014</v>
      </c>
      <c r="E83928" s="1" t="s">
        <v>143</v>
      </c>
      <c r="F83928">
        <v>1</v>
      </c>
      <c r="G83928">
        <v>0</v>
      </c>
      <c r="H83928">
        <v>3</v>
      </c>
      <c r="I83928">
        <v>0</v>
      </c>
      <c r="J83928">
        <v>0</v>
      </c>
      <c r="K83928">
        <v>0</v>
      </c>
      <c r="L83928">
        <v>0</v>
      </c>
    </row>
    <row r="83929" spans="1:12" x14ac:dyDescent="0.25">
      <c r="A83929">
        <v>0</v>
      </c>
      <c r="B83929">
        <v>23</v>
      </c>
      <c r="C83929">
        <v>9</v>
      </c>
      <c r="D83929">
        <v>2014</v>
      </c>
      <c r="E83929" s="1" t="s">
        <v>56</v>
      </c>
      <c r="F83929">
        <v>1</v>
      </c>
      <c r="G83929">
        <v>0</v>
      </c>
      <c r="H83929">
        <v>0</v>
      </c>
      <c r="I83929">
        <v>0</v>
      </c>
      <c r="J83929">
        <v>0</v>
      </c>
      <c r="K83929">
        <v>0</v>
      </c>
      <c r="L83929">
        <v>0</v>
      </c>
    </row>
    <row r="83930" spans="1:12" x14ac:dyDescent="0.25">
      <c r="A83930">
        <v>0</v>
      </c>
      <c r="B83930">
        <v>23</v>
      </c>
      <c r="C83930">
        <v>9</v>
      </c>
      <c r="D83930">
        <v>2014</v>
      </c>
      <c r="E83930" s="1" t="s">
        <v>223</v>
      </c>
      <c r="F83930">
        <v>0</v>
      </c>
      <c r="G83930">
        <v>1</v>
      </c>
      <c r="H83930">
        <v>0</v>
      </c>
      <c r="I83930">
        <v>0</v>
      </c>
      <c r="J83930">
        <v>0</v>
      </c>
      <c r="K83930">
        <v>0</v>
      </c>
      <c r="L83930">
        <v>0</v>
      </c>
    </row>
    <row r="83931" spans="1:12" x14ac:dyDescent="0.25">
      <c r="A83931">
        <v>0</v>
      </c>
      <c r="B83931">
        <v>23</v>
      </c>
      <c r="C83931">
        <v>9</v>
      </c>
      <c r="D83931">
        <v>2014</v>
      </c>
      <c r="E83931" s="1" t="s">
        <v>117</v>
      </c>
      <c r="F83931">
        <v>0</v>
      </c>
      <c r="G83931">
        <v>1</v>
      </c>
      <c r="H83931">
        <v>2</v>
      </c>
      <c r="I83931">
        <v>0</v>
      </c>
      <c r="J83931">
        <v>0</v>
      </c>
      <c r="K83931">
        <v>0</v>
      </c>
      <c r="L83931">
        <v>0</v>
      </c>
    </row>
    <row r="83932" spans="1:12" x14ac:dyDescent="0.25">
      <c r="A83932">
        <v>0</v>
      </c>
      <c r="B83932">
        <v>23</v>
      </c>
      <c r="C83932">
        <v>9</v>
      </c>
      <c r="D83932">
        <v>2014</v>
      </c>
      <c r="E83932" s="1" t="s">
        <v>185</v>
      </c>
      <c r="F83932">
        <v>0</v>
      </c>
      <c r="G83932">
        <v>0</v>
      </c>
      <c r="H83932">
        <v>1</v>
      </c>
      <c r="I83932">
        <v>0</v>
      </c>
      <c r="J83932">
        <v>0</v>
      </c>
      <c r="K83932">
        <v>0</v>
      </c>
      <c r="L83932">
        <v>0</v>
      </c>
    </row>
    <row r="83933" spans="1:12" x14ac:dyDescent="0.25">
      <c r="A83933">
        <v>0</v>
      </c>
      <c r="B83933">
        <v>23</v>
      </c>
      <c r="C83933">
        <v>9</v>
      </c>
      <c r="D83933">
        <v>2014</v>
      </c>
      <c r="E83933" s="1" t="s">
        <v>122</v>
      </c>
      <c r="F83933">
        <v>0</v>
      </c>
      <c r="G83933">
        <v>1</v>
      </c>
      <c r="H83933">
        <v>1</v>
      </c>
      <c r="I83933">
        <v>0</v>
      </c>
      <c r="J83933">
        <v>0</v>
      </c>
      <c r="K83933">
        <v>0</v>
      </c>
      <c r="L83933">
        <v>0</v>
      </c>
    </row>
    <row r="83934" spans="1:12" x14ac:dyDescent="0.25">
      <c r="A83934">
        <v>0</v>
      </c>
      <c r="B83934">
        <v>23</v>
      </c>
      <c r="C83934">
        <v>9</v>
      </c>
      <c r="D83934">
        <v>2014</v>
      </c>
      <c r="E83934" s="1" t="s">
        <v>123</v>
      </c>
      <c r="F83934">
        <v>0</v>
      </c>
      <c r="G83934">
        <v>0</v>
      </c>
      <c r="H83934">
        <v>0</v>
      </c>
      <c r="I83934">
        <v>1</v>
      </c>
      <c r="J83934">
        <v>0</v>
      </c>
      <c r="K83934">
        <v>0</v>
      </c>
      <c r="L83934">
        <v>0</v>
      </c>
    </row>
    <row r="83935" spans="1:12" x14ac:dyDescent="0.25">
      <c r="A83935">
        <v>0</v>
      </c>
      <c r="B83935">
        <v>23</v>
      </c>
      <c r="C83935">
        <v>9</v>
      </c>
      <c r="D83935">
        <v>2014</v>
      </c>
      <c r="E83935" s="1" t="s">
        <v>96</v>
      </c>
      <c r="F83935">
        <v>0</v>
      </c>
      <c r="G83935">
        <v>0</v>
      </c>
      <c r="H83935">
        <v>1</v>
      </c>
      <c r="I83935">
        <v>0</v>
      </c>
      <c r="J83935">
        <v>0</v>
      </c>
      <c r="K83935">
        <v>0</v>
      </c>
      <c r="L83935">
        <v>0</v>
      </c>
    </row>
    <row r="83936" spans="1:12" x14ac:dyDescent="0.25">
      <c r="A83936">
        <v>0</v>
      </c>
      <c r="B83936">
        <v>23</v>
      </c>
      <c r="C83936">
        <v>9</v>
      </c>
      <c r="D83936">
        <v>2014</v>
      </c>
      <c r="E83936" s="1" t="s">
        <v>63</v>
      </c>
      <c r="F83936">
        <v>0</v>
      </c>
      <c r="G83936">
        <v>0</v>
      </c>
      <c r="H83936">
        <v>0</v>
      </c>
      <c r="I83936">
        <v>1</v>
      </c>
      <c r="J83936">
        <v>0</v>
      </c>
      <c r="K83936">
        <v>0</v>
      </c>
      <c r="L83936">
        <v>0</v>
      </c>
    </row>
    <row r="83937" spans="1:12" x14ac:dyDescent="0.25">
      <c r="A83937">
        <v>0</v>
      </c>
      <c r="B83937">
        <v>23</v>
      </c>
      <c r="C83937">
        <v>9</v>
      </c>
      <c r="D83937">
        <v>2014</v>
      </c>
      <c r="E83937" s="1" t="s">
        <v>148</v>
      </c>
      <c r="F83937">
        <v>0</v>
      </c>
      <c r="G83937">
        <v>0</v>
      </c>
      <c r="H83937">
        <v>1</v>
      </c>
      <c r="I83937">
        <v>0</v>
      </c>
      <c r="J83937">
        <v>0</v>
      </c>
      <c r="K83937">
        <v>0</v>
      </c>
      <c r="L83937">
        <v>0</v>
      </c>
    </row>
    <row r="83938" spans="1:12" x14ac:dyDescent="0.25">
      <c r="A83938">
        <v>0</v>
      </c>
      <c r="B83938">
        <v>23</v>
      </c>
      <c r="C83938">
        <v>9</v>
      </c>
      <c r="D83938">
        <v>2014</v>
      </c>
      <c r="E83938" s="1" t="s">
        <v>65</v>
      </c>
      <c r="F83938">
        <v>0</v>
      </c>
      <c r="G83938">
        <v>0</v>
      </c>
      <c r="H83938">
        <v>1</v>
      </c>
      <c r="I83938">
        <v>0</v>
      </c>
      <c r="J83938">
        <v>0</v>
      </c>
      <c r="K83938">
        <v>0</v>
      </c>
      <c r="L83938">
        <v>0</v>
      </c>
    </row>
    <row r="83939" spans="1:12" x14ac:dyDescent="0.25">
      <c r="A83939">
        <v>0</v>
      </c>
      <c r="B83939">
        <v>23</v>
      </c>
      <c r="C83939">
        <v>9</v>
      </c>
      <c r="D83939">
        <v>2014</v>
      </c>
      <c r="E83939" s="1" t="s">
        <v>66</v>
      </c>
      <c r="F83939">
        <v>0</v>
      </c>
      <c r="G83939">
        <v>1</v>
      </c>
      <c r="H83939">
        <v>1</v>
      </c>
      <c r="I83939">
        <v>0</v>
      </c>
      <c r="J83939">
        <v>0</v>
      </c>
      <c r="K83939">
        <v>0</v>
      </c>
      <c r="L83939">
        <v>0</v>
      </c>
    </row>
    <row r="83940" spans="1:12" x14ac:dyDescent="0.25">
      <c r="A83940">
        <v>0</v>
      </c>
      <c r="B83940">
        <v>23</v>
      </c>
      <c r="C83940">
        <v>9</v>
      </c>
      <c r="D83940">
        <v>2014</v>
      </c>
      <c r="E83940" s="1" t="s">
        <v>98</v>
      </c>
      <c r="F83940">
        <v>0</v>
      </c>
      <c r="G83940">
        <v>0</v>
      </c>
      <c r="H83940">
        <v>1</v>
      </c>
      <c r="I83940">
        <v>0</v>
      </c>
      <c r="J83940">
        <v>0</v>
      </c>
      <c r="K83940">
        <v>0</v>
      </c>
      <c r="L83940">
        <v>0</v>
      </c>
    </row>
    <row r="83941" spans="1:12" x14ac:dyDescent="0.25">
      <c r="A83941">
        <v>0</v>
      </c>
      <c r="B83941">
        <v>23</v>
      </c>
      <c r="C83941">
        <v>9</v>
      </c>
      <c r="D83941">
        <v>2014</v>
      </c>
      <c r="E83941" s="1" t="s">
        <v>100</v>
      </c>
      <c r="F83941">
        <v>1</v>
      </c>
      <c r="G83941">
        <v>0</v>
      </c>
      <c r="H83941">
        <v>2</v>
      </c>
      <c r="I83941">
        <v>1</v>
      </c>
      <c r="J83941">
        <v>0</v>
      </c>
      <c r="K83941">
        <v>0</v>
      </c>
      <c r="L83941">
        <v>0</v>
      </c>
    </row>
    <row r="83942" spans="1:12" x14ac:dyDescent="0.25">
      <c r="A83942">
        <v>0</v>
      </c>
      <c r="B83942">
        <v>23</v>
      </c>
      <c r="C83942">
        <v>9</v>
      </c>
      <c r="D83942">
        <v>2015</v>
      </c>
      <c r="E83942" s="1" t="s">
        <v>101</v>
      </c>
      <c r="F83942">
        <v>0</v>
      </c>
      <c r="G83942">
        <v>0</v>
      </c>
      <c r="H83942">
        <v>0</v>
      </c>
      <c r="I83942">
        <v>0</v>
      </c>
      <c r="J83942">
        <v>1</v>
      </c>
      <c r="K83942">
        <v>0</v>
      </c>
      <c r="L83942">
        <v>0</v>
      </c>
    </row>
    <row r="83943" spans="1:12" x14ac:dyDescent="0.25">
      <c r="A83943">
        <v>0</v>
      </c>
      <c r="B83943">
        <v>23</v>
      </c>
      <c r="C83943">
        <v>9</v>
      </c>
      <c r="D83943">
        <v>2015</v>
      </c>
      <c r="E83943" s="1" t="s">
        <v>68</v>
      </c>
      <c r="F83943">
        <v>0</v>
      </c>
      <c r="G83943">
        <v>0</v>
      </c>
      <c r="H83943">
        <v>2</v>
      </c>
      <c r="I83943">
        <v>0</v>
      </c>
      <c r="J83943">
        <v>0</v>
      </c>
      <c r="K83943">
        <v>0</v>
      </c>
      <c r="L83943">
        <v>0</v>
      </c>
    </row>
    <row r="83944" spans="1:12" x14ac:dyDescent="0.25">
      <c r="A83944">
        <v>0</v>
      </c>
      <c r="B83944">
        <v>23</v>
      </c>
      <c r="C83944">
        <v>9</v>
      </c>
      <c r="D83944">
        <v>2015</v>
      </c>
      <c r="E83944" s="1" t="s">
        <v>11</v>
      </c>
      <c r="F83944">
        <v>0</v>
      </c>
      <c r="G83944">
        <v>0</v>
      </c>
      <c r="H83944">
        <v>2</v>
      </c>
      <c r="I83944">
        <v>0</v>
      </c>
      <c r="J83944">
        <v>0</v>
      </c>
      <c r="K83944">
        <v>0</v>
      </c>
      <c r="L83944">
        <v>0</v>
      </c>
    </row>
    <row r="83945" spans="1:12" x14ac:dyDescent="0.25">
      <c r="A83945">
        <v>0</v>
      </c>
      <c r="B83945">
        <v>23</v>
      </c>
      <c r="C83945">
        <v>9</v>
      </c>
      <c r="D83945">
        <v>2015</v>
      </c>
      <c r="E83945" s="1" t="s">
        <v>188</v>
      </c>
      <c r="F83945">
        <v>0</v>
      </c>
      <c r="G83945">
        <v>0</v>
      </c>
      <c r="H83945">
        <v>2</v>
      </c>
      <c r="I83945">
        <v>0</v>
      </c>
      <c r="J83945">
        <v>0</v>
      </c>
      <c r="K83945">
        <v>0</v>
      </c>
      <c r="L83945">
        <v>0</v>
      </c>
    </row>
    <row r="83946" spans="1:12" x14ac:dyDescent="0.25">
      <c r="A83946">
        <v>0</v>
      </c>
      <c r="B83946">
        <v>23</v>
      </c>
      <c r="C83946">
        <v>9</v>
      </c>
      <c r="D83946">
        <v>2015</v>
      </c>
      <c r="E83946" s="1" t="s">
        <v>155</v>
      </c>
      <c r="F83946">
        <v>0</v>
      </c>
      <c r="G83946">
        <v>0</v>
      </c>
      <c r="H83946">
        <v>1</v>
      </c>
      <c r="I83946">
        <v>0</v>
      </c>
      <c r="J83946">
        <v>0</v>
      </c>
      <c r="K83946">
        <v>0</v>
      </c>
      <c r="L83946">
        <v>0</v>
      </c>
    </row>
    <row r="83947" spans="1:12" x14ac:dyDescent="0.25">
      <c r="A83947">
        <v>0</v>
      </c>
      <c r="B83947">
        <v>23</v>
      </c>
      <c r="C83947">
        <v>9</v>
      </c>
      <c r="D83947">
        <v>2015</v>
      </c>
      <c r="E83947" s="1" t="s">
        <v>131</v>
      </c>
      <c r="F83947">
        <v>0</v>
      </c>
      <c r="G83947">
        <v>0</v>
      </c>
      <c r="H83947">
        <v>1</v>
      </c>
      <c r="I83947">
        <v>0</v>
      </c>
      <c r="J83947">
        <v>0</v>
      </c>
      <c r="K83947">
        <v>0</v>
      </c>
      <c r="L83947">
        <v>0</v>
      </c>
    </row>
    <row r="83948" spans="1:12" x14ac:dyDescent="0.25">
      <c r="A83948">
        <v>0</v>
      </c>
      <c r="B83948">
        <v>23</v>
      </c>
      <c r="C83948">
        <v>9</v>
      </c>
      <c r="D83948">
        <v>2015</v>
      </c>
      <c r="E83948" s="1" t="s">
        <v>18</v>
      </c>
      <c r="F83948">
        <v>0</v>
      </c>
      <c r="G83948">
        <v>0</v>
      </c>
      <c r="H83948">
        <v>1</v>
      </c>
      <c r="I83948">
        <v>0</v>
      </c>
      <c r="J83948">
        <v>0</v>
      </c>
      <c r="K83948">
        <v>0</v>
      </c>
      <c r="L83948">
        <v>0</v>
      </c>
    </row>
    <row r="83949" spans="1:12" x14ac:dyDescent="0.25">
      <c r="A83949">
        <v>0</v>
      </c>
      <c r="B83949">
        <v>23</v>
      </c>
      <c r="C83949">
        <v>9</v>
      </c>
      <c r="D83949">
        <v>2015</v>
      </c>
      <c r="E83949" s="1" t="s">
        <v>72</v>
      </c>
      <c r="F83949">
        <v>0</v>
      </c>
      <c r="G83949">
        <v>0</v>
      </c>
      <c r="H83949">
        <v>1</v>
      </c>
      <c r="I83949">
        <v>0</v>
      </c>
      <c r="J83949">
        <v>0</v>
      </c>
      <c r="K83949">
        <v>0</v>
      </c>
      <c r="L83949">
        <v>0</v>
      </c>
    </row>
    <row r="83950" spans="1:12" x14ac:dyDescent="0.25">
      <c r="A83950">
        <v>0</v>
      </c>
      <c r="B83950">
        <v>23</v>
      </c>
      <c r="C83950">
        <v>9</v>
      </c>
      <c r="D83950">
        <v>2015</v>
      </c>
      <c r="E83950" s="1" t="s">
        <v>103</v>
      </c>
      <c r="F83950">
        <v>1</v>
      </c>
      <c r="G83950">
        <v>0</v>
      </c>
      <c r="H83950">
        <v>0</v>
      </c>
      <c r="I83950">
        <v>0</v>
      </c>
      <c r="J83950">
        <v>0</v>
      </c>
      <c r="K83950">
        <v>0</v>
      </c>
      <c r="L83950">
        <v>0</v>
      </c>
    </row>
    <row r="83951" spans="1:12" x14ac:dyDescent="0.25">
      <c r="A83951">
        <v>0</v>
      </c>
      <c r="B83951">
        <v>23</v>
      </c>
      <c r="C83951">
        <v>9</v>
      </c>
      <c r="D83951">
        <v>2015</v>
      </c>
      <c r="E83951" s="1" t="s">
        <v>20</v>
      </c>
      <c r="F83951">
        <v>0</v>
      </c>
      <c r="G83951">
        <v>1</v>
      </c>
      <c r="H83951">
        <v>2</v>
      </c>
      <c r="I83951">
        <v>0</v>
      </c>
      <c r="J83951">
        <v>0</v>
      </c>
      <c r="K83951">
        <v>0</v>
      </c>
      <c r="L83951">
        <v>0</v>
      </c>
    </row>
    <row r="83952" spans="1:12" x14ac:dyDescent="0.25">
      <c r="A83952">
        <v>0</v>
      </c>
      <c r="B83952">
        <v>23</v>
      </c>
      <c r="C83952">
        <v>9</v>
      </c>
      <c r="D83952">
        <v>2015</v>
      </c>
      <c r="E83952" s="1" t="s">
        <v>132</v>
      </c>
      <c r="F83952">
        <v>0</v>
      </c>
      <c r="G83952">
        <v>0</v>
      </c>
      <c r="H83952">
        <v>3</v>
      </c>
      <c r="I83952">
        <v>2</v>
      </c>
      <c r="J83952">
        <v>0</v>
      </c>
      <c r="K83952">
        <v>0</v>
      </c>
      <c r="L83952">
        <v>0</v>
      </c>
    </row>
    <row r="83953" spans="1:12" x14ac:dyDescent="0.25">
      <c r="A83953">
        <v>0</v>
      </c>
      <c r="B83953">
        <v>23</v>
      </c>
      <c r="C83953">
        <v>9</v>
      </c>
      <c r="D83953">
        <v>2015</v>
      </c>
      <c r="E83953" s="1" t="s">
        <v>73</v>
      </c>
      <c r="F83953">
        <v>0</v>
      </c>
      <c r="G83953">
        <v>0</v>
      </c>
      <c r="H83953">
        <v>2</v>
      </c>
      <c r="I83953">
        <v>1</v>
      </c>
      <c r="J83953">
        <v>0</v>
      </c>
      <c r="K83953">
        <v>0</v>
      </c>
      <c r="L83953">
        <v>0</v>
      </c>
    </row>
    <row r="83954" spans="1:12" x14ac:dyDescent="0.25">
      <c r="A83954">
        <v>0</v>
      </c>
      <c r="B83954">
        <v>23</v>
      </c>
      <c r="C83954">
        <v>9</v>
      </c>
      <c r="D83954">
        <v>2015</v>
      </c>
      <c r="E83954" s="1" t="s">
        <v>74</v>
      </c>
      <c r="F83954">
        <v>0</v>
      </c>
      <c r="G83954">
        <v>0</v>
      </c>
      <c r="H83954">
        <v>1</v>
      </c>
      <c r="I83954">
        <v>0</v>
      </c>
      <c r="J83954">
        <v>0</v>
      </c>
      <c r="K83954">
        <v>0</v>
      </c>
      <c r="L83954">
        <v>0</v>
      </c>
    </row>
    <row r="83955" spans="1:12" x14ac:dyDescent="0.25">
      <c r="A83955">
        <v>0</v>
      </c>
      <c r="B83955">
        <v>23</v>
      </c>
      <c r="C83955">
        <v>9</v>
      </c>
      <c r="D83955">
        <v>2015</v>
      </c>
      <c r="E83955" s="1" t="s">
        <v>104</v>
      </c>
      <c r="F83955">
        <v>0</v>
      </c>
      <c r="G83955">
        <v>0</v>
      </c>
      <c r="H83955">
        <v>3</v>
      </c>
      <c r="I83955">
        <v>0</v>
      </c>
      <c r="J83955">
        <v>0</v>
      </c>
      <c r="K83955">
        <v>0</v>
      </c>
      <c r="L83955">
        <v>0</v>
      </c>
    </row>
    <row r="83956" spans="1:12" x14ac:dyDescent="0.25">
      <c r="A83956">
        <v>0</v>
      </c>
      <c r="B83956">
        <v>23</v>
      </c>
      <c r="C83956">
        <v>9</v>
      </c>
      <c r="D83956">
        <v>2015</v>
      </c>
      <c r="E83956" s="1" t="s">
        <v>242</v>
      </c>
      <c r="F83956">
        <v>0</v>
      </c>
      <c r="G83956">
        <v>0</v>
      </c>
      <c r="H83956">
        <v>1</v>
      </c>
      <c r="I83956">
        <v>0</v>
      </c>
      <c r="J83956">
        <v>0</v>
      </c>
      <c r="K83956">
        <v>0</v>
      </c>
      <c r="L83956">
        <v>0</v>
      </c>
    </row>
    <row r="83957" spans="1:12" x14ac:dyDescent="0.25">
      <c r="A83957">
        <v>0</v>
      </c>
      <c r="B83957">
        <v>23</v>
      </c>
      <c r="C83957">
        <v>9</v>
      </c>
      <c r="D83957">
        <v>2015</v>
      </c>
      <c r="E83957" s="1" t="s">
        <v>75</v>
      </c>
      <c r="F83957">
        <v>0</v>
      </c>
      <c r="G83957">
        <v>0</v>
      </c>
      <c r="H83957">
        <v>1</v>
      </c>
      <c r="I83957">
        <v>0</v>
      </c>
      <c r="J83957">
        <v>0</v>
      </c>
      <c r="K83957">
        <v>0</v>
      </c>
      <c r="L83957">
        <v>0</v>
      </c>
    </row>
    <row r="83958" spans="1:12" x14ac:dyDescent="0.25">
      <c r="A83958">
        <v>0</v>
      </c>
      <c r="B83958">
        <v>23</v>
      </c>
      <c r="C83958">
        <v>9</v>
      </c>
      <c r="D83958">
        <v>2015</v>
      </c>
      <c r="E83958" s="1" t="s">
        <v>26</v>
      </c>
      <c r="F83958">
        <v>0</v>
      </c>
      <c r="G83958">
        <v>0</v>
      </c>
      <c r="H83958">
        <v>0</v>
      </c>
      <c r="I83958">
        <v>1</v>
      </c>
      <c r="J83958">
        <v>0</v>
      </c>
      <c r="K83958">
        <v>0</v>
      </c>
      <c r="L83958">
        <v>0</v>
      </c>
    </row>
    <row r="83959" spans="1:12" x14ac:dyDescent="0.25">
      <c r="A83959">
        <v>0</v>
      </c>
      <c r="B83959">
        <v>23</v>
      </c>
      <c r="C83959">
        <v>9</v>
      </c>
      <c r="D83959">
        <v>2015</v>
      </c>
      <c r="E83959" s="1" t="s">
        <v>162</v>
      </c>
      <c r="F83959">
        <v>0</v>
      </c>
      <c r="G83959">
        <v>0</v>
      </c>
      <c r="H83959">
        <v>1</v>
      </c>
      <c r="I83959">
        <v>0</v>
      </c>
      <c r="J83959">
        <v>0</v>
      </c>
      <c r="K83959">
        <v>0</v>
      </c>
      <c r="L83959">
        <v>0</v>
      </c>
    </row>
    <row r="83960" spans="1:12" x14ac:dyDescent="0.25">
      <c r="A83960">
        <v>0</v>
      </c>
      <c r="B83960">
        <v>23</v>
      </c>
      <c r="C83960">
        <v>9</v>
      </c>
      <c r="D83960">
        <v>2015</v>
      </c>
      <c r="E83960" s="1" t="s">
        <v>29</v>
      </c>
      <c r="F83960">
        <v>0</v>
      </c>
      <c r="G83960">
        <v>1</v>
      </c>
      <c r="H83960">
        <v>1</v>
      </c>
      <c r="I83960">
        <v>0</v>
      </c>
      <c r="J83960">
        <v>0</v>
      </c>
      <c r="K83960">
        <v>0</v>
      </c>
      <c r="L83960">
        <v>0</v>
      </c>
    </row>
    <row r="83961" spans="1:12" x14ac:dyDescent="0.25">
      <c r="A83961">
        <v>0</v>
      </c>
      <c r="B83961">
        <v>23</v>
      </c>
      <c r="C83961">
        <v>9</v>
      </c>
      <c r="D83961">
        <v>2015</v>
      </c>
      <c r="E83961" s="1" t="s">
        <v>32</v>
      </c>
      <c r="F83961">
        <v>0</v>
      </c>
      <c r="G83961">
        <v>0</v>
      </c>
      <c r="H83961">
        <v>1</v>
      </c>
      <c r="I83961">
        <v>1</v>
      </c>
      <c r="J83961">
        <v>0</v>
      </c>
      <c r="K83961">
        <v>0</v>
      </c>
      <c r="L83961">
        <v>0</v>
      </c>
    </row>
    <row r="83962" spans="1:12" x14ac:dyDescent="0.25">
      <c r="A83962">
        <v>0</v>
      </c>
      <c r="B83962">
        <v>23</v>
      </c>
      <c r="C83962">
        <v>9</v>
      </c>
      <c r="D83962">
        <v>2015</v>
      </c>
      <c r="E83962" s="1" t="s">
        <v>192</v>
      </c>
      <c r="F83962">
        <v>0</v>
      </c>
      <c r="G83962">
        <v>0</v>
      </c>
      <c r="H83962">
        <v>1</v>
      </c>
      <c r="I83962">
        <v>0</v>
      </c>
      <c r="J83962">
        <v>0</v>
      </c>
      <c r="K83962">
        <v>0</v>
      </c>
      <c r="L83962">
        <v>0</v>
      </c>
    </row>
    <row r="83963" spans="1:12" x14ac:dyDescent="0.25">
      <c r="A83963">
        <v>0</v>
      </c>
      <c r="B83963">
        <v>23</v>
      </c>
      <c r="C83963">
        <v>9</v>
      </c>
      <c r="D83963">
        <v>2015</v>
      </c>
      <c r="E83963" s="1" t="s">
        <v>78</v>
      </c>
      <c r="F83963">
        <v>0</v>
      </c>
      <c r="G83963">
        <v>0</v>
      </c>
      <c r="H83963">
        <v>1</v>
      </c>
      <c r="I83963">
        <v>0</v>
      </c>
      <c r="J83963">
        <v>0</v>
      </c>
      <c r="K83963">
        <v>0</v>
      </c>
      <c r="L83963">
        <v>0</v>
      </c>
    </row>
    <row r="83964" spans="1:12" x14ac:dyDescent="0.25">
      <c r="A83964">
        <v>0</v>
      </c>
      <c r="B83964">
        <v>23</v>
      </c>
      <c r="C83964">
        <v>9</v>
      </c>
      <c r="D83964">
        <v>2015</v>
      </c>
      <c r="E83964" s="1" t="s">
        <v>35</v>
      </c>
      <c r="F83964">
        <v>0</v>
      </c>
      <c r="G83964">
        <v>0</v>
      </c>
      <c r="H83964">
        <v>1</v>
      </c>
      <c r="I83964">
        <v>0</v>
      </c>
      <c r="J83964">
        <v>0</v>
      </c>
      <c r="K83964">
        <v>0</v>
      </c>
      <c r="L83964">
        <v>0</v>
      </c>
    </row>
    <row r="83965" spans="1:12" x14ac:dyDescent="0.25">
      <c r="A83965">
        <v>0</v>
      </c>
      <c r="B83965">
        <v>23</v>
      </c>
      <c r="C83965">
        <v>9</v>
      </c>
      <c r="D83965">
        <v>2015</v>
      </c>
      <c r="E83965" s="1" t="s">
        <v>135</v>
      </c>
      <c r="F83965">
        <v>0</v>
      </c>
      <c r="G83965">
        <v>1</v>
      </c>
      <c r="H83965">
        <v>0</v>
      </c>
      <c r="I83965">
        <v>0</v>
      </c>
      <c r="J83965">
        <v>0</v>
      </c>
      <c r="K83965">
        <v>0</v>
      </c>
      <c r="L83965">
        <v>0</v>
      </c>
    </row>
    <row r="83966" spans="1:12" x14ac:dyDescent="0.25">
      <c r="A83966">
        <v>0</v>
      </c>
      <c r="B83966">
        <v>23</v>
      </c>
      <c r="C83966">
        <v>9</v>
      </c>
      <c r="D83966">
        <v>2015</v>
      </c>
      <c r="E83966" s="1" t="s">
        <v>37</v>
      </c>
      <c r="F83966">
        <v>0</v>
      </c>
      <c r="G83966">
        <v>0</v>
      </c>
      <c r="H83966">
        <v>1</v>
      </c>
      <c r="I83966">
        <v>0</v>
      </c>
      <c r="J83966">
        <v>0</v>
      </c>
      <c r="K83966">
        <v>0</v>
      </c>
      <c r="L83966">
        <v>0</v>
      </c>
    </row>
    <row r="83967" spans="1:12" x14ac:dyDescent="0.25">
      <c r="A83967">
        <v>0</v>
      </c>
      <c r="B83967">
        <v>23</v>
      </c>
      <c r="C83967">
        <v>9</v>
      </c>
      <c r="D83967">
        <v>2015</v>
      </c>
      <c r="E83967" s="1" t="s">
        <v>168</v>
      </c>
      <c r="F83967">
        <v>0</v>
      </c>
      <c r="G83967">
        <v>0</v>
      </c>
      <c r="H83967">
        <v>5</v>
      </c>
      <c r="I83967">
        <v>0</v>
      </c>
      <c r="J83967">
        <v>0</v>
      </c>
      <c r="K83967">
        <v>0</v>
      </c>
      <c r="L83967">
        <v>0</v>
      </c>
    </row>
    <row r="83968" spans="1:12" x14ac:dyDescent="0.25">
      <c r="A83968">
        <v>0</v>
      </c>
      <c r="B83968">
        <v>23</v>
      </c>
      <c r="C83968">
        <v>9</v>
      </c>
      <c r="D83968">
        <v>2015</v>
      </c>
      <c r="E83968" s="1" t="s">
        <v>38</v>
      </c>
      <c r="F83968">
        <v>0</v>
      </c>
      <c r="G83968">
        <v>0</v>
      </c>
      <c r="H83968">
        <v>4</v>
      </c>
      <c r="I83968">
        <v>0</v>
      </c>
      <c r="J83968">
        <v>1</v>
      </c>
      <c r="K83968">
        <v>0</v>
      </c>
      <c r="L83968">
        <v>0</v>
      </c>
    </row>
    <row r="83969" spans="1:12" x14ac:dyDescent="0.25">
      <c r="A83969">
        <v>0</v>
      </c>
      <c r="B83969">
        <v>23</v>
      </c>
      <c r="C83969">
        <v>9</v>
      </c>
      <c r="D83969">
        <v>2015</v>
      </c>
      <c r="E83969" s="1" t="s">
        <v>39</v>
      </c>
      <c r="F83969">
        <v>0</v>
      </c>
      <c r="G83969">
        <v>0</v>
      </c>
      <c r="H83969">
        <v>1</v>
      </c>
      <c r="I83969">
        <v>0</v>
      </c>
      <c r="J83969">
        <v>0</v>
      </c>
      <c r="K83969">
        <v>0</v>
      </c>
      <c r="L83969">
        <v>0</v>
      </c>
    </row>
    <row r="83970" spans="1:12" x14ac:dyDescent="0.25">
      <c r="A83970">
        <v>0</v>
      </c>
      <c r="B83970">
        <v>23</v>
      </c>
      <c r="C83970">
        <v>9</v>
      </c>
      <c r="D83970">
        <v>2015</v>
      </c>
      <c r="E83970" s="1" t="s">
        <v>40</v>
      </c>
      <c r="F83970">
        <v>0</v>
      </c>
      <c r="G83970">
        <v>0</v>
      </c>
      <c r="H83970">
        <v>1</v>
      </c>
      <c r="I83970">
        <v>0</v>
      </c>
      <c r="J83970">
        <v>0</v>
      </c>
      <c r="K83970">
        <v>0</v>
      </c>
      <c r="L83970">
        <v>0</v>
      </c>
    </row>
    <row r="83971" spans="1:12" x14ac:dyDescent="0.25">
      <c r="A83971">
        <v>0</v>
      </c>
      <c r="B83971">
        <v>23</v>
      </c>
      <c r="C83971">
        <v>9</v>
      </c>
      <c r="D83971">
        <v>2015</v>
      </c>
      <c r="E83971" s="1" t="s">
        <v>209</v>
      </c>
      <c r="F83971">
        <v>0</v>
      </c>
      <c r="G83971">
        <v>0</v>
      </c>
      <c r="H83971">
        <v>0</v>
      </c>
      <c r="I83971">
        <v>1</v>
      </c>
      <c r="J83971">
        <v>0</v>
      </c>
      <c r="K83971">
        <v>0</v>
      </c>
      <c r="L83971">
        <v>0</v>
      </c>
    </row>
    <row r="83972" spans="1:12" x14ac:dyDescent="0.25">
      <c r="A83972">
        <v>0</v>
      </c>
      <c r="B83972">
        <v>23</v>
      </c>
      <c r="C83972">
        <v>9</v>
      </c>
      <c r="D83972">
        <v>2015</v>
      </c>
      <c r="E83972" s="1" t="s">
        <v>80</v>
      </c>
      <c r="F83972">
        <v>0</v>
      </c>
      <c r="G83972">
        <v>0</v>
      </c>
      <c r="H83972">
        <v>2</v>
      </c>
      <c r="I83972">
        <v>0</v>
      </c>
      <c r="J83972">
        <v>0</v>
      </c>
      <c r="K83972">
        <v>0</v>
      </c>
      <c r="L83972">
        <v>0</v>
      </c>
    </row>
    <row r="83973" spans="1:12" x14ac:dyDescent="0.25">
      <c r="A83973">
        <v>0</v>
      </c>
      <c r="B83973">
        <v>23</v>
      </c>
      <c r="C83973">
        <v>9</v>
      </c>
      <c r="D83973">
        <v>2015</v>
      </c>
      <c r="E83973" s="1" t="s">
        <v>137</v>
      </c>
      <c r="F83973">
        <v>0</v>
      </c>
      <c r="G83973">
        <v>0</v>
      </c>
      <c r="H83973">
        <v>1</v>
      </c>
      <c r="I83973">
        <v>0</v>
      </c>
      <c r="J83973">
        <v>0</v>
      </c>
      <c r="K83973">
        <v>0</v>
      </c>
      <c r="L83973">
        <v>0</v>
      </c>
    </row>
    <row r="83974" spans="1:12" x14ac:dyDescent="0.25">
      <c r="A83974">
        <v>0</v>
      </c>
      <c r="B83974">
        <v>23</v>
      </c>
      <c r="C83974">
        <v>9</v>
      </c>
      <c r="D83974">
        <v>2015</v>
      </c>
      <c r="E83974" s="1" t="s">
        <v>83</v>
      </c>
      <c r="F83974">
        <v>1</v>
      </c>
      <c r="G83974">
        <v>0</v>
      </c>
      <c r="H83974">
        <v>1</v>
      </c>
      <c r="I83974">
        <v>0</v>
      </c>
      <c r="J83974">
        <v>0</v>
      </c>
      <c r="K83974">
        <v>0</v>
      </c>
      <c r="L83974">
        <v>0</v>
      </c>
    </row>
    <row r="83975" spans="1:12" x14ac:dyDescent="0.25">
      <c r="A83975">
        <v>0</v>
      </c>
      <c r="B83975">
        <v>23</v>
      </c>
      <c r="C83975">
        <v>9</v>
      </c>
      <c r="D83975">
        <v>2015</v>
      </c>
      <c r="E83975" s="1" t="s">
        <v>45</v>
      </c>
      <c r="F83975">
        <v>0</v>
      </c>
      <c r="G83975">
        <v>0</v>
      </c>
      <c r="H83975">
        <v>0</v>
      </c>
      <c r="I83975">
        <v>1</v>
      </c>
      <c r="J83975">
        <v>0</v>
      </c>
      <c r="K83975">
        <v>0</v>
      </c>
      <c r="L83975">
        <v>0</v>
      </c>
    </row>
    <row r="83976" spans="1:12" x14ac:dyDescent="0.25">
      <c r="A83976">
        <v>0</v>
      </c>
      <c r="B83976">
        <v>23</v>
      </c>
      <c r="C83976">
        <v>9</v>
      </c>
      <c r="D83976">
        <v>2015</v>
      </c>
      <c r="E83976" s="1" t="s">
        <v>84</v>
      </c>
      <c r="F83976">
        <v>0</v>
      </c>
      <c r="G83976">
        <v>0</v>
      </c>
      <c r="H83976">
        <v>1</v>
      </c>
      <c r="I83976">
        <v>0</v>
      </c>
      <c r="J83976">
        <v>0</v>
      </c>
      <c r="K83976">
        <v>0</v>
      </c>
      <c r="L83976">
        <v>0</v>
      </c>
    </row>
    <row r="83977" spans="1:12" x14ac:dyDescent="0.25">
      <c r="A83977">
        <v>0</v>
      </c>
      <c r="B83977">
        <v>23</v>
      </c>
      <c r="C83977">
        <v>9</v>
      </c>
      <c r="D83977">
        <v>2015</v>
      </c>
      <c r="E83977" s="1" t="s">
        <v>46</v>
      </c>
      <c r="F83977">
        <v>0</v>
      </c>
      <c r="G83977">
        <v>0</v>
      </c>
      <c r="H83977">
        <v>0</v>
      </c>
      <c r="I83977">
        <v>1</v>
      </c>
      <c r="J83977">
        <v>0</v>
      </c>
      <c r="K83977">
        <v>0</v>
      </c>
      <c r="L83977">
        <v>0</v>
      </c>
    </row>
    <row r="83978" spans="1:12" x14ac:dyDescent="0.25">
      <c r="A83978">
        <v>0</v>
      </c>
      <c r="B83978">
        <v>23</v>
      </c>
      <c r="C83978">
        <v>9</v>
      </c>
      <c r="D83978">
        <v>2015</v>
      </c>
      <c r="E83978" s="1" t="s">
        <v>112</v>
      </c>
      <c r="F83978">
        <v>0</v>
      </c>
      <c r="G83978">
        <v>0</v>
      </c>
      <c r="H83978">
        <v>1</v>
      </c>
      <c r="I83978">
        <v>0</v>
      </c>
      <c r="J83978">
        <v>0</v>
      </c>
      <c r="K83978">
        <v>0</v>
      </c>
      <c r="L83978">
        <v>0</v>
      </c>
    </row>
    <row r="83979" spans="1:12" x14ac:dyDescent="0.25">
      <c r="A83979">
        <v>0</v>
      </c>
      <c r="B83979">
        <v>23</v>
      </c>
      <c r="C83979">
        <v>9</v>
      </c>
      <c r="D83979">
        <v>2015</v>
      </c>
      <c r="E83979" s="1" t="s">
        <v>173</v>
      </c>
      <c r="F83979">
        <v>1</v>
      </c>
      <c r="G83979">
        <v>0</v>
      </c>
      <c r="H83979">
        <v>0</v>
      </c>
      <c r="I83979">
        <v>0</v>
      </c>
      <c r="J83979">
        <v>0</v>
      </c>
      <c r="K83979">
        <v>0</v>
      </c>
      <c r="L83979">
        <v>0</v>
      </c>
    </row>
    <row r="83980" spans="1:12" x14ac:dyDescent="0.25">
      <c r="A83980">
        <v>0</v>
      </c>
      <c r="B83980">
        <v>23</v>
      </c>
      <c r="C83980">
        <v>9</v>
      </c>
      <c r="D83980">
        <v>2015</v>
      </c>
      <c r="E83980" s="1" t="s">
        <v>177</v>
      </c>
      <c r="F83980">
        <v>0</v>
      </c>
      <c r="G83980">
        <v>1</v>
      </c>
      <c r="H83980">
        <v>0</v>
      </c>
      <c r="I83980">
        <v>0</v>
      </c>
      <c r="J83980">
        <v>0</v>
      </c>
      <c r="K83980">
        <v>0</v>
      </c>
      <c r="L83980">
        <v>0</v>
      </c>
    </row>
    <row r="83981" spans="1:12" x14ac:dyDescent="0.25">
      <c r="A83981">
        <v>0</v>
      </c>
      <c r="B83981">
        <v>23</v>
      </c>
      <c r="C83981">
        <v>9</v>
      </c>
      <c r="D83981">
        <v>2015</v>
      </c>
      <c r="E83981" s="1" t="s">
        <v>193</v>
      </c>
      <c r="F83981">
        <v>0</v>
      </c>
      <c r="G83981">
        <v>0</v>
      </c>
      <c r="H83981">
        <v>1</v>
      </c>
      <c r="I83981">
        <v>0</v>
      </c>
      <c r="J83981">
        <v>0</v>
      </c>
      <c r="K83981">
        <v>0</v>
      </c>
      <c r="L83981">
        <v>0</v>
      </c>
    </row>
    <row r="83982" spans="1:12" x14ac:dyDescent="0.25">
      <c r="A83982">
        <v>0</v>
      </c>
      <c r="B83982">
        <v>23</v>
      </c>
      <c r="C83982">
        <v>9</v>
      </c>
      <c r="D83982">
        <v>2015</v>
      </c>
      <c r="E83982" s="1" t="s">
        <v>139</v>
      </c>
      <c r="F83982">
        <v>0</v>
      </c>
      <c r="G83982">
        <v>0</v>
      </c>
      <c r="H83982">
        <v>2</v>
      </c>
      <c r="I83982">
        <v>0</v>
      </c>
      <c r="J83982">
        <v>0</v>
      </c>
      <c r="K83982">
        <v>0</v>
      </c>
      <c r="L83982">
        <v>0</v>
      </c>
    </row>
    <row r="83983" spans="1:12" x14ac:dyDescent="0.25">
      <c r="A83983">
        <v>0</v>
      </c>
      <c r="B83983">
        <v>23</v>
      </c>
      <c r="C83983">
        <v>9</v>
      </c>
      <c r="D83983">
        <v>2015</v>
      </c>
      <c r="E83983" s="1" t="s">
        <v>238</v>
      </c>
      <c r="F83983">
        <v>1</v>
      </c>
      <c r="G83983">
        <v>0</v>
      </c>
      <c r="H83983">
        <v>0</v>
      </c>
      <c r="I83983">
        <v>0</v>
      </c>
      <c r="J83983">
        <v>0</v>
      </c>
      <c r="K83983">
        <v>0</v>
      </c>
      <c r="L83983">
        <v>0</v>
      </c>
    </row>
    <row r="83984" spans="1:12" x14ac:dyDescent="0.25">
      <c r="A83984">
        <v>0</v>
      </c>
      <c r="B83984">
        <v>23</v>
      </c>
      <c r="C83984">
        <v>9</v>
      </c>
      <c r="D83984">
        <v>2015</v>
      </c>
      <c r="E83984" s="1" t="s">
        <v>206</v>
      </c>
      <c r="F83984">
        <v>0</v>
      </c>
      <c r="G83984">
        <v>0</v>
      </c>
      <c r="H83984">
        <v>1</v>
      </c>
      <c r="I83984">
        <v>0</v>
      </c>
      <c r="J83984">
        <v>0</v>
      </c>
      <c r="K83984">
        <v>0</v>
      </c>
      <c r="L83984">
        <v>0</v>
      </c>
    </row>
    <row r="83985" spans="1:12" x14ac:dyDescent="0.25">
      <c r="A83985">
        <v>0</v>
      </c>
      <c r="B83985">
        <v>23</v>
      </c>
      <c r="C83985">
        <v>9</v>
      </c>
      <c r="D83985">
        <v>2015</v>
      </c>
      <c r="E83985" s="1" t="s">
        <v>140</v>
      </c>
      <c r="F83985">
        <v>1</v>
      </c>
      <c r="G83985">
        <v>0</v>
      </c>
      <c r="H83985">
        <v>1</v>
      </c>
      <c r="I83985">
        <v>0</v>
      </c>
      <c r="J83985">
        <v>0</v>
      </c>
      <c r="K83985">
        <v>0</v>
      </c>
      <c r="L83985">
        <v>0</v>
      </c>
    </row>
    <row r="83986" spans="1:12" x14ac:dyDescent="0.25">
      <c r="A83986">
        <v>0</v>
      </c>
      <c r="B83986">
        <v>23</v>
      </c>
      <c r="C83986">
        <v>9</v>
      </c>
      <c r="D83986">
        <v>2015</v>
      </c>
      <c r="E83986" s="1" t="s">
        <v>194</v>
      </c>
      <c r="F83986">
        <v>2</v>
      </c>
      <c r="G83986">
        <v>0</v>
      </c>
      <c r="H83986">
        <v>0</v>
      </c>
      <c r="I83986">
        <v>0</v>
      </c>
      <c r="J83986">
        <v>0</v>
      </c>
      <c r="K83986">
        <v>0</v>
      </c>
      <c r="L83986">
        <v>0</v>
      </c>
    </row>
    <row r="83987" spans="1:12" x14ac:dyDescent="0.25">
      <c r="A83987">
        <v>0</v>
      </c>
      <c r="B83987">
        <v>23</v>
      </c>
      <c r="C83987">
        <v>9</v>
      </c>
      <c r="D83987">
        <v>2015</v>
      </c>
      <c r="E83987" s="1" t="s">
        <v>113</v>
      </c>
      <c r="F83987">
        <v>0</v>
      </c>
      <c r="G83987">
        <v>0</v>
      </c>
      <c r="H83987">
        <v>1</v>
      </c>
      <c r="I83987">
        <v>0</v>
      </c>
      <c r="J83987">
        <v>0</v>
      </c>
      <c r="K83987">
        <v>0</v>
      </c>
      <c r="L83987">
        <v>0</v>
      </c>
    </row>
    <row r="83988" spans="1:12" x14ac:dyDescent="0.25">
      <c r="A83988">
        <v>0</v>
      </c>
      <c r="B83988">
        <v>23</v>
      </c>
      <c r="C83988">
        <v>9</v>
      </c>
      <c r="D83988">
        <v>2015</v>
      </c>
      <c r="E83988" s="1" t="s">
        <v>114</v>
      </c>
      <c r="F83988">
        <v>0</v>
      </c>
      <c r="G83988">
        <v>0</v>
      </c>
      <c r="H83988">
        <v>2</v>
      </c>
      <c r="I83988">
        <v>0</v>
      </c>
      <c r="J83988">
        <v>0</v>
      </c>
      <c r="K83988">
        <v>0</v>
      </c>
      <c r="L83988">
        <v>0</v>
      </c>
    </row>
    <row r="83989" spans="1:12" x14ac:dyDescent="0.25">
      <c r="A83989">
        <v>0</v>
      </c>
      <c r="B83989">
        <v>23</v>
      </c>
      <c r="C83989">
        <v>9</v>
      </c>
      <c r="D83989">
        <v>2015</v>
      </c>
      <c r="E83989" s="1" t="s">
        <v>183</v>
      </c>
      <c r="F83989">
        <v>0</v>
      </c>
      <c r="G83989">
        <v>0</v>
      </c>
      <c r="H83989">
        <v>1</v>
      </c>
      <c r="I83989">
        <v>0</v>
      </c>
      <c r="J83989">
        <v>0</v>
      </c>
      <c r="K83989">
        <v>0</v>
      </c>
      <c r="L83989">
        <v>0</v>
      </c>
    </row>
    <row r="83990" spans="1:12" x14ac:dyDescent="0.25">
      <c r="A83990">
        <v>0</v>
      </c>
      <c r="B83990">
        <v>23</v>
      </c>
      <c r="C83990">
        <v>9</v>
      </c>
      <c r="D83990">
        <v>2015</v>
      </c>
      <c r="E83990" s="1" t="s">
        <v>93</v>
      </c>
      <c r="F83990">
        <v>0</v>
      </c>
      <c r="G83990">
        <v>0</v>
      </c>
      <c r="H83990">
        <v>0</v>
      </c>
      <c r="I83990">
        <v>1</v>
      </c>
      <c r="J83990">
        <v>0</v>
      </c>
      <c r="K83990">
        <v>0</v>
      </c>
      <c r="L83990">
        <v>0</v>
      </c>
    </row>
    <row r="83991" spans="1:12" x14ac:dyDescent="0.25">
      <c r="A83991">
        <v>0</v>
      </c>
      <c r="B83991">
        <v>23</v>
      </c>
      <c r="C83991">
        <v>9</v>
      </c>
      <c r="D83991">
        <v>2015</v>
      </c>
      <c r="E83991" s="1" t="s">
        <v>53</v>
      </c>
      <c r="F83991">
        <v>0</v>
      </c>
      <c r="G83991">
        <v>1</v>
      </c>
      <c r="H83991">
        <v>1</v>
      </c>
      <c r="I83991">
        <v>0</v>
      </c>
      <c r="J83991">
        <v>0</v>
      </c>
      <c r="K83991">
        <v>0</v>
      </c>
      <c r="L83991">
        <v>0</v>
      </c>
    </row>
    <row r="83992" spans="1:12" x14ac:dyDescent="0.25">
      <c r="A83992">
        <v>0</v>
      </c>
      <c r="B83992">
        <v>23</v>
      </c>
      <c r="C83992">
        <v>9</v>
      </c>
      <c r="D83992">
        <v>2015</v>
      </c>
      <c r="E83992" s="1" t="s">
        <v>94</v>
      </c>
      <c r="F83992">
        <v>0</v>
      </c>
      <c r="G83992">
        <v>0</v>
      </c>
      <c r="H83992">
        <v>0</v>
      </c>
      <c r="I83992">
        <v>1</v>
      </c>
      <c r="J83992">
        <v>1</v>
      </c>
      <c r="K83992">
        <v>0</v>
      </c>
      <c r="L83992">
        <v>0</v>
      </c>
    </row>
    <row r="83993" spans="1:12" x14ac:dyDescent="0.25">
      <c r="A83993">
        <v>0</v>
      </c>
      <c r="B83993">
        <v>23</v>
      </c>
      <c r="C83993">
        <v>9</v>
      </c>
      <c r="D83993">
        <v>2015</v>
      </c>
      <c r="E83993" s="1" t="s">
        <v>54</v>
      </c>
      <c r="F83993">
        <v>0</v>
      </c>
      <c r="G83993">
        <v>0</v>
      </c>
      <c r="H83993">
        <v>2</v>
      </c>
      <c r="I83993">
        <v>0</v>
      </c>
      <c r="J83993">
        <v>0</v>
      </c>
      <c r="K83993">
        <v>0</v>
      </c>
      <c r="L83993">
        <v>0</v>
      </c>
    </row>
    <row r="83994" spans="1:12" x14ac:dyDescent="0.25">
      <c r="A83994">
        <v>0</v>
      </c>
      <c r="B83994">
        <v>23</v>
      </c>
      <c r="C83994">
        <v>9</v>
      </c>
      <c r="D83994">
        <v>2015</v>
      </c>
      <c r="E83994" s="1" t="s">
        <v>285</v>
      </c>
      <c r="F83994">
        <v>0</v>
      </c>
      <c r="G83994">
        <v>0</v>
      </c>
      <c r="H83994">
        <v>1</v>
      </c>
      <c r="I83994">
        <v>0</v>
      </c>
      <c r="J83994">
        <v>0</v>
      </c>
      <c r="K83994">
        <v>0</v>
      </c>
      <c r="L83994">
        <v>0</v>
      </c>
    </row>
    <row r="83995" spans="1:12" x14ac:dyDescent="0.25">
      <c r="A83995">
        <v>0</v>
      </c>
      <c r="B83995">
        <v>23</v>
      </c>
      <c r="C83995">
        <v>9</v>
      </c>
      <c r="D83995">
        <v>2015</v>
      </c>
      <c r="E83995" s="1" t="s">
        <v>55</v>
      </c>
      <c r="F83995">
        <v>2</v>
      </c>
      <c r="G83995">
        <v>0</v>
      </c>
      <c r="H83995">
        <v>3</v>
      </c>
      <c r="I83995">
        <v>0</v>
      </c>
      <c r="J83995">
        <v>0</v>
      </c>
      <c r="K83995">
        <v>0</v>
      </c>
      <c r="L83995">
        <v>0</v>
      </c>
    </row>
    <row r="83996" spans="1:12" x14ac:dyDescent="0.25">
      <c r="A83996">
        <v>0</v>
      </c>
      <c r="B83996">
        <v>23</v>
      </c>
      <c r="C83996">
        <v>9</v>
      </c>
      <c r="D83996">
        <v>2015</v>
      </c>
      <c r="E83996" s="1" t="s">
        <v>240</v>
      </c>
      <c r="F83996">
        <v>0</v>
      </c>
      <c r="G83996">
        <v>0</v>
      </c>
      <c r="H83996">
        <v>1</v>
      </c>
      <c r="I83996">
        <v>0</v>
      </c>
      <c r="J83996">
        <v>0</v>
      </c>
      <c r="K83996">
        <v>0</v>
      </c>
      <c r="L83996">
        <v>0</v>
      </c>
    </row>
    <row r="83997" spans="1:12" x14ac:dyDescent="0.25">
      <c r="A83997">
        <v>0</v>
      </c>
      <c r="B83997">
        <v>23</v>
      </c>
      <c r="C83997">
        <v>9</v>
      </c>
      <c r="D83997">
        <v>2015</v>
      </c>
      <c r="E83997" s="1" t="s">
        <v>116</v>
      </c>
      <c r="F83997">
        <v>0</v>
      </c>
      <c r="G83997">
        <v>0</v>
      </c>
      <c r="H83997">
        <v>2</v>
      </c>
      <c r="I83997">
        <v>0</v>
      </c>
      <c r="J83997">
        <v>0</v>
      </c>
      <c r="K83997">
        <v>0</v>
      </c>
      <c r="L83997">
        <v>0</v>
      </c>
    </row>
    <row r="83998" spans="1:12" x14ac:dyDescent="0.25">
      <c r="A83998">
        <v>0</v>
      </c>
      <c r="B83998">
        <v>23</v>
      </c>
      <c r="C83998">
        <v>9</v>
      </c>
      <c r="D83998">
        <v>2015</v>
      </c>
      <c r="E83998" s="1" t="s">
        <v>223</v>
      </c>
      <c r="F83998">
        <v>0</v>
      </c>
      <c r="G83998">
        <v>0</v>
      </c>
      <c r="H83998">
        <v>1</v>
      </c>
      <c r="I83998">
        <v>0</v>
      </c>
      <c r="J83998">
        <v>0</v>
      </c>
      <c r="K83998">
        <v>0</v>
      </c>
      <c r="L83998">
        <v>0</v>
      </c>
    </row>
    <row r="83999" spans="1:12" x14ac:dyDescent="0.25">
      <c r="A83999">
        <v>0</v>
      </c>
      <c r="B83999">
        <v>23</v>
      </c>
      <c r="C83999">
        <v>9</v>
      </c>
      <c r="D83999">
        <v>2015</v>
      </c>
      <c r="E83999" s="1" t="s">
        <v>295</v>
      </c>
      <c r="F83999">
        <v>0</v>
      </c>
      <c r="G83999">
        <v>0</v>
      </c>
      <c r="H83999">
        <v>1</v>
      </c>
      <c r="I83999">
        <v>0</v>
      </c>
      <c r="J83999">
        <v>0</v>
      </c>
      <c r="K83999">
        <v>0</v>
      </c>
      <c r="L83999">
        <v>0</v>
      </c>
    </row>
    <row r="84000" spans="1:12" x14ac:dyDescent="0.25">
      <c r="A84000">
        <v>0</v>
      </c>
      <c r="B84000">
        <v>23</v>
      </c>
      <c r="C84000">
        <v>9</v>
      </c>
      <c r="D84000">
        <v>2015</v>
      </c>
      <c r="E84000" s="1" t="s">
        <v>195</v>
      </c>
      <c r="F84000">
        <v>0</v>
      </c>
      <c r="G84000">
        <v>0</v>
      </c>
      <c r="H84000">
        <v>1</v>
      </c>
      <c r="I84000">
        <v>0</v>
      </c>
      <c r="J84000">
        <v>0</v>
      </c>
      <c r="K84000">
        <v>0</v>
      </c>
      <c r="L84000">
        <v>0</v>
      </c>
    </row>
    <row r="84001" spans="1:12" x14ac:dyDescent="0.25">
      <c r="A84001">
        <v>0</v>
      </c>
      <c r="B84001">
        <v>23</v>
      </c>
      <c r="C84001">
        <v>9</v>
      </c>
      <c r="D84001">
        <v>2015</v>
      </c>
      <c r="E84001" s="1" t="s">
        <v>184</v>
      </c>
      <c r="F84001">
        <v>0</v>
      </c>
      <c r="G84001">
        <v>0</v>
      </c>
      <c r="H84001">
        <v>1</v>
      </c>
      <c r="I84001">
        <v>0</v>
      </c>
      <c r="J84001">
        <v>0</v>
      </c>
      <c r="K84001">
        <v>0</v>
      </c>
      <c r="L84001">
        <v>0</v>
      </c>
    </row>
    <row r="84002" spans="1:12" x14ac:dyDescent="0.25">
      <c r="A84002">
        <v>0</v>
      </c>
      <c r="B84002">
        <v>23</v>
      </c>
      <c r="C84002">
        <v>9</v>
      </c>
      <c r="D84002">
        <v>2015</v>
      </c>
      <c r="E84002" s="1" t="s">
        <v>117</v>
      </c>
      <c r="F84002">
        <v>0</v>
      </c>
      <c r="G84002">
        <v>1</v>
      </c>
      <c r="H84002">
        <v>1</v>
      </c>
      <c r="I84002">
        <v>0</v>
      </c>
      <c r="J84002">
        <v>0</v>
      </c>
      <c r="K84002">
        <v>0</v>
      </c>
      <c r="L84002">
        <v>0</v>
      </c>
    </row>
    <row r="84003" spans="1:12" x14ac:dyDescent="0.25">
      <c r="A84003">
        <v>0</v>
      </c>
      <c r="B84003">
        <v>23</v>
      </c>
      <c r="C84003">
        <v>9</v>
      </c>
      <c r="D84003">
        <v>2015</v>
      </c>
      <c r="E84003" s="1" t="s">
        <v>122</v>
      </c>
      <c r="F84003">
        <v>0</v>
      </c>
      <c r="G84003">
        <v>0</v>
      </c>
      <c r="H84003">
        <v>1</v>
      </c>
      <c r="I84003">
        <v>0</v>
      </c>
      <c r="J84003">
        <v>0</v>
      </c>
      <c r="K84003">
        <v>0</v>
      </c>
      <c r="L84003">
        <v>0</v>
      </c>
    </row>
    <row r="84004" spans="1:12" x14ac:dyDescent="0.25">
      <c r="A84004">
        <v>0</v>
      </c>
      <c r="B84004">
        <v>23</v>
      </c>
      <c r="C84004">
        <v>9</v>
      </c>
      <c r="D84004">
        <v>2015</v>
      </c>
      <c r="E84004" s="1" t="s">
        <v>96</v>
      </c>
      <c r="F84004">
        <v>0</v>
      </c>
      <c r="G84004">
        <v>0</v>
      </c>
      <c r="H84004">
        <v>2</v>
      </c>
      <c r="I84004">
        <v>0</v>
      </c>
      <c r="J84004">
        <v>0</v>
      </c>
      <c r="K84004">
        <v>0</v>
      </c>
      <c r="L84004">
        <v>0</v>
      </c>
    </row>
    <row r="84005" spans="1:12" x14ac:dyDescent="0.25">
      <c r="A84005">
        <v>0</v>
      </c>
      <c r="B84005">
        <v>23</v>
      </c>
      <c r="C84005">
        <v>9</v>
      </c>
      <c r="D84005">
        <v>2015</v>
      </c>
      <c r="E84005" s="1" t="s">
        <v>63</v>
      </c>
      <c r="F84005">
        <v>1</v>
      </c>
      <c r="G84005">
        <v>0</v>
      </c>
      <c r="H84005">
        <v>1</v>
      </c>
      <c r="I84005">
        <v>0</v>
      </c>
      <c r="J84005">
        <v>0</v>
      </c>
      <c r="K84005">
        <v>0</v>
      </c>
      <c r="L84005">
        <v>0</v>
      </c>
    </row>
    <row r="84006" spans="1:12" x14ac:dyDescent="0.25">
      <c r="A84006">
        <v>0</v>
      </c>
      <c r="B84006">
        <v>23</v>
      </c>
      <c r="C84006">
        <v>9</v>
      </c>
      <c r="D84006">
        <v>2015</v>
      </c>
      <c r="E84006" s="1" t="s">
        <v>207</v>
      </c>
      <c r="F84006">
        <v>0</v>
      </c>
      <c r="G84006">
        <v>0</v>
      </c>
      <c r="H84006">
        <v>1</v>
      </c>
      <c r="I84006">
        <v>0</v>
      </c>
      <c r="J84006">
        <v>0</v>
      </c>
      <c r="K84006">
        <v>0</v>
      </c>
      <c r="L84006">
        <v>0</v>
      </c>
    </row>
    <row r="84007" spans="1:12" x14ac:dyDescent="0.25">
      <c r="A84007">
        <v>0</v>
      </c>
      <c r="B84007">
        <v>23</v>
      </c>
      <c r="C84007">
        <v>9</v>
      </c>
      <c r="D84007">
        <v>2015</v>
      </c>
      <c r="E84007" s="1" t="s">
        <v>148</v>
      </c>
      <c r="F84007">
        <v>0</v>
      </c>
      <c r="G84007">
        <v>0</v>
      </c>
      <c r="H84007">
        <v>1</v>
      </c>
      <c r="I84007">
        <v>0</v>
      </c>
      <c r="J84007">
        <v>0</v>
      </c>
      <c r="K84007">
        <v>0</v>
      </c>
      <c r="L84007">
        <v>0</v>
      </c>
    </row>
    <row r="84008" spans="1:12" x14ac:dyDescent="0.25">
      <c r="A84008">
        <v>0</v>
      </c>
      <c r="B84008">
        <v>23</v>
      </c>
      <c r="C84008">
        <v>9</v>
      </c>
      <c r="D84008">
        <v>2015</v>
      </c>
      <c r="E84008" s="1" t="s">
        <v>65</v>
      </c>
      <c r="F84008">
        <v>0</v>
      </c>
      <c r="G84008">
        <v>0</v>
      </c>
      <c r="H84008">
        <v>5</v>
      </c>
      <c r="I84008">
        <v>0</v>
      </c>
      <c r="J84008">
        <v>0</v>
      </c>
      <c r="K84008">
        <v>0</v>
      </c>
      <c r="L84008">
        <v>0</v>
      </c>
    </row>
    <row r="84009" spans="1:12" x14ac:dyDescent="0.25">
      <c r="A84009">
        <v>0</v>
      </c>
      <c r="B84009">
        <v>23</v>
      </c>
      <c r="C84009">
        <v>9</v>
      </c>
      <c r="D84009">
        <v>2015</v>
      </c>
      <c r="E84009" s="1" t="s">
        <v>150</v>
      </c>
      <c r="F84009">
        <v>0</v>
      </c>
      <c r="G84009">
        <v>0</v>
      </c>
      <c r="H84009">
        <v>0</v>
      </c>
      <c r="I84009">
        <v>1</v>
      </c>
      <c r="J84009">
        <v>0</v>
      </c>
      <c r="K84009">
        <v>0</v>
      </c>
      <c r="L84009">
        <v>0</v>
      </c>
    </row>
    <row r="84010" spans="1:12" x14ac:dyDescent="0.25">
      <c r="A84010">
        <v>0</v>
      </c>
      <c r="B84010">
        <v>23</v>
      </c>
      <c r="C84010">
        <v>9</v>
      </c>
      <c r="D84010">
        <v>2015</v>
      </c>
      <c r="E84010" s="1" t="s">
        <v>100</v>
      </c>
      <c r="F84010">
        <v>0</v>
      </c>
      <c r="G84010">
        <v>0</v>
      </c>
      <c r="H84010">
        <v>0</v>
      </c>
      <c r="I84010">
        <v>1</v>
      </c>
      <c r="J84010">
        <v>0</v>
      </c>
      <c r="K84010">
        <v>0</v>
      </c>
      <c r="L84010">
        <v>0</v>
      </c>
    </row>
    <row r="84011" spans="1:12" x14ac:dyDescent="0.25">
      <c r="A84011">
        <v>0</v>
      </c>
      <c r="B84011">
        <v>23</v>
      </c>
      <c r="C84011">
        <v>9</v>
      </c>
      <c r="D84011">
        <v>2016</v>
      </c>
      <c r="E84011" s="1" t="s">
        <v>4</v>
      </c>
      <c r="F84011">
        <v>1</v>
      </c>
      <c r="G84011">
        <v>0</v>
      </c>
      <c r="H84011">
        <v>0</v>
      </c>
      <c r="I84011">
        <v>0</v>
      </c>
      <c r="J84011">
        <v>0</v>
      </c>
      <c r="K84011">
        <v>0</v>
      </c>
      <c r="L84011">
        <v>0</v>
      </c>
    </row>
    <row r="84012" spans="1:12" x14ac:dyDescent="0.25">
      <c r="A84012">
        <v>0</v>
      </c>
      <c r="B84012">
        <v>23</v>
      </c>
      <c r="C84012">
        <v>9</v>
      </c>
      <c r="D84012">
        <v>2016</v>
      </c>
      <c r="E84012" s="1" t="s">
        <v>67</v>
      </c>
      <c r="F84012">
        <v>1</v>
      </c>
      <c r="G84012">
        <v>0</v>
      </c>
      <c r="H84012">
        <v>0</v>
      </c>
      <c r="I84012">
        <v>0</v>
      </c>
      <c r="J84012">
        <v>0</v>
      </c>
      <c r="K84012">
        <v>0</v>
      </c>
      <c r="L84012">
        <v>0</v>
      </c>
    </row>
    <row r="84013" spans="1:12" x14ac:dyDescent="0.25">
      <c r="A84013">
        <v>0</v>
      </c>
      <c r="B84013">
        <v>23</v>
      </c>
      <c r="C84013">
        <v>9</v>
      </c>
      <c r="D84013">
        <v>2016</v>
      </c>
      <c r="E84013" s="1" t="s">
        <v>6</v>
      </c>
      <c r="F84013">
        <v>0</v>
      </c>
      <c r="G84013">
        <v>0</v>
      </c>
      <c r="H84013">
        <v>2</v>
      </c>
      <c r="I84013">
        <v>0</v>
      </c>
      <c r="J84013">
        <v>0</v>
      </c>
      <c r="K84013">
        <v>0</v>
      </c>
      <c r="L84013">
        <v>0</v>
      </c>
    </row>
    <row r="84014" spans="1:12" x14ac:dyDescent="0.25">
      <c r="A84014">
        <v>0</v>
      </c>
      <c r="B84014">
        <v>23</v>
      </c>
      <c r="C84014">
        <v>9</v>
      </c>
      <c r="D84014">
        <v>2016</v>
      </c>
      <c r="E84014" s="1" t="s">
        <v>152</v>
      </c>
      <c r="F84014">
        <v>0</v>
      </c>
      <c r="G84014">
        <v>0</v>
      </c>
      <c r="H84014">
        <v>1</v>
      </c>
      <c r="I84014">
        <v>0</v>
      </c>
      <c r="J84014">
        <v>0</v>
      </c>
      <c r="K84014">
        <v>0</v>
      </c>
      <c r="L84014">
        <v>0</v>
      </c>
    </row>
    <row r="84015" spans="1:12" x14ac:dyDescent="0.25">
      <c r="A84015">
        <v>0</v>
      </c>
      <c r="B84015">
        <v>23</v>
      </c>
      <c r="C84015">
        <v>9</v>
      </c>
      <c r="D84015">
        <v>2016</v>
      </c>
      <c r="E84015" s="1" t="s">
        <v>68</v>
      </c>
      <c r="F84015">
        <v>0</v>
      </c>
      <c r="G84015">
        <v>0</v>
      </c>
      <c r="H84015">
        <v>0</v>
      </c>
      <c r="I84015">
        <v>1</v>
      </c>
      <c r="J84015">
        <v>0</v>
      </c>
      <c r="K84015">
        <v>0</v>
      </c>
      <c r="L84015">
        <v>0</v>
      </c>
    </row>
    <row r="84016" spans="1:12" x14ac:dyDescent="0.25">
      <c r="A84016">
        <v>0</v>
      </c>
      <c r="B84016">
        <v>23</v>
      </c>
      <c r="C84016">
        <v>9</v>
      </c>
      <c r="D84016">
        <v>2016</v>
      </c>
      <c r="E84016" s="1" t="s">
        <v>7</v>
      </c>
      <c r="F84016">
        <v>0</v>
      </c>
      <c r="G84016">
        <v>0</v>
      </c>
      <c r="H84016">
        <v>1</v>
      </c>
      <c r="I84016">
        <v>0</v>
      </c>
      <c r="J84016">
        <v>0</v>
      </c>
      <c r="K84016">
        <v>0</v>
      </c>
      <c r="L84016">
        <v>0</v>
      </c>
    </row>
    <row r="84017" spans="1:12" x14ac:dyDescent="0.25">
      <c r="A84017">
        <v>0</v>
      </c>
      <c r="B84017">
        <v>23</v>
      </c>
      <c r="C84017">
        <v>9</v>
      </c>
      <c r="D84017">
        <v>2016</v>
      </c>
      <c r="E84017" s="1" t="s">
        <v>8</v>
      </c>
      <c r="F84017">
        <v>0</v>
      </c>
      <c r="G84017">
        <v>1</v>
      </c>
      <c r="H84017">
        <v>0</v>
      </c>
      <c r="I84017">
        <v>1</v>
      </c>
      <c r="J84017">
        <v>0</v>
      </c>
      <c r="K84017">
        <v>0</v>
      </c>
      <c r="L84017">
        <v>0</v>
      </c>
    </row>
    <row r="84018" spans="1:12" x14ac:dyDescent="0.25">
      <c r="A84018">
        <v>0</v>
      </c>
      <c r="B84018">
        <v>23</v>
      </c>
      <c r="C84018">
        <v>9</v>
      </c>
      <c r="D84018">
        <v>2016</v>
      </c>
      <c r="E84018" s="1" t="s">
        <v>9</v>
      </c>
      <c r="F84018">
        <v>0</v>
      </c>
      <c r="G84018">
        <v>0</v>
      </c>
      <c r="H84018">
        <v>0</v>
      </c>
      <c r="I84018">
        <v>1</v>
      </c>
      <c r="J84018">
        <v>0</v>
      </c>
      <c r="K84018">
        <v>0</v>
      </c>
      <c r="L84018">
        <v>0</v>
      </c>
    </row>
    <row r="84019" spans="1:12" x14ac:dyDescent="0.25">
      <c r="A84019">
        <v>0</v>
      </c>
      <c r="B84019">
        <v>23</v>
      </c>
      <c r="C84019">
        <v>9</v>
      </c>
      <c r="D84019">
        <v>2016</v>
      </c>
      <c r="E84019" s="1" t="s">
        <v>10</v>
      </c>
      <c r="F84019">
        <v>0</v>
      </c>
      <c r="G84019">
        <v>0</v>
      </c>
      <c r="H84019">
        <v>0</v>
      </c>
      <c r="I84019">
        <v>2</v>
      </c>
      <c r="J84019">
        <v>0</v>
      </c>
      <c r="K84019">
        <v>0</v>
      </c>
      <c r="L84019">
        <v>0</v>
      </c>
    </row>
    <row r="84020" spans="1:12" x14ac:dyDescent="0.25">
      <c r="A84020">
        <v>0</v>
      </c>
      <c r="B84020">
        <v>23</v>
      </c>
      <c r="C84020">
        <v>9</v>
      </c>
      <c r="D84020">
        <v>2016</v>
      </c>
      <c r="E84020" s="1" t="s">
        <v>153</v>
      </c>
      <c r="F84020">
        <v>0</v>
      </c>
      <c r="G84020">
        <v>0</v>
      </c>
      <c r="H84020">
        <v>1</v>
      </c>
      <c r="I84020">
        <v>1</v>
      </c>
      <c r="J84020">
        <v>0</v>
      </c>
      <c r="K84020">
        <v>0</v>
      </c>
      <c r="L84020">
        <v>0</v>
      </c>
    </row>
    <row r="84021" spans="1:12" x14ac:dyDescent="0.25">
      <c r="A84021">
        <v>0</v>
      </c>
      <c r="B84021">
        <v>23</v>
      </c>
      <c r="C84021">
        <v>9</v>
      </c>
      <c r="D84021">
        <v>2016</v>
      </c>
      <c r="E84021" s="1" t="s">
        <v>11</v>
      </c>
      <c r="F84021">
        <v>0</v>
      </c>
      <c r="G84021">
        <v>0</v>
      </c>
      <c r="H84021">
        <v>1</v>
      </c>
      <c r="I84021">
        <v>1</v>
      </c>
      <c r="J84021">
        <v>0</v>
      </c>
      <c r="K84021">
        <v>0</v>
      </c>
      <c r="L84021">
        <v>0</v>
      </c>
    </row>
    <row r="84022" spans="1:12" x14ac:dyDescent="0.25">
      <c r="A84022">
        <v>0</v>
      </c>
      <c r="B84022">
        <v>23</v>
      </c>
      <c r="C84022">
        <v>9</v>
      </c>
      <c r="D84022">
        <v>2016</v>
      </c>
      <c r="E84022" s="1" t="s">
        <v>215</v>
      </c>
      <c r="F84022">
        <v>0</v>
      </c>
      <c r="G84022">
        <v>0</v>
      </c>
      <c r="H84022">
        <v>0</v>
      </c>
      <c r="I84022">
        <v>1</v>
      </c>
      <c r="J84022">
        <v>0</v>
      </c>
      <c r="K84022">
        <v>0</v>
      </c>
      <c r="L84022">
        <v>0</v>
      </c>
    </row>
    <row r="84023" spans="1:12" x14ac:dyDescent="0.25">
      <c r="A84023">
        <v>0</v>
      </c>
      <c r="B84023">
        <v>23</v>
      </c>
      <c r="C84023">
        <v>9</v>
      </c>
      <c r="D84023">
        <v>2016</v>
      </c>
      <c r="E84023" s="1" t="s">
        <v>102</v>
      </c>
      <c r="F84023">
        <v>0</v>
      </c>
      <c r="G84023">
        <v>0</v>
      </c>
      <c r="H84023">
        <v>0</v>
      </c>
      <c r="I84023">
        <v>1</v>
      </c>
      <c r="J84023">
        <v>0</v>
      </c>
      <c r="K84023">
        <v>0</v>
      </c>
      <c r="L84023">
        <v>0</v>
      </c>
    </row>
    <row r="84024" spans="1:12" x14ac:dyDescent="0.25">
      <c r="A84024">
        <v>0</v>
      </c>
      <c r="B84024">
        <v>23</v>
      </c>
      <c r="C84024">
        <v>9</v>
      </c>
      <c r="D84024">
        <v>2016</v>
      </c>
      <c r="E84024" s="1" t="s">
        <v>188</v>
      </c>
      <c r="F84024">
        <v>0</v>
      </c>
      <c r="G84024">
        <v>0</v>
      </c>
      <c r="H84024">
        <v>1</v>
      </c>
      <c r="I84024">
        <v>0</v>
      </c>
      <c r="J84024">
        <v>0</v>
      </c>
      <c r="K84024">
        <v>0</v>
      </c>
      <c r="L84024">
        <v>0</v>
      </c>
    </row>
    <row r="84025" spans="1:12" x14ac:dyDescent="0.25">
      <c r="A84025">
        <v>0</v>
      </c>
      <c r="B84025">
        <v>23</v>
      </c>
      <c r="C84025">
        <v>9</v>
      </c>
      <c r="D84025">
        <v>2016</v>
      </c>
      <c r="E84025" s="1" t="s">
        <v>12</v>
      </c>
      <c r="F84025">
        <v>1</v>
      </c>
      <c r="G84025">
        <v>0</v>
      </c>
      <c r="H84025">
        <v>1</v>
      </c>
      <c r="I84025">
        <v>0</v>
      </c>
      <c r="J84025">
        <v>0</v>
      </c>
      <c r="K84025">
        <v>0</v>
      </c>
      <c r="L84025">
        <v>0</v>
      </c>
    </row>
    <row r="84026" spans="1:12" x14ac:dyDescent="0.25">
      <c r="A84026">
        <v>0</v>
      </c>
      <c r="B84026">
        <v>23</v>
      </c>
      <c r="C84026">
        <v>9</v>
      </c>
      <c r="D84026">
        <v>2016</v>
      </c>
      <c r="E84026" s="1" t="s">
        <v>130</v>
      </c>
      <c r="F84026">
        <v>0</v>
      </c>
      <c r="G84026">
        <v>0</v>
      </c>
      <c r="H84026">
        <v>1</v>
      </c>
      <c r="I84026">
        <v>1</v>
      </c>
      <c r="J84026">
        <v>0</v>
      </c>
      <c r="K84026">
        <v>0</v>
      </c>
      <c r="L84026">
        <v>0</v>
      </c>
    </row>
    <row r="84027" spans="1:12" x14ac:dyDescent="0.25">
      <c r="A84027">
        <v>0</v>
      </c>
      <c r="B84027">
        <v>23</v>
      </c>
      <c r="C84027">
        <v>9</v>
      </c>
      <c r="D84027">
        <v>2016</v>
      </c>
      <c r="E84027" s="1" t="s">
        <v>70</v>
      </c>
      <c r="F84027">
        <v>0</v>
      </c>
      <c r="G84027">
        <v>0</v>
      </c>
      <c r="H84027">
        <v>0</v>
      </c>
      <c r="I84027">
        <v>2</v>
      </c>
      <c r="J84027">
        <v>0</v>
      </c>
      <c r="K84027">
        <v>0</v>
      </c>
      <c r="L84027">
        <v>0</v>
      </c>
    </row>
    <row r="84028" spans="1:12" x14ac:dyDescent="0.25">
      <c r="A84028">
        <v>0</v>
      </c>
      <c r="B84028">
        <v>23</v>
      </c>
      <c r="C84028">
        <v>9</v>
      </c>
      <c r="D84028">
        <v>2016</v>
      </c>
      <c r="E84028" s="1" t="s">
        <v>20</v>
      </c>
      <c r="F84028">
        <v>0</v>
      </c>
      <c r="G84028">
        <v>1</v>
      </c>
      <c r="H84028">
        <v>7</v>
      </c>
      <c r="I84028">
        <v>1</v>
      </c>
      <c r="J84028">
        <v>0</v>
      </c>
      <c r="K84028">
        <v>0</v>
      </c>
      <c r="L84028">
        <v>0</v>
      </c>
    </row>
    <row r="84029" spans="1:12" x14ac:dyDescent="0.25">
      <c r="A84029">
        <v>0</v>
      </c>
      <c r="B84029">
        <v>23</v>
      </c>
      <c r="C84029">
        <v>9</v>
      </c>
      <c r="D84029">
        <v>2016</v>
      </c>
      <c r="E84029" s="1" t="s">
        <v>132</v>
      </c>
      <c r="F84029">
        <v>0</v>
      </c>
      <c r="G84029">
        <v>0</v>
      </c>
      <c r="H84029">
        <v>2</v>
      </c>
      <c r="I84029">
        <v>0</v>
      </c>
      <c r="J84029">
        <v>0</v>
      </c>
      <c r="K84029">
        <v>0</v>
      </c>
      <c r="L84029">
        <v>0</v>
      </c>
    </row>
    <row r="84030" spans="1:12" x14ac:dyDescent="0.25">
      <c r="A84030">
        <v>0</v>
      </c>
      <c r="B84030">
        <v>23</v>
      </c>
      <c r="C84030">
        <v>9</v>
      </c>
      <c r="D84030">
        <v>2016</v>
      </c>
      <c r="E84030" s="1" t="s">
        <v>23</v>
      </c>
      <c r="F84030">
        <v>0</v>
      </c>
      <c r="G84030">
        <v>0</v>
      </c>
      <c r="H84030">
        <v>1</v>
      </c>
      <c r="I84030">
        <v>1</v>
      </c>
      <c r="J84030">
        <v>0</v>
      </c>
      <c r="K84030">
        <v>0</v>
      </c>
      <c r="L84030">
        <v>0</v>
      </c>
    </row>
    <row r="84031" spans="1:12" x14ac:dyDescent="0.25">
      <c r="A84031">
        <v>0</v>
      </c>
      <c r="B84031">
        <v>23</v>
      </c>
      <c r="C84031">
        <v>9</v>
      </c>
      <c r="D84031">
        <v>2016</v>
      </c>
      <c r="E84031" s="1" t="s">
        <v>73</v>
      </c>
      <c r="F84031">
        <v>2</v>
      </c>
      <c r="G84031">
        <v>0</v>
      </c>
      <c r="H84031">
        <v>3</v>
      </c>
      <c r="I84031">
        <v>1</v>
      </c>
      <c r="J84031">
        <v>1</v>
      </c>
      <c r="K84031">
        <v>0</v>
      </c>
      <c r="L84031">
        <v>0</v>
      </c>
    </row>
    <row r="84032" spans="1:12" x14ac:dyDescent="0.25">
      <c r="A84032">
        <v>0</v>
      </c>
      <c r="B84032">
        <v>23</v>
      </c>
      <c r="C84032">
        <v>9</v>
      </c>
      <c r="D84032">
        <v>2016</v>
      </c>
      <c r="E84032" s="1" t="s">
        <v>74</v>
      </c>
      <c r="F84032">
        <v>0</v>
      </c>
      <c r="G84032">
        <v>0</v>
      </c>
      <c r="H84032">
        <v>1</v>
      </c>
      <c r="I84032">
        <v>0</v>
      </c>
      <c r="J84032">
        <v>0</v>
      </c>
      <c r="K84032">
        <v>0</v>
      </c>
      <c r="L84032">
        <v>0</v>
      </c>
    </row>
    <row r="84033" spans="1:12" x14ac:dyDescent="0.25">
      <c r="A84033">
        <v>0</v>
      </c>
      <c r="B84033">
        <v>23</v>
      </c>
      <c r="C84033">
        <v>9</v>
      </c>
      <c r="D84033">
        <v>2016</v>
      </c>
      <c r="E84033" s="1" t="s">
        <v>156</v>
      </c>
      <c r="F84033">
        <v>0</v>
      </c>
      <c r="G84033">
        <v>0</v>
      </c>
      <c r="H84033">
        <v>1</v>
      </c>
      <c r="I84033">
        <v>0</v>
      </c>
      <c r="J84033">
        <v>0</v>
      </c>
      <c r="K84033">
        <v>0</v>
      </c>
      <c r="L84033">
        <v>0</v>
      </c>
    </row>
    <row r="84034" spans="1:12" x14ac:dyDescent="0.25">
      <c r="A84034">
        <v>0</v>
      </c>
      <c r="B84034">
        <v>23</v>
      </c>
      <c r="C84034">
        <v>9</v>
      </c>
      <c r="D84034">
        <v>2016</v>
      </c>
      <c r="E84034" s="1" t="s">
        <v>104</v>
      </c>
      <c r="F84034">
        <v>0</v>
      </c>
      <c r="G84034">
        <v>0</v>
      </c>
      <c r="H84034">
        <v>1</v>
      </c>
      <c r="I84034">
        <v>0</v>
      </c>
      <c r="J84034">
        <v>0</v>
      </c>
      <c r="K84034">
        <v>0</v>
      </c>
      <c r="L84034">
        <v>0</v>
      </c>
    </row>
    <row r="84035" spans="1:12" x14ac:dyDescent="0.25">
      <c r="A84035">
        <v>0</v>
      </c>
      <c r="B84035">
        <v>23</v>
      </c>
      <c r="C84035">
        <v>9</v>
      </c>
      <c r="D84035">
        <v>2016</v>
      </c>
      <c r="E84035" s="1" t="s">
        <v>242</v>
      </c>
      <c r="F84035">
        <v>0</v>
      </c>
      <c r="G84035">
        <v>0</v>
      </c>
      <c r="H84035">
        <v>0</v>
      </c>
      <c r="I84035">
        <v>1</v>
      </c>
      <c r="J84035">
        <v>0</v>
      </c>
      <c r="K84035">
        <v>0</v>
      </c>
      <c r="L84035">
        <v>0</v>
      </c>
    </row>
    <row r="84036" spans="1:12" x14ac:dyDescent="0.25">
      <c r="A84036">
        <v>0</v>
      </c>
      <c r="B84036">
        <v>23</v>
      </c>
      <c r="C84036">
        <v>9</v>
      </c>
      <c r="D84036">
        <v>2016</v>
      </c>
      <c r="E84036" s="1" t="s">
        <v>75</v>
      </c>
      <c r="F84036">
        <v>0</v>
      </c>
      <c r="G84036">
        <v>0</v>
      </c>
      <c r="H84036">
        <v>0</v>
      </c>
      <c r="I84036">
        <v>1</v>
      </c>
      <c r="J84036">
        <v>0</v>
      </c>
      <c r="K84036">
        <v>0</v>
      </c>
      <c r="L84036">
        <v>0</v>
      </c>
    </row>
    <row r="84037" spans="1:12" x14ac:dyDescent="0.25">
      <c r="A84037">
        <v>0</v>
      </c>
      <c r="B84037">
        <v>23</v>
      </c>
      <c r="C84037">
        <v>9</v>
      </c>
      <c r="D84037">
        <v>2016</v>
      </c>
      <c r="E84037" s="1" t="s">
        <v>158</v>
      </c>
      <c r="F84037">
        <v>0</v>
      </c>
      <c r="G84037">
        <v>0</v>
      </c>
      <c r="H84037">
        <v>1</v>
      </c>
      <c r="I84037">
        <v>0</v>
      </c>
      <c r="J84037">
        <v>0</v>
      </c>
      <c r="K84037">
        <v>0</v>
      </c>
      <c r="L84037">
        <v>0</v>
      </c>
    </row>
    <row r="84038" spans="1:12" x14ac:dyDescent="0.25">
      <c r="A84038">
        <v>0</v>
      </c>
      <c r="B84038">
        <v>23</v>
      </c>
      <c r="C84038">
        <v>9</v>
      </c>
      <c r="D84038">
        <v>2016</v>
      </c>
      <c r="E84038" s="1" t="s">
        <v>27</v>
      </c>
      <c r="F84038">
        <v>0</v>
      </c>
      <c r="G84038">
        <v>0</v>
      </c>
      <c r="H84038">
        <v>0</v>
      </c>
      <c r="I84038">
        <v>1</v>
      </c>
      <c r="J84038">
        <v>0</v>
      </c>
      <c r="K84038">
        <v>0</v>
      </c>
      <c r="L84038">
        <v>0</v>
      </c>
    </row>
    <row r="84039" spans="1:12" x14ac:dyDescent="0.25">
      <c r="A84039">
        <v>0</v>
      </c>
      <c r="B84039">
        <v>23</v>
      </c>
      <c r="C84039">
        <v>9</v>
      </c>
      <c r="D84039">
        <v>2016</v>
      </c>
      <c r="E84039" s="1" t="s">
        <v>191</v>
      </c>
      <c r="F84039">
        <v>1</v>
      </c>
      <c r="G84039">
        <v>0</v>
      </c>
      <c r="H84039">
        <v>0</v>
      </c>
      <c r="I84039">
        <v>0</v>
      </c>
      <c r="J84039">
        <v>0</v>
      </c>
      <c r="K84039">
        <v>0</v>
      </c>
      <c r="L84039">
        <v>0</v>
      </c>
    </row>
    <row r="84040" spans="1:12" x14ac:dyDescent="0.25">
      <c r="A84040">
        <v>0</v>
      </c>
      <c r="B84040">
        <v>23</v>
      </c>
      <c r="C84040">
        <v>9</v>
      </c>
      <c r="D84040">
        <v>2016</v>
      </c>
      <c r="E84040" s="1" t="s">
        <v>266</v>
      </c>
      <c r="F84040">
        <v>0</v>
      </c>
      <c r="G84040">
        <v>1</v>
      </c>
      <c r="H84040">
        <v>0</v>
      </c>
      <c r="I84040">
        <v>0</v>
      </c>
      <c r="J84040">
        <v>0</v>
      </c>
      <c r="K84040">
        <v>0</v>
      </c>
      <c r="L84040">
        <v>0</v>
      </c>
    </row>
    <row r="84041" spans="1:12" x14ac:dyDescent="0.25">
      <c r="A84041">
        <v>0</v>
      </c>
      <c r="B84041">
        <v>23</v>
      </c>
      <c r="C84041">
        <v>9</v>
      </c>
      <c r="D84041">
        <v>2016</v>
      </c>
      <c r="E84041" s="1" t="s">
        <v>161</v>
      </c>
      <c r="F84041">
        <v>0</v>
      </c>
      <c r="G84041">
        <v>0</v>
      </c>
      <c r="H84041">
        <v>1</v>
      </c>
      <c r="I84041">
        <v>0</v>
      </c>
      <c r="J84041">
        <v>0</v>
      </c>
      <c r="K84041">
        <v>0</v>
      </c>
      <c r="L84041">
        <v>0</v>
      </c>
    </row>
    <row r="84042" spans="1:12" x14ac:dyDescent="0.25">
      <c r="A84042">
        <v>0</v>
      </c>
      <c r="B84042">
        <v>23</v>
      </c>
      <c r="C84042">
        <v>9</v>
      </c>
      <c r="D84042">
        <v>2016</v>
      </c>
      <c r="E84042" s="1" t="s">
        <v>162</v>
      </c>
      <c r="F84042">
        <v>0</v>
      </c>
      <c r="G84042">
        <v>0</v>
      </c>
      <c r="H84042">
        <v>1</v>
      </c>
      <c r="I84042">
        <v>0</v>
      </c>
      <c r="J84042">
        <v>0</v>
      </c>
      <c r="K84042">
        <v>0</v>
      </c>
      <c r="L84042">
        <v>0</v>
      </c>
    </row>
    <row r="84043" spans="1:12" x14ac:dyDescent="0.25">
      <c r="A84043">
        <v>0</v>
      </c>
      <c r="B84043">
        <v>23</v>
      </c>
      <c r="C84043">
        <v>9</v>
      </c>
      <c r="D84043">
        <v>2016</v>
      </c>
      <c r="E84043" s="1" t="s">
        <v>108</v>
      </c>
      <c r="F84043">
        <v>0</v>
      </c>
      <c r="G84043">
        <v>0</v>
      </c>
      <c r="H84043">
        <v>1</v>
      </c>
      <c r="I84043">
        <v>0</v>
      </c>
      <c r="J84043">
        <v>0</v>
      </c>
      <c r="K84043">
        <v>0</v>
      </c>
      <c r="L84043">
        <v>0</v>
      </c>
    </row>
    <row r="84044" spans="1:12" x14ac:dyDescent="0.25">
      <c r="A84044">
        <v>0</v>
      </c>
      <c r="B84044">
        <v>23</v>
      </c>
      <c r="C84044">
        <v>9</v>
      </c>
      <c r="D84044">
        <v>2016</v>
      </c>
      <c r="E84044" s="1" t="s">
        <v>32</v>
      </c>
      <c r="F84044">
        <v>1</v>
      </c>
      <c r="G84044">
        <v>0</v>
      </c>
      <c r="H84044">
        <v>2</v>
      </c>
      <c r="I84044">
        <v>0</v>
      </c>
      <c r="J84044">
        <v>0</v>
      </c>
      <c r="K84044">
        <v>0</v>
      </c>
      <c r="L84044">
        <v>0</v>
      </c>
    </row>
    <row r="84045" spans="1:12" x14ac:dyDescent="0.25">
      <c r="A84045">
        <v>0</v>
      </c>
      <c r="B84045">
        <v>23</v>
      </c>
      <c r="C84045">
        <v>9</v>
      </c>
      <c r="D84045">
        <v>2016</v>
      </c>
      <c r="E84045" s="1" t="s">
        <v>76</v>
      </c>
      <c r="F84045">
        <v>0</v>
      </c>
      <c r="G84045">
        <v>0</v>
      </c>
      <c r="H84045">
        <v>1</v>
      </c>
      <c r="I84045">
        <v>0</v>
      </c>
      <c r="J84045">
        <v>0</v>
      </c>
      <c r="K84045">
        <v>0</v>
      </c>
      <c r="L84045">
        <v>0</v>
      </c>
    </row>
    <row r="84046" spans="1:12" x14ac:dyDescent="0.25">
      <c r="A84046">
        <v>0</v>
      </c>
      <c r="B84046">
        <v>23</v>
      </c>
      <c r="C84046">
        <v>9</v>
      </c>
      <c r="D84046">
        <v>2016</v>
      </c>
      <c r="E84046" s="1" t="s">
        <v>192</v>
      </c>
      <c r="F84046">
        <v>1</v>
      </c>
      <c r="G84046">
        <v>0</v>
      </c>
      <c r="H84046">
        <v>0</v>
      </c>
      <c r="I84046">
        <v>0</v>
      </c>
      <c r="J84046">
        <v>0</v>
      </c>
      <c r="K84046">
        <v>0</v>
      </c>
      <c r="L84046">
        <v>0</v>
      </c>
    </row>
    <row r="84047" spans="1:12" x14ac:dyDescent="0.25">
      <c r="A84047">
        <v>0</v>
      </c>
      <c r="B84047">
        <v>23</v>
      </c>
      <c r="C84047">
        <v>9</v>
      </c>
      <c r="D84047">
        <v>2016</v>
      </c>
      <c r="E84047" s="1" t="s">
        <v>166</v>
      </c>
      <c r="F84047">
        <v>0</v>
      </c>
      <c r="G84047">
        <v>0</v>
      </c>
      <c r="H84047">
        <v>1</v>
      </c>
      <c r="I84047">
        <v>0</v>
      </c>
      <c r="J84047">
        <v>0</v>
      </c>
      <c r="K84047">
        <v>0</v>
      </c>
      <c r="L84047">
        <v>0</v>
      </c>
    </row>
    <row r="84048" spans="1:12" x14ac:dyDescent="0.25">
      <c r="A84048">
        <v>0</v>
      </c>
      <c r="B84048">
        <v>23</v>
      </c>
      <c r="C84048">
        <v>9</v>
      </c>
      <c r="D84048">
        <v>2016</v>
      </c>
      <c r="E84048" s="1" t="s">
        <v>35</v>
      </c>
      <c r="F84048">
        <v>0</v>
      </c>
      <c r="G84048">
        <v>1</v>
      </c>
      <c r="H84048">
        <v>0</v>
      </c>
      <c r="I84048">
        <v>0</v>
      </c>
      <c r="J84048">
        <v>0</v>
      </c>
      <c r="K84048">
        <v>0</v>
      </c>
      <c r="L84048">
        <v>0</v>
      </c>
    </row>
    <row r="84049" spans="1:12" x14ac:dyDescent="0.25">
      <c r="A84049">
        <v>0</v>
      </c>
      <c r="B84049">
        <v>23</v>
      </c>
      <c r="C84049">
        <v>9</v>
      </c>
      <c r="D84049">
        <v>2016</v>
      </c>
      <c r="E84049" s="1" t="s">
        <v>135</v>
      </c>
      <c r="F84049">
        <v>0</v>
      </c>
      <c r="G84049">
        <v>0</v>
      </c>
      <c r="H84049">
        <v>1</v>
      </c>
      <c r="I84049">
        <v>0</v>
      </c>
      <c r="J84049">
        <v>0</v>
      </c>
      <c r="K84049">
        <v>0</v>
      </c>
      <c r="L84049">
        <v>0</v>
      </c>
    </row>
    <row r="84050" spans="1:12" x14ac:dyDescent="0.25">
      <c r="A84050">
        <v>0</v>
      </c>
      <c r="B84050">
        <v>23</v>
      </c>
      <c r="C84050">
        <v>9</v>
      </c>
      <c r="D84050">
        <v>2016</v>
      </c>
      <c r="E84050" s="1" t="s">
        <v>36</v>
      </c>
      <c r="F84050">
        <v>0</v>
      </c>
      <c r="G84050">
        <v>0</v>
      </c>
      <c r="H84050">
        <v>1</v>
      </c>
      <c r="I84050">
        <v>0</v>
      </c>
      <c r="J84050">
        <v>0</v>
      </c>
      <c r="K84050">
        <v>0</v>
      </c>
      <c r="L84050">
        <v>0</v>
      </c>
    </row>
    <row r="84051" spans="1:12" x14ac:dyDescent="0.25">
      <c r="A84051">
        <v>0</v>
      </c>
      <c r="B84051">
        <v>23</v>
      </c>
      <c r="C84051">
        <v>9</v>
      </c>
      <c r="D84051">
        <v>2016</v>
      </c>
      <c r="E84051" s="1" t="s">
        <v>37</v>
      </c>
      <c r="F84051">
        <v>1</v>
      </c>
      <c r="G84051">
        <v>0</v>
      </c>
      <c r="H84051">
        <v>0</v>
      </c>
      <c r="I84051">
        <v>0</v>
      </c>
      <c r="J84051">
        <v>0</v>
      </c>
      <c r="K84051">
        <v>0</v>
      </c>
      <c r="L84051">
        <v>0</v>
      </c>
    </row>
    <row r="84052" spans="1:12" x14ac:dyDescent="0.25">
      <c r="A84052">
        <v>0</v>
      </c>
      <c r="B84052">
        <v>23</v>
      </c>
      <c r="C84052">
        <v>9</v>
      </c>
      <c r="D84052">
        <v>2016</v>
      </c>
      <c r="E84052" s="1" t="s">
        <v>168</v>
      </c>
      <c r="F84052">
        <v>0</v>
      </c>
      <c r="G84052">
        <v>0</v>
      </c>
      <c r="H84052">
        <v>3</v>
      </c>
      <c r="I84052">
        <v>0</v>
      </c>
      <c r="J84052">
        <v>0</v>
      </c>
      <c r="K84052">
        <v>0</v>
      </c>
      <c r="L84052">
        <v>0</v>
      </c>
    </row>
    <row r="84053" spans="1:12" x14ac:dyDescent="0.25">
      <c r="A84053">
        <v>0</v>
      </c>
      <c r="B84053">
        <v>23</v>
      </c>
      <c r="C84053">
        <v>9</v>
      </c>
      <c r="D84053">
        <v>2016</v>
      </c>
      <c r="E84053" s="1" t="s">
        <v>205</v>
      </c>
      <c r="F84053">
        <v>0</v>
      </c>
      <c r="G84053">
        <v>0</v>
      </c>
      <c r="H84053">
        <v>1</v>
      </c>
      <c r="I84053">
        <v>0</v>
      </c>
      <c r="J84053">
        <v>0</v>
      </c>
      <c r="K84053">
        <v>0</v>
      </c>
      <c r="L84053">
        <v>0</v>
      </c>
    </row>
    <row r="84054" spans="1:12" x14ac:dyDescent="0.25">
      <c r="A84054">
        <v>0</v>
      </c>
      <c r="B84054">
        <v>23</v>
      </c>
      <c r="C84054">
        <v>9</v>
      </c>
      <c r="D84054">
        <v>2016</v>
      </c>
      <c r="E84054" s="1" t="s">
        <v>38</v>
      </c>
      <c r="F84054">
        <v>1</v>
      </c>
      <c r="G84054">
        <v>0</v>
      </c>
      <c r="H84054">
        <v>3</v>
      </c>
      <c r="I84054">
        <v>0</v>
      </c>
      <c r="J84054">
        <v>0</v>
      </c>
      <c r="K84054">
        <v>0</v>
      </c>
      <c r="L84054">
        <v>0</v>
      </c>
    </row>
    <row r="84055" spans="1:12" x14ac:dyDescent="0.25">
      <c r="A84055">
        <v>0</v>
      </c>
      <c r="B84055">
        <v>23</v>
      </c>
      <c r="C84055">
        <v>9</v>
      </c>
      <c r="D84055">
        <v>2016</v>
      </c>
      <c r="E84055" s="1" t="s">
        <v>39</v>
      </c>
      <c r="F84055">
        <v>0</v>
      </c>
      <c r="G84055">
        <v>0</v>
      </c>
      <c r="H84055">
        <v>1</v>
      </c>
      <c r="I84055">
        <v>0</v>
      </c>
      <c r="J84055">
        <v>0</v>
      </c>
      <c r="K84055">
        <v>0</v>
      </c>
      <c r="L84055">
        <v>0</v>
      </c>
    </row>
    <row r="84056" spans="1:12" x14ac:dyDescent="0.25">
      <c r="A84056">
        <v>0</v>
      </c>
      <c r="B84056">
        <v>23</v>
      </c>
      <c r="C84056">
        <v>9</v>
      </c>
      <c r="D84056">
        <v>2016</v>
      </c>
      <c r="E84056" s="1" t="s">
        <v>43</v>
      </c>
      <c r="F84056">
        <v>0</v>
      </c>
      <c r="G84056">
        <v>0</v>
      </c>
      <c r="H84056">
        <v>2</v>
      </c>
      <c r="I84056">
        <v>0</v>
      </c>
      <c r="J84056">
        <v>0</v>
      </c>
      <c r="K84056">
        <v>0</v>
      </c>
      <c r="L84056">
        <v>0</v>
      </c>
    </row>
    <row r="84057" spans="1:12" x14ac:dyDescent="0.25">
      <c r="A84057">
        <v>0</v>
      </c>
      <c r="B84057">
        <v>23</v>
      </c>
      <c r="C84057">
        <v>9</v>
      </c>
      <c r="D84057">
        <v>2016</v>
      </c>
      <c r="E84057" s="1" t="s">
        <v>110</v>
      </c>
      <c r="F84057">
        <v>0</v>
      </c>
      <c r="G84057">
        <v>0</v>
      </c>
      <c r="H84057">
        <v>1</v>
      </c>
      <c r="I84057">
        <v>0</v>
      </c>
      <c r="J84057">
        <v>0</v>
      </c>
      <c r="K84057">
        <v>0</v>
      </c>
      <c r="L84057">
        <v>0</v>
      </c>
    </row>
    <row r="84058" spans="1:12" x14ac:dyDescent="0.25">
      <c r="A84058">
        <v>0</v>
      </c>
      <c r="B84058">
        <v>23</v>
      </c>
      <c r="C84058">
        <v>9</v>
      </c>
      <c r="D84058">
        <v>2016</v>
      </c>
      <c r="E84058" s="1" t="s">
        <v>262</v>
      </c>
      <c r="F84058">
        <v>0</v>
      </c>
      <c r="G84058">
        <v>0</v>
      </c>
      <c r="H84058">
        <v>1</v>
      </c>
      <c r="I84058">
        <v>0</v>
      </c>
      <c r="J84058">
        <v>0</v>
      </c>
      <c r="K84058">
        <v>0</v>
      </c>
      <c r="L84058">
        <v>0</v>
      </c>
    </row>
    <row r="84059" spans="1:12" x14ac:dyDescent="0.25">
      <c r="A84059">
        <v>0</v>
      </c>
      <c r="B84059">
        <v>23</v>
      </c>
      <c r="C84059">
        <v>9</v>
      </c>
      <c r="D84059">
        <v>2016</v>
      </c>
      <c r="E84059" s="1" t="s">
        <v>233</v>
      </c>
      <c r="F84059">
        <v>0</v>
      </c>
      <c r="G84059">
        <v>0</v>
      </c>
      <c r="H84059">
        <v>1</v>
      </c>
      <c r="I84059">
        <v>0</v>
      </c>
      <c r="J84059">
        <v>0</v>
      </c>
      <c r="K84059">
        <v>0</v>
      </c>
      <c r="L84059">
        <v>0</v>
      </c>
    </row>
    <row r="84060" spans="1:12" x14ac:dyDescent="0.25">
      <c r="A84060">
        <v>0</v>
      </c>
      <c r="B84060">
        <v>23</v>
      </c>
      <c r="C84060">
        <v>9</v>
      </c>
      <c r="D84060">
        <v>2016</v>
      </c>
      <c r="E84060" s="1" t="s">
        <v>174</v>
      </c>
      <c r="F84060">
        <v>0</v>
      </c>
      <c r="G84060">
        <v>1</v>
      </c>
      <c r="H84060">
        <v>1</v>
      </c>
      <c r="I84060">
        <v>0</v>
      </c>
      <c r="J84060">
        <v>0</v>
      </c>
      <c r="K84060">
        <v>0</v>
      </c>
      <c r="L84060">
        <v>0</v>
      </c>
    </row>
    <row r="84061" spans="1:12" x14ac:dyDescent="0.25">
      <c r="A84061">
        <v>0</v>
      </c>
      <c r="B84061">
        <v>23</v>
      </c>
      <c r="C84061">
        <v>9</v>
      </c>
      <c r="D84061">
        <v>2016</v>
      </c>
      <c r="E84061" s="1" t="s">
        <v>193</v>
      </c>
      <c r="F84061">
        <v>0</v>
      </c>
      <c r="G84061">
        <v>0</v>
      </c>
      <c r="H84061">
        <v>1</v>
      </c>
      <c r="I84061">
        <v>0</v>
      </c>
      <c r="J84061">
        <v>0</v>
      </c>
      <c r="K84061">
        <v>0</v>
      </c>
      <c r="L84061">
        <v>0</v>
      </c>
    </row>
    <row r="84062" spans="1:12" x14ac:dyDescent="0.25">
      <c r="A84062">
        <v>0</v>
      </c>
      <c r="B84062">
        <v>23</v>
      </c>
      <c r="C84062">
        <v>9</v>
      </c>
      <c r="D84062">
        <v>2016</v>
      </c>
      <c r="E84062" s="1" t="s">
        <v>138</v>
      </c>
      <c r="F84062">
        <v>0</v>
      </c>
      <c r="G84062">
        <v>1</v>
      </c>
      <c r="H84062">
        <v>2</v>
      </c>
      <c r="I84062">
        <v>0</v>
      </c>
      <c r="J84062">
        <v>0</v>
      </c>
      <c r="K84062">
        <v>0</v>
      </c>
      <c r="L84062">
        <v>0</v>
      </c>
    </row>
    <row r="84063" spans="1:12" x14ac:dyDescent="0.25">
      <c r="A84063">
        <v>0</v>
      </c>
      <c r="B84063">
        <v>23</v>
      </c>
      <c r="C84063">
        <v>9</v>
      </c>
      <c r="D84063">
        <v>2016</v>
      </c>
      <c r="E84063" s="1" t="s">
        <v>139</v>
      </c>
      <c r="F84063">
        <v>0</v>
      </c>
      <c r="G84063">
        <v>0</v>
      </c>
      <c r="H84063">
        <v>3</v>
      </c>
      <c r="I84063">
        <v>1</v>
      </c>
      <c r="J84063">
        <v>0</v>
      </c>
      <c r="K84063">
        <v>0</v>
      </c>
      <c r="L84063">
        <v>0</v>
      </c>
    </row>
    <row r="84064" spans="1:12" x14ac:dyDescent="0.25">
      <c r="A84064">
        <v>0</v>
      </c>
      <c r="B84064">
        <v>23</v>
      </c>
      <c r="C84064">
        <v>9</v>
      </c>
      <c r="D84064">
        <v>2016</v>
      </c>
      <c r="E84064" s="1" t="s">
        <v>180</v>
      </c>
      <c r="F84064">
        <v>0</v>
      </c>
      <c r="G84064">
        <v>0</v>
      </c>
      <c r="H84064">
        <v>1</v>
      </c>
      <c r="I84064">
        <v>0</v>
      </c>
      <c r="J84064">
        <v>0</v>
      </c>
      <c r="K84064">
        <v>0</v>
      </c>
      <c r="L84064">
        <v>0</v>
      </c>
    </row>
    <row r="84065" spans="1:12" x14ac:dyDescent="0.25">
      <c r="A84065">
        <v>0</v>
      </c>
      <c r="B84065">
        <v>23</v>
      </c>
      <c r="C84065">
        <v>9</v>
      </c>
      <c r="D84065">
        <v>2016</v>
      </c>
      <c r="E84065" s="1" t="s">
        <v>181</v>
      </c>
      <c r="F84065">
        <v>0</v>
      </c>
      <c r="G84065">
        <v>0</v>
      </c>
      <c r="H84065">
        <v>1</v>
      </c>
      <c r="I84065">
        <v>0</v>
      </c>
      <c r="J84065">
        <v>0</v>
      </c>
      <c r="K84065">
        <v>0</v>
      </c>
      <c r="L84065">
        <v>0</v>
      </c>
    </row>
    <row r="84066" spans="1:12" x14ac:dyDescent="0.25">
      <c r="A84066">
        <v>0</v>
      </c>
      <c r="B84066">
        <v>23</v>
      </c>
      <c r="C84066">
        <v>9</v>
      </c>
      <c r="D84066">
        <v>2016</v>
      </c>
      <c r="E84066" s="1" t="s">
        <v>48</v>
      </c>
      <c r="F84066">
        <v>0</v>
      </c>
      <c r="G84066">
        <v>0</v>
      </c>
      <c r="H84066">
        <v>1</v>
      </c>
      <c r="I84066">
        <v>0</v>
      </c>
      <c r="J84066">
        <v>0</v>
      </c>
      <c r="K84066">
        <v>0</v>
      </c>
      <c r="L84066">
        <v>0</v>
      </c>
    </row>
    <row r="84067" spans="1:12" x14ac:dyDescent="0.25">
      <c r="A84067">
        <v>0</v>
      </c>
      <c r="B84067">
        <v>23</v>
      </c>
      <c r="C84067">
        <v>9</v>
      </c>
      <c r="D84067">
        <v>2016</v>
      </c>
      <c r="E84067" s="1" t="s">
        <v>206</v>
      </c>
      <c r="F84067">
        <v>0</v>
      </c>
      <c r="G84067">
        <v>0</v>
      </c>
      <c r="H84067">
        <v>1</v>
      </c>
      <c r="I84067">
        <v>0</v>
      </c>
      <c r="J84067">
        <v>0</v>
      </c>
      <c r="K84067">
        <v>0</v>
      </c>
      <c r="L84067">
        <v>0</v>
      </c>
    </row>
    <row r="84068" spans="1:12" x14ac:dyDescent="0.25">
      <c r="A84068">
        <v>0</v>
      </c>
      <c r="B84068">
        <v>23</v>
      </c>
      <c r="C84068">
        <v>9</v>
      </c>
      <c r="D84068">
        <v>2016</v>
      </c>
      <c r="E84068" s="1" t="s">
        <v>140</v>
      </c>
      <c r="F84068">
        <v>1</v>
      </c>
      <c r="G84068">
        <v>0</v>
      </c>
      <c r="H84068">
        <v>1</v>
      </c>
      <c r="I84068">
        <v>1</v>
      </c>
      <c r="J84068">
        <v>0</v>
      </c>
      <c r="K84068">
        <v>0</v>
      </c>
      <c r="L84068">
        <v>0</v>
      </c>
    </row>
    <row r="84069" spans="1:12" x14ac:dyDescent="0.25">
      <c r="A84069">
        <v>0</v>
      </c>
      <c r="B84069">
        <v>23</v>
      </c>
      <c r="C84069">
        <v>9</v>
      </c>
      <c r="D84069">
        <v>2016</v>
      </c>
      <c r="E84069" s="1" t="s">
        <v>194</v>
      </c>
      <c r="F84069">
        <v>0</v>
      </c>
      <c r="G84069">
        <v>1</v>
      </c>
      <c r="H84069">
        <v>1</v>
      </c>
      <c r="I84069">
        <v>0</v>
      </c>
      <c r="J84069">
        <v>0</v>
      </c>
      <c r="K84069">
        <v>0</v>
      </c>
      <c r="L84069">
        <v>0</v>
      </c>
    </row>
    <row r="84070" spans="1:12" x14ac:dyDescent="0.25">
      <c r="A84070">
        <v>0</v>
      </c>
      <c r="B84070">
        <v>23</v>
      </c>
      <c r="C84070">
        <v>9</v>
      </c>
      <c r="D84070">
        <v>2016</v>
      </c>
      <c r="E84070" s="1" t="s">
        <v>113</v>
      </c>
      <c r="F84070">
        <v>1</v>
      </c>
      <c r="G84070">
        <v>0</v>
      </c>
      <c r="H84070">
        <v>0</v>
      </c>
      <c r="I84070">
        <v>0</v>
      </c>
      <c r="J84070">
        <v>0</v>
      </c>
      <c r="K84070">
        <v>0</v>
      </c>
      <c r="L84070">
        <v>0</v>
      </c>
    </row>
    <row r="84071" spans="1:12" x14ac:dyDescent="0.25">
      <c r="A84071">
        <v>0</v>
      </c>
      <c r="B84071">
        <v>23</v>
      </c>
      <c r="C84071">
        <v>9</v>
      </c>
      <c r="D84071">
        <v>2016</v>
      </c>
      <c r="E84071" s="1" t="s">
        <v>222</v>
      </c>
      <c r="F84071">
        <v>0</v>
      </c>
      <c r="G84071">
        <v>0</v>
      </c>
      <c r="H84071">
        <v>1</v>
      </c>
      <c r="I84071">
        <v>0</v>
      </c>
      <c r="J84071">
        <v>0</v>
      </c>
      <c r="K84071">
        <v>0</v>
      </c>
      <c r="L84071">
        <v>0</v>
      </c>
    </row>
    <row r="84072" spans="1:12" x14ac:dyDescent="0.25">
      <c r="A84072">
        <v>0</v>
      </c>
      <c r="B84072">
        <v>23</v>
      </c>
      <c r="C84072">
        <v>9</v>
      </c>
      <c r="D84072">
        <v>2016</v>
      </c>
      <c r="E84072" s="1" t="s">
        <v>142</v>
      </c>
      <c r="F84072">
        <v>0</v>
      </c>
      <c r="G84072">
        <v>1</v>
      </c>
      <c r="H84072">
        <v>0</v>
      </c>
      <c r="I84072">
        <v>0</v>
      </c>
      <c r="J84072">
        <v>0</v>
      </c>
      <c r="K84072">
        <v>0</v>
      </c>
      <c r="L84072">
        <v>0</v>
      </c>
    </row>
    <row r="84073" spans="1:12" x14ac:dyDescent="0.25">
      <c r="A84073">
        <v>0</v>
      </c>
      <c r="B84073">
        <v>23</v>
      </c>
      <c r="C84073">
        <v>9</v>
      </c>
      <c r="D84073">
        <v>2016</v>
      </c>
      <c r="E84073" s="1" t="s">
        <v>182</v>
      </c>
      <c r="F84073">
        <v>0</v>
      </c>
      <c r="G84073">
        <v>1</v>
      </c>
      <c r="H84073">
        <v>0</v>
      </c>
      <c r="I84073">
        <v>0</v>
      </c>
      <c r="J84073">
        <v>0</v>
      </c>
      <c r="K84073">
        <v>0</v>
      </c>
      <c r="L84073">
        <v>0</v>
      </c>
    </row>
    <row r="84074" spans="1:12" x14ac:dyDescent="0.25">
      <c r="A84074">
        <v>0</v>
      </c>
      <c r="B84074">
        <v>23</v>
      </c>
      <c r="C84074">
        <v>9</v>
      </c>
      <c r="D84074">
        <v>2016</v>
      </c>
      <c r="E84074" s="1" t="s">
        <v>92</v>
      </c>
      <c r="F84074">
        <v>0</v>
      </c>
      <c r="G84074">
        <v>0</v>
      </c>
      <c r="H84074">
        <v>1</v>
      </c>
      <c r="I84074">
        <v>0</v>
      </c>
      <c r="J84074">
        <v>0</v>
      </c>
      <c r="K84074">
        <v>0</v>
      </c>
      <c r="L84074">
        <v>0</v>
      </c>
    </row>
    <row r="84075" spans="1:12" x14ac:dyDescent="0.25">
      <c r="A84075">
        <v>0</v>
      </c>
      <c r="B84075">
        <v>23</v>
      </c>
      <c r="C84075">
        <v>9</v>
      </c>
      <c r="D84075">
        <v>2016</v>
      </c>
      <c r="E84075" s="1" t="s">
        <v>183</v>
      </c>
      <c r="F84075">
        <v>0</v>
      </c>
      <c r="G84075">
        <v>0</v>
      </c>
      <c r="H84075">
        <v>2</v>
      </c>
      <c r="I84075">
        <v>0</v>
      </c>
      <c r="J84075">
        <v>0</v>
      </c>
      <c r="K84075">
        <v>0</v>
      </c>
      <c r="L84075">
        <v>0</v>
      </c>
    </row>
    <row r="84076" spans="1:12" x14ac:dyDescent="0.25">
      <c r="A84076">
        <v>0</v>
      </c>
      <c r="B84076">
        <v>23</v>
      </c>
      <c r="C84076">
        <v>9</v>
      </c>
      <c r="D84076">
        <v>2016</v>
      </c>
      <c r="E84076" s="1" t="s">
        <v>281</v>
      </c>
      <c r="F84076">
        <v>0</v>
      </c>
      <c r="G84076">
        <v>1</v>
      </c>
      <c r="H84076">
        <v>0</v>
      </c>
      <c r="I84076">
        <v>0</v>
      </c>
      <c r="J84076">
        <v>0</v>
      </c>
      <c r="K84076">
        <v>0</v>
      </c>
      <c r="L84076">
        <v>0</v>
      </c>
    </row>
    <row r="84077" spans="1:12" x14ac:dyDescent="0.25">
      <c r="A84077">
        <v>0</v>
      </c>
      <c r="B84077">
        <v>23</v>
      </c>
      <c r="C84077">
        <v>9</v>
      </c>
      <c r="D84077">
        <v>2016</v>
      </c>
      <c r="E84077" s="1" t="s">
        <v>53</v>
      </c>
      <c r="F84077">
        <v>0</v>
      </c>
      <c r="G84077">
        <v>0</v>
      </c>
      <c r="H84077">
        <v>1</v>
      </c>
      <c r="I84077">
        <v>0</v>
      </c>
      <c r="J84077">
        <v>0</v>
      </c>
      <c r="K84077">
        <v>0</v>
      </c>
      <c r="L84077">
        <v>0</v>
      </c>
    </row>
    <row r="84078" spans="1:12" x14ac:dyDescent="0.25">
      <c r="A84078">
        <v>0</v>
      </c>
      <c r="B84078">
        <v>23</v>
      </c>
      <c r="C84078">
        <v>9</v>
      </c>
      <c r="D84078">
        <v>2016</v>
      </c>
      <c r="E84078" s="1" t="s">
        <v>94</v>
      </c>
      <c r="F84078">
        <v>1</v>
      </c>
      <c r="G84078">
        <v>0</v>
      </c>
      <c r="H84078">
        <v>0</v>
      </c>
      <c r="I84078">
        <v>0</v>
      </c>
      <c r="J84078">
        <v>0</v>
      </c>
      <c r="K84078">
        <v>0</v>
      </c>
      <c r="L84078">
        <v>0</v>
      </c>
    </row>
    <row r="84079" spans="1:12" x14ac:dyDescent="0.25">
      <c r="A84079">
        <v>0</v>
      </c>
      <c r="B84079">
        <v>23</v>
      </c>
      <c r="C84079">
        <v>9</v>
      </c>
      <c r="D84079">
        <v>2016</v>
      </c>
      <c r="E84079" s="1" t="s">
        <v>54</v>
      </c>
      <c r="F84079">
        <v>0</v>
      </c>
      <c r="G84079">
        <v>0</v>
      </c>
      <c r="H84079">
        <v>3</v>
      </c>
      <c r="I84079">
        <v>0</v>
      </c>
      <c r="J84079">
        <v>0</v>
      </c>
      <c r="K84079">
        <v>0</v>
      </c>
      <c r="L84079">
        <v>0</v>
      </c>
    </row>
    <row r="84080" spans="1:12" x14ac:dyDescent="0.25">
      <c r="A84080">
        <v>0</v>
      </c>
      <c r="B84080">
        <v>23</v>
      </c>
      <c r="C84080">
        <v>9</v>
      </c>
      <c r="D84080">
        <v>2016</v>
      </c>
      <c r="E84080" s="1" t="s">
        <v>55</v>
      </c>
      <c r="F84080">
        <v>0</v>
      </c>
      <c r="G84080">
        <v>0</v>
      </c>
      <c r="H84080">
        <v>3</v>
      </c>
      <c r="I84080">
        <v>0</v>
      </c>
      <c r="J84080">
        <v>0</v>
      </c>
      <c r="K84080">
        <v>0</v>
      </c>
      <c r="L84080">
        <v>0</v>
      </c>
    </row>
    <row r="84081" spans="1:12" x14ac:dyDescent="0.25">
      <c r="A84081">
        <v>0</v>
      </c>
      <c r="B84081">
        <v>23</v>
      </c>
      <c r="C84081">
        <v>9</v>
      </c>
      <c r="D84081">
        <v>2016</v>
      </c>
      <c r="E84081" s="1" t="s">
        <v>95</v>
      </c>
      <c r="F84081">
        <v>0</v>
      </c>
      <c r="G84081">
        <v>0</v>
      </c>
      <c r="H84081">
        <v>1</v>
      </c>
      <c r="I84081">
        <v>0</v>
      </c>
      <c r="J84081">
        <v>0</v>
      </c>
      <c r="K84081">
        <v>0</v>
      </c>
      <c r="L84081">
        <v>0</v>
      </c>
    </row>
    <row r="84082" spans="1:12" x14ac:dyDescent="0.25">
      <c r="A84082">
        <v>0</v>
      </c>
      <c r="B84082">
        <v>23</v>
      </c>
      <c r="C84082">
        <v>9</v>
      </c>
      <c r="D84082">
        <v>2016</v>
      </c>
      <c r="E84082" s="1" t="s">
        <v>240</v>
      </c>
      <c r="F84082">
        <v>0</v>
      </c>
      <c r="G84082">
        <v>0</v>
      </c>
      <c r="H84082">
        <v>1</v>
      </c>
      <c r="I84082">
        <v>0</v>
      </c>
      <c r="J84082">
        <v>0</v>
      </c>
      <c r="K84082">
        <v>0</v>
      </c>
      <c r="L84082">
        <v>0</v>
      </c>
    </row>
    <row r="84083" spans="1:12" x14ac:dyDescent="0.25">
      <c r="A84083">
        <v>0</v>
      </c>
      <c r="B84083">
        <v>23</v>
      </c>
      <c r="C84083">
        <v>9</v>
      </c>
      <c r="D84083">
        <v>2016</v>
      </c>
      <c r="E84083" s="1" t="s">
        <v>116</v>
      </c>
      <c r="F84083">
        <v>0</v>
      </c>
      <c r="G84083">
        <v>1</v>
      </c>
      <c r="H84083">
        <v>0</v>
      </c>
      <c r="I84083">
        <v>0</v>
      </c>
      <c r="J84083">
        <v>0</v>
      </c>
      <c r="K84083">
        <v>0</v>
      </c>
      <c r="L84083">
        <v>0</v>
      </c>
    </row>
    <row r="84084" spans="1:12" x14ac:dyDescent="0.25">
      <c r="A84084">
        <v>0</v>
      </c>
      <c r="B84084">
        <v>23</v>
      </c>
      <c r="C84084">
        <v>9</v>
      </c>
      <c r="D84084">
        <v>2016</v>
      </c>
      <c r="E84084" s="1" t="s">
        <v>184</v>
      </c>
      <c r="F84084">
        <v>1</v>
      </c>
      <c r="G84084">
        <v>0</v>
      </c>
      <c r="H84084">
        <v>0</v>
      </c>
      <c r="I84084">
        <v>0</v>
      </c>
      <c r="J84084">
        <v>0</v>
      </c>
      <c r="K84084">
        <v>0</v>
      </c>
      <c r="L84084">
        <v>0</v>
      </c>
    </row>
    <row r="84085" spans="1:12" x14ac:dyDescent="0.25">
      <c r="A84085">
        <v>0</v>
      </c>
      <c r="B84085">
        <v>23</v>
      </c>
      <c r="C84085">
        <v>9</v>
      </c>
      <c r="D84085">
        <v>2016</v>
      </c>
      <c r="E84085" s="1" t="s">
        <v>117</v>
      </c>
      <c r="F84085">
        <v>0</v>
      </c>
      <c r="G84085">
        <v>0</v>
      </c>
      <c r="H84085">
        <v>1</v>
      </c>
      <c r="I84085">
        <v>0</v>
      </c>
      <c r="J84085">
        <v>0</v>
      </c>
      <c r="K84085">
        <v>0</v>
      </c>
      <c r="L84085">
        <v>0</v>
      </c>
    </row>
    <row r="84086" spans="1:12" x14ac:dyDescent="0.25">
      <c r="A84086">
        <v>0</v>
      </c>
      <c r="B84086">
        <v>23</v>
      </c>
      <c r="C84086">
        <v>9</v>
      </c>
      <c r="D84086">
        <v>2016</v>
      </c>
      <c r="E84086" s="1" t="s">
        <v>224</v>
      </c>
      <c r="F84086">
        <v>1</v>
      </c>
      <c r="G84086">
        <v>0</v>
      </c>
      <c r="H84086">
        <v>0</v>
      </c>
      <c r="I84086">
        <v>0</v>
      </c>
      <c r="J84086">
        <v>0</v>
      </c>
      <c r="K84086">
        <v>0</v>
      </c>
      <c r="L84086">
        <v>0</v>
      </c>
    </row>
    <row r="84087" spans="1:12" x14ac:dyDescent="0.25">
      <c r="A84087">
        <v>0</v>
      </c>
      <c r="B84087">
        <v>23</v>
      </c>
      <c r="C84087">
        <v>9</v>
      </c>
      <c r="D84087">
        <v>2016</v>
      </c>
      <c r="E84087" s="1" t="s">
        <v>185</v>
      </c>
      <c r="F84087">
        <v>0</v>
      </c>
      <c r="G84087">
        <v>0</v>
      </c>
      <c r="H84087">
        <v>1</v>
      </c>
      <c r="I84087">
        <v>0</v>
      </c>
      <c r="J84087">
        <v>0</v>
      </c>
      <c r="K84087">
        <v>0</v>
      </c>
      <c r="L84087">
        <v>0</v>
      </c>
    </row>
    <row r="84088" spans="1:12" x14ac:dyDescent="0.25">
      <c r="A84088">
        <v>0</v>
      </c>
      <c r="B84088">
        <v>23</v>
      </c>
      <c r="C84088">
        <v>9</v>
      </c>
      <c r="D84088">
        <v>2016</v>
      </c>
      <c r="E84088" s="1" t="s">
        <v>146</v>
      </c>
      <c r="F84088">
        <v>1</v>
      </c>
      <c r="G84088">
        <v>0</v>
      </c>
      <c r="H84088">
        <v>0</v>
      </c>
      <c r="I84088">
        <v>1</v>
      </c>
      <c r="J84088">
        <v>0</v>
      </c>
      <c r="K84088">
        <v>0</v>
      </c>
      <c r="L84088">
        <v>0</v>
      </c>
    </row>
    <row r="84089" spans="1:12" x14ac:dyDescent="0.25">
      <c r="A84089">
        <v>0</v>
      </c>
      <c r="B84089">
        <v>23</v>
      </c>
      <c r="C84089">
        <v>9</v>
      </c>
      <c r="D84089">
        <v>2016</v>
      </c>
      <c r="E84089" s="1" t="s">
        <v>122</v>
      </c>
      <c r="F84089">
        <v>0</v>
      </c>
      <c r="G84089">
        <v>1</v>
      </c>
      <c r="H84089">
        <v>1</v>
      </c>
      <c r="I84089">
        <v>1</v>
      </c>
      <c r="J84089">
        <v>0</v>
      </c>
      <c r="K84089">
        <v>0</v>
      </c>
      <c r="L84089">
        <v>0</v>
      </c>
    </row>
    <row r="84090" spans="1:12" x14ac:dyDescent="0.25">
      <c r="A84090">
        <v>0</v>
      </c>
      <c r="B84090">
        <v>23</v>
      </c>
      <c r="C84090">
        <v>9</v>
      </c>
      <c r="D84090">
        <v>2016</v>
      </c>
      <c r="E84090" s="1" t="s">
        <v>123</v>
      </c>
      <c r="F84090">
        <v>0</v>
      </c>
      <c r="G84090">
        <v>1</v>
      </c>
      <c r="H84090">
        <v>0</v>
      </c>
      <c r="I84090">
        <v>0</v>
      </c>
      <c r="J84090">
        <v>0</v>
      </c>
      <c r="K84090">
        <v>0</v>
      </c>
      <c r="L84090">
        <v>0</v>
      </c>
    </row>
    <row r="84091" spans="1:12" x14ac:dyDescent="0.25">
      <c r="A84091">
        <v>0</v>
      </c>
      <c r="B84091">
        <v>23</v>
      </c>
      <c r="C84091">
        <v>9</v>
      </c>
      <c r="D84091">
        <v>2016</v>
      </c>
      <c r="E84091" s="1" t="s">
        <v>61</v>
      </c>
      <c r="F84091">
        <v>0</v>
      </c>
      <c r="G84091">
        <v>0</v>
      </c>
      <c r="H84091">
        <v>3</v>
      </c>
      <c r="I84091">
        <v>0</v>
      </c>
      <c r="J84091">
        <v>0</v>
      </c>
      <c r="K84091">
        <v>0</v>
      </c>
      <c r="L84091">
        <v>0</v>
      </c>
    </row>
    <row r="84092" spans="1:12" x14ac:dyDescent="0.25">
      <c r="A84092">
        <v>0</v>
      </c>
      <c r="B84092">
        <v>23</v>
      </c>
      <c r="C84092">
        <v>9</v>
      </c>
      <c r="D84092">
        <v>2016</v>
      </c>
      <c r="E84092" s="1" t="s">
        <v>147</v>
      </c>
      <c r="F84092">
        <v>0</v>
      </c>
      <c r="G84092">
        <v>0</v>
      </c>
      <c r="H84092">
        <v>1</v>
      </c>
      <c r="I84092">
        <v>0</v>
      </c>
      <c r="J84092">
        <v>0</v>
      </c>
      <c r="K84092">
        <v>0</v>
      </c>
      <c r="L84092">
        <v>0</v>
      </c>
    </row>
    <row r="84093" spans="1:12" x14ac:dyDescent="0.25">
      <c r="A84093">
        <v>0</v>
      </c>
      <c r="B84093">
        <v>23</v>
      </c>
      <c r="C84093">
        <v>9</v>
      </c>
      <c r="D84093">
        <v>2016</v>
      </c>
      <c r="E84093" s="1" t="s">
        <v>63</v>
      </c>
      <c r="F84093">
        <v>1</v>
      </c>
      <c r="G84093">
        <v>0</v>
      </c>
      <c r="H84093">
        <v>1</v>
      </c>
      <c r="I84093">
        <v>0</v>
      </c>
      <c r="J84093">
        <v>0</v>
      </c>
      <c r="K84093">
        <v>0</v>
      </c>
      <c r="L84093">
        <v>0</v>
      </c>
    </row>
    <row r="84094" spans="1:12" x14ac:dyDescent="0.25">
      <c r="A84094">
        <v>0</v>
      </c>
      <c r="B84094">
        <v>23</v>
      </c>
      <c r="C84094">
        <v>9</v>
      </c>
      <c r="D84094">
        <v>2016</v>
      </c>
      <c r="E84094" s="1" t="s">
        <v>148</v>
      </c>
      <c r="F84094">
        <v>0</v>
      </c>
      <c r="G84094">
        <v>0</v>
      </c>
      <c r="H84094">
        <v>2</v>
      </c>
      <c r="I84094">
        <v>0</v>
      </c>
      <c r="J84094">
        <v>0</v>
      </c>
      <c r="K84094">
        <v>0</v>
      </c>
      <c r="L84094">
        <v>0</v>
      </c>
    </row>
    <row r="84095" spans="1:12" x14ac:dyDescent="0.25">
      <c r="A84095">
        <v>0</v>
      </c>
      <c r="B84095">
        <v>23</v>
      </c>
      <c r="C84095">
        <v>9</v>
      </c>
      <c r="D84095">
        <v>2016</v>
      </c>
      <c r="E84095" s="1" t="s">
        <v>65</v>
      </c>
      <c r="F84095">
        <v>0</v>
      </c>
      <c r="G84095">
        <v>0</v>
      </c>
      <c r="H84095">
        <v>5</v>
      </c>
      <c r="I84095">
        <v>0</v>
      </c>
      <c r="J84095">
        <v>0</v>
      </c>
      <c r="K84095">
        <v>0</v>
      </c>
      <c r="L84095">
        <v>0</v>
      </c>
    </row>
    <row r="84096" spans="1:12" x14ac:dyDescent="0.25">
      <c r="A84096">
        <v>0</v>
      </c>
      <c r="B84096">
        <v>23</v>
      </c>
      <c r="C84096">
        <v>9</v>
      </c>
      <c r="D84096">
        <v>2016</v>
      </c>
      <c r="E84096" s="1" t="s">
        <v>66</v>
      </c>
      <c r="F84096">
        <v>0</v>
      </c>
      <c r="G84096">
        <v>0</v>
      </c>
      <c r="H84096">
        <v>0</v>
      </c>
      <c r="I84096">
        <v>1</v>
      </c>
      <c r="J84096">
        <v>0</v>
      </c>
      <c r="K84096">
        <v>0</v>
      </c>
      <c r="L84096">
        <v>0</v>
      </c>
    </row>
    <row r="84097" spans="1:12" x14ac:dyDescent="0.25">
      <c r="A84097">
        <v>0</v>
      </c>
      <c r="B84097">
        <v>23</v>
      </c>
      <c r="C84097">
        <v>9</v>
      </c>
      <c r="D84097">
        <v>2016</v>
      </c>
      <c r="E84097" s="1" t="s">
        <v>98</v>
      </c>
      <c r="F84097">
        <v>0</v>
      </c>
      <c r="G84097">
        <v>0</v>
      </c>
      <c r="H84097">
        <v>1</v>
      </c>
      <c r="I84097">
        <v>0</v>
      </c>
      <c r="J84097">
        <v>0</v>
      </c>
      <c r="K84097">
        <v>0</v>
      </c>
      <c r="L84097">
        <v>0</v>
      </c>
    </row>
    <row r="84098" spans="1:12" x14ac:dyDescent="0.25">
      <c r="A84098">
        <v>0</v>
      </c>
      <c r="B84098">
        <v>23</v>
      </c>
      <c r="C84098">
        <v>9</v>
      </c>
      <c r="D84098">
        <v>2016</v>
      </c>
      <c r="E84098" s="1" t="s">
        <v>100</v>
      </c>
      <c r="F84098">
        <v>1</v>
      </c>
      <c r="G84098">
        <v>0</v>
      </c>
      <c r="H84098">
        <v>0</v>
      </c>
      <c r="I84098">
        <v>0</v>
      </c>
      <c r="J84098">
        <v>0</v>
      </c>
      <c r="K84098">
        <v>0</v>
      </c>
      <c r="L84098">
        <v>0</v>
      </c>
    </row>
    <row r="84099" spans="1:12" x14ac:dyDescent="0.25">
      <c r="A84099">
        <v>0</v>
      </c>
      <c r="B84099">
        <v>23</v>
      </c>
      <c r="C84099">
        <v>9</v>
      </c>
      <c r="D84099">
        <v>2016</v>
      </c>
      <c r="E84099" s="1" t="s">
        <v>125</v>
      </c>
      <c r="F84099">
        <v>0</v>
      </c>
      <c r="G84099">
        <v>0</v>
      </c>
      <c r="H84099">
        <v>0</v>
      </c>
      <c r="I84099">
        <v>1</v>
      </c>
      <c r="J84099">
        <v>0</v>
      </c>
      <c r="K84099">
        <v>0</v>
      </c>
      <c r="L84099">
        <v>0</v>
      </c>
    </row>
    <row r="84100" spans="1:12" x14ac:dyDescent="0.25">
      <c r="A84100">
        <v>0</v>
      </c>
      <c r="B84100">
        <v>23</v>
      </c>
      <c r="C84100">
        <v>9</v>
      </c>
      <c r="D84100">
        <v>2017</v>
      </c>
      <c r="E84100" s="1" t="s">
        <v>4</v>
      </c>
      <c r="F84100">
        <v>0</v>
      </c>
      <c r="G84100">
        <v>0</v>
      </c>
      <c r="H84100">
        <v>1</v>
      </c>
      <c r="I84100">
        <v>1</v>
      </c>
      <c r="J84100">
        <v>0</v>
      </c>
      <c r="K84100">
        <v>0</v>
      </c>
      <c r="L84100">
        <v>0</v>
      </c>
    </row>
    <row r="84101" spans="1:12" x14ac:dyDescent="0.25">
      <c r="A84101">
        <v>0</v>
      </c>
      <c r="B84101">
        <v>23</v>
      </c>
      <c r="C84101">
        <v>9</v>
      </c>
      <c r="D84101">
        <v>2017</v>
      </c>
      <c r="E84101" s="1" t="s">
        <v>67</v>
      </c>
      <c r="F84101">
        <v>1</v>
      </c>
      <c r="G84101">
        <v>0</v>
      </c>
      <c r="H84101">
        <v>0</v>
      </c>
      <c r="I84101">
        <v>0</v>
      </c>
      <c r="J84101">
        <v>0</v>
      </c>
      <c r="K84101">
        <v>0</v>
      </c>
      <c r="L84101">
        <v>0</v>
      </c>
    </row>
    <row r="84102" spans="1:12" x14ac:dyDescent="0.25">
      <c r="A84102">
        <v>0</v>
      </c>
      <c r="B84102">
        <v>23</v>
      </c>
      <c r="C84102">
        <v>9</v>
      </c>
      <c r="D84102">
        <v>2017</v>
      </c>
      <c r="E84102" s="1" t="s">
        <v>7</v>
      </c>
      <c r="F84102">
        <v>0</v>
      </c>
      <c r="G84102">
        <v>0</v>
      </c>
      <c r="H84102">
        <v>1</v>
      </c>
      <c r="I84102">
        <v>0</v>
      </c>
      <c r="J84102">
        <v>0</v>
      </c>
      <c r="K84102">
        <v>0</v>
      </c>
      <c r="L84102">
        <v>0</v>
      </c>
    </row>
    <row r="84103" spans="1:12" x14ac:dyDescent="0.25">
      <c r="A84103">
        <v>0</v>
      </c>
      <c r="B84103">
        <v>23</v>
      </c>
      <c r="C84103">
        <v>9</v>
      </c>
      <c r="D84103">
        <v>2017</v>
      </c>
      <c r="E84103" s="1" t="s">
        <v>198</v>
      </c>
      <c r="F84103">
        <v>0</v>
      </c>
      <c r="G84103">
        <v>0</v>
      </c>
      <c r="H84103">
        <v>1</v>
      </c>
      <c r="I84103">
        <v>0</v>
      </c>
      <c r="J84103">
        <v>0</v>
      </c>
      <c r="K84103">
        <v>0</v>
      </c>
      <c r="L84103">
        <v>0</v>
      </c>
    </row>
    <row r="84104" spans="1:12" x14ac:dyDescent="0.25">
      <c r="A84104">
        <v>0</v>
      </c>
      <c r="B84104">
        <v>23</v>
      </c>
      <c r="C84104">
        <v>9</v>
      </c>
      <c r="D84104">
        <v>2017</v>
      </c>
      <c r="E84104" s="1" t="s">
        <v>129</v>
      </c>
      <c r="F84104">
        <v>0</v>
      </c>
      <c r="G84104">
        <v>0</v>
      </c>
      <c r="H84104">
        <v>1</v>
      </c>
      <c r="I84104">
        <v>0</v>
      </c>
      <c r="J84104">
        <v>0</v>
      </c>
      <c r="K84104">
        <v>0</v>
      </c>
      <c r="L84104">
        <v>0</v>
      </c>
    </row>
    <row r="84105" spans="1:12" x14ac:dyDescent="0.25">
      <c r="A84105">
        <v>0</v>
      </c>
      <c r="B84105">
        <v>23</v>
      </c>
      <c r="C84105">
        <v>9</v>
      </c>
      <c r="D84105">
        <v>2017</v>
      </c>
      <c r="E84105" s="1" t="s">
        <v>153</v>
      </c>
      <c r="F84105">
        <v>0</v>
      </c>
      <c r="G84105">
        <v>0</v>
      </c>
      <c r="H84105">
        <v>1</v>
      </c>
      <c r="I84105">
        <v>0</v>
      </c>
      <c r="J84105">
        <v>0</v>
      </c>
      <c r="K84105">
        <v>0</v>
      </c>
      <c r="L84105">
        <v>0</v>
      </c>
    </row>
    <row r="84106" spans="1:12" x14ac:dyDescent="0.25">
      <c r="A84106">
        <v>0</v>
      </c>
      <c r="B84106">
        <v>23</v>
      </c>
      <c r="C84106">
        <v>9</v>
      </c>
      <c r="D84106">
        <v>2017</v>
      </c>
      <c r="E84106" s="1" t="s">
        <v>11</v>
      </c>
      <c r="F84106">
        <v>0</v>
      </c>
      <c r="G84106">
        <v>0</v>
      </c>
      <c r="H84106">
        <v>2</v>
      </c>
      <c r="I84106">
        <v>0</v>
      </c>
      <c r="J84106">
        <v>0</v>
      </c>
      <c r="K84106">
        <v>0</v>
      </c>
      <c r="L84106">
        <v>0</v>
      </c>
    </row>
    <row r="84107" spans="1:12" x14ac:dyDescent="0.25">
      <c r="A84107">
        <v>0</v>
      </c>
      <c r="B84107">
        <v>23</v>
      </c>
      <c r="C84107">
        <v>9</v>
      </c>
      <c r="D84107">
        <v>2017</v>
      </c>
      <c r="E84107" s="1" t="s">
        <v>215</v>
      </c>
      <c r="F84107">
        <v>0</v>
      </c>
      <c r="G84107">
        <v>0</v>
      </c>
      <c r="H84107">
        <v>1</v>
      </c>
      <c r="I84107">
        <v>0</v>
      </c>
      <c r="J84107">
        <v>0</v>
      </c>
      <c r="K84107">
        <v>0</v>
      </c>
      <c r="L84107">
        <v>0</v>
      </c>
    </row>
    <row r="84108" spans="1:12" x14ac:dyDescent="0.25">
      <c r="A84108">
        <v>0</v>
      </c>
      <c r="B84108">
        <v>23</v>
      </c>
      <c r="C84108">
        <v>9</v>
      </c>
      <c r="D84108">
        <v>2017</v>
      </c>
      <c r="E84108" s="1" t="s">
        <v>130</v>
      </c>
      <c r="F84108">
        <v>0</v>
      </c>
      <c r="G84108">
        <v>1</v>
      </c>
      <c r="H84108">
        <v>0</v>
      </c>
      <c r="I84108">
        <v>0</v>
      </c>
      <c r="J84108">
        <v>0</v>
      </c>
      <c r="K84108">
        <v>0</v>
      </c>
      <c r="L84108">
        <v>0</v>
      </c>
    </row>
    <row r="84109" spans="1:12" x14ac:dyDescent="0.25">
      <c r="A84109">
        <v>0</v>
      </c>
      <c r="B84109">
        <v>23</v>
      </c>
      <c r="C84109">
        <v>9</v>
      </c>
      <c r="D84109">
        <v>2017</v>
      </c>
      <c r="E84109" s="1" t="s">
        <v>255</v>
      </c>
      <c r="F84109">
        <v>0</v>
      </c>
      <c r="G84109">
        <v>0</v>
      </c>
      <c r="H84109">
        <v>1</v>
      </c>
      <c r="I84109">
        <v>0</v>
      </c>
      <c r="J84109">
        <v>0</v>
      </c>
      <c r="K84109">
        <v>0</v>
      </c>
      <c r="L84109">
        <v>0</v>
      </c>
    </row>
    <row r="84110" spans="1:12" x14ac:dyDescent="0.25">
      <c r="A84110">
        <v>0</v>
      </c>
      <c r="B84110">
        <v>23</v>
      </c>
      <c r="C84110">
        <v>9</v>
      </c>
      <c r="D84110">
        <v>2017</v>
      </c>
      <c r="E84110" s="1" t="s">
        <v>131</v>
      </c>
      <c r="F84110">
        <v>0</v>
      </c>
      <c r="G84110">
        <v>0</v>
      </c>
      <c r="H84110">
        <v>1</v>
      </c>
      <c r="I84110">
        <v>0</v>
      </c>
      <c r="J84110">
        <v>0</v>
      </c>
      <c r="K84110">
        <v>0</v>
      </c>
      <c r="L84110">
        <v>0</v>
      </c>
    </row>
    <row r="84111" spans="1:12" x14ac:dyDescent="0.25">
      <c r="A84111">
        <v>0</v>
      </c>
      <c r="B84111">
        <v>23</v>
      </c>
      <c r="C84111">
        <v>9</v>
      </c>
      <c r="D84111">
        <v>2017</v>
      </c>
      <c r="E84111" s="1" t="s">
        <v>16</v>
      </c>
      <c r="F84111">
        <v>0</v>
      </c>
      <c r="G84111">
        <v>0</v>
      </c>
      <c r="H84111">
        <v>1</v>
      </c>
      <c r="I84111">
        <v>0</v>
      </c>
      <c r="J84111">
        <v>0</v>
      </c>
      <c r="K84111">
        <v>0</v>
      </c>
      <c r="L84111">
        <v>0</v>
      </c>
    </row>
    <row r="84112" spans="1:12" x14ac:dyDescent="0.25">
      <c r="A84112">
        <v>0</v>
      </c>
      <c r="B84112">
        <v>23</v>
      </c>
      <c r="C84112">
        <v>9</v>
      </c>
      <c r="D84112">
        <v>2017</v>
      </c>
      <c r="E84112" s="1" t="s">
        <v>17</v>
      </c>
      <c r="F84112">
        <v>0</v>
      </c>
      <c r="G84112">
        <v>0</v>
      </c>
      <c r="H84112">
        <v>3</v>
      </c>
      <c r="I84112">
        <v>0</v>
      </c>
      <c r="J84112">
        <v>0</v>
      </c>
      <c r="K84112">
        <v>0</v>
      </c>
      <c r="L84112">
        <v>0</v>
      </c>
    </row>
    <row r="84113" spans="1:12" x14ac:dyDescent="0.25">
      <c r="A84113">
        <v>0</v>
      </c>
      <c r="B84113">
        <v>23</v>
      </c>
      <c r="C84113">
        <v>9</v>
      </c>
      <c r="D84113">
        <v>2017</v>
      </c>
      <c r="E84113" s="1" t="s">
        <v>217</v>
      </c>
      <c r="F84113">
        <v>0</v>
      </c>
      <c r="G84113">
        <v>0</v>
      </c>
      <c r="H84113">
        <v>1</v>
      </c>
      <c r="I84113">
        <v>0</v>
      </c>
      <c r="J84113">
        <v>1</v>
      </c>
      <c r="K84113">
        <v>0</v>
      </c>
      <c r="L84113">
        <v>0</v>
      </c>
    </row>
    <row r="84114" spans="1:12" x14ac:dyDescent="0.25">
      <c r="A84114">
        <v>0</v>
      </c>
      <c r="B84114">
        <v>23</v>
      </c>
      <c r="C84114">
        <v>9</v>
      </c>
      <c r="D84114">
        <v>2017</v>
      </c>
      <c r="E84114" s="1" t="s">
        <v>20</v>
      </c>
      <c r="F84114">
        <v>0</v>
      </c>
      <c r="G84114">
        <v>0</v>
      </c>
      <c r="H84114">
        <v>2</v>
      </c>
      <c r="I84114">
        <v>1</v>
      </c>
      <c r="J84114">
        <v>1</v>
      </c>
      <c r="K84114">
        <v>0</v>
      </c>
      <c r="L84114">
        <v>0</v>
      </c>
    </row>
    <row r="84115" spans="1:12" x14ac:dyDescent="0.25">
      <c r="A84115">
        <v>0</v>
      </c>
      <c r="B84115">
        <v>23</v>
      </c>
      <c r="C84115">
        <v>9</v>
      </c>
      <c r="D84115">
        <v>2017</v>
      </c>
      <c r="E84115" s="1" t="s">
        <v>21</v>
      </c>
      <c r="F84115">
        <v>0</v>
      </c>
      <c r="G84115">
        <v>0</v>
      </c>
      <c r="H84115">
        <v>0</v>
      </c>
      <c r="I84115">
        <v>0</v>
      </c>
      <c r="J84115">
        <v>1</v>
      </c>
      <c r="K84115">
        <v>0</v>
      </c>
      <c r="L84115">
        <v>0</v>
      </c>
    </row>
    <row r="84116" spans="1:12" x14ac:dyDescent="0.25">
      <c r="A84116">
        <v>0</v>
      </c>
      <c r="B84116">
        <v>23</v>
      </c>
      <c r="C84116">
        <v>9</v>
      </c>
      <c r="D84116">
        <v>2017</v>
      </c>
      <c r="E84116" s="1" t="s">
        <v>132</v>
      </c>
      <c r="F84116">
        <v>0</v>
      </c>
      <c r="G84116">
        <v>0</v>
      </c>
      <c r="H84116">
        <v>1</v>
      </c>
      <c r="I84116">
        <v>0</v>
      </c>
      <c r="J84116">
        <v>0</v>
      </c>
      <c r="K84116">
        <v>0</v>
      </c>
      <c r="L84116">
        <v>0</v>
      </c>
    </row>
    <row r="84117" spans="1:12" x14ac:dyDescent="0.25">
      <c r="A84117">
        <v>0</v>
      </c>
      <c r="B84117">
        <v>23</v>
      </c>
      <c r="C84117">
        <v>9</v>
      </c>
      <c r="D84117">
        <v>2017</v>
      </c>
      <c r="E84117" s="1" t="s">
        <v>23</v>
      </c>
      <c r="F84117">
        <v>0</v>
      </c>
      <c r="G84117">
        <v>0</v>
      </c>
      <c r="H84117">
        <v>1</v>
      </c>
      <c r="I84117">
        <v>0</v>
      </c>
      <c r="J84117">
        <v>0</v>
      </c>
      <c r="K84117">
        <v>0</v>
      </c>
      <c r="L84117">
        <v>0</v>
      </c>
    </row>
    <row r="84118" spans="1:12" x14ac:dyDescent="0.25">
      <c r="A84118">
        <v>0</v>
      </c>
      <c r="B84118">
        <v>23</v>
      </c>
      <c r="C84118">
        <v>9</v>
      </c>
      <c r="D84118">
        <v>2017</v>
      </c>
      <c r="E84118" s="1" t="s">
        <v>241</v>
      </c>
      <c r="F84118">
        <v>0</v>
      </c>
      <c r="G84118">
        <v>0</v>
      </c>
      <c r="H84118">
        <v>1</v>
      </c>
      <c r="I84118">
        <v>0</v>
      </c>
      <c r="J84118">
        <v>0</v>
      </c>
      <c r="K84118">
        <v>0</v>
      </c>
      <c r="L84118">
        <v>0</v>
      </c>
    </row>
    <row r="84119" spans="1:12" x14ac:dyDescent="0.25">
      <c r="A84119">
        <v>0</v>
      </c>
      <c r="B84119">
        <v>23</v>
      </c>
      <c r="C84119">
        <v>9</v>
      </c>
      <c r="D84119">
        <v>2017</v>
      </c>
      <c r="E84119" s="1" t="s">
        <v>73</v>
      </c>
      <c r="F84119">
        <v>0</v>
      </c>
      <c r="G84119">
        <v>0</v>
      </c>
      <c r="H84119">
        <v>1</v>
      </c>
      <c r="I84119">
        <v>0</v>
      </c>
      <c r="J84119">
        <v>0</v>
      </c>
      <c r="K84119">
        <v>0</v>
      </c>
      <c r="L84119">
        <v>0</v>
      </c>
    </row>
    <row r="84120" spans="1:12" x14ac:dyDescent="0.25">
      <c r="A84120">
        <v>0</v>
      </c>
      <c r="B84120">
        <v>23</v>
      </c>
      <c r="C84120">
        <v>9</v>
      </c>
      <c r="D84120">
        <v>2017</v>
      </c>
      <c r="E84120" s="1" t="s">
        <v>74</v>
      </c>
      <c r="F84120">
        <v>0</v>
      </c>
      <c r="G84120">
        <v>0</v>
      </c>
      <c r="H84120">
        <v>1</v>
      </c>
      <c r="I84120">
        <v>0</v>
      </c>
      <c r="J84120">
        <v>0</v>
      </c>
      <c r="K84120">
        <v>0</v>
      </c>
      <c r="L84120">
        <v>0</v>
      </c>
    </row>
    <row r="84121" spans="1:12" x14ac:dyDescent="0.25">
      <c r="A84121">
        <v>0</v>
      </c>
      <c r="B84121">
        <v>23</v>
      </c>
      <c r="C84121">
        <v>9</v>
      </c>
      <c r="D84121">
        <v>2017</v>
      </c>
      <c r="E84121" s="1" t="s">
        <v>24</v>
      </c>
      <c r="F84121">
        <v>0</v>
      </c>
      <c r="G84121">
        <v>0</v>
      </c>
      <c r="H84121">
        <v>0</v>
      </c>
      <c r="I84121">
        <v>1</v>
      </c>
      <c r="J84121">
        <v>0</v>
      </c>
      <c r="K84121">
        <v>0</v>
      </c>
      <c r="L84121">
        <v>0</v>
      </c>
    </row>
    <row r="84122" spans="1:12" x14ac:dyDescent="0.25">
      <c r="A84122">
        <v>0</v>
      </c>
      <c r="B84122">
        <v>23</v>
      </c>
      <c r="C84122">
        <v>9</v>
      </c>
      <c r="D84122">
        <v>2017</v>
      </c>
      <c r="E84122" s="1" t="s">
        <v>25</v>
      </c>
      <c r="F84122">
        <v>0</v>
      </c>
      <c r="G84122">
        <v>0</v>
      </c>
      <c r="H84122">
        <v>1</v>
      </c>
      <c r="I84122">
        <v>0</v>
      </c>
      <c r="J84122">
        <v>0</v>
      </c>
      <c r="K84122">
        <v>0</v>
      </c>
      <c r="L84122">
        <v>0</v>
      </c>
    </row>
    <row r="84123" spans="1:12" x14ac:dyDescent="0.25">
      <c r="A84123">
        <v>0</v>
      </c>
      <c r="B84123">
        <v>23</v>
      </c>
      <c r="C84123">
        <v>9</v>
      </c>
      <c r="D84123">
        <v>2017</v>
      </c>
      <c r="E84123" s="1" t="s">
        <v>75</v>
      </c>
      <c r="F84123">
        <v>0</v>
      </c>
      <c r="G84123">
        <v>0</v>
      </c>
      <c r="H84123">
        <v>1</v>
      </c>
      <c r="I84123">
        <v>0</v>
      </c>
      <c r="J84123">
        <v>0</v>
      </c>
      <c r="K84123">
        <v>0</v>
      </c>
      <c r="L84123">
        <v>0</v>
      </c>
    </row>
    <row r="84124" spans="1:12" x14ac:dyDescent="0.25">
      <c r="A84124">
        <v>0</v>
      </c>
      <c r="B84124">
        <v>23</v>
      </c>
      <c r="C84124">
        <v>9</v>
      </c>
      <c r="D84124">
        <v>2017</v>
      </c>
      <c r="E84124" s="1" t="s">
        <v>190</v>
      </c>
      <c r="F84124">
        <v>0</v>
      </c>
      <c r="G84124">
        <v>0</v>
      </c>
      <c r="H84124">
        <v>1</v>
      </c>
      <c r="I84124">
        <v>0</v>
      </c>
      <c r="J84124">
        <v>0</v>
      </c>
      <c r="K84124">
        <v>0</v>
      </c>
      <c r="L84124">
        <v>0</v>
      </c>
    </row>
    <row r="84125" spans="1:12" x14ac:dyDescent="0.25">
      <c r="A84125">
        <v>0</v>
      </c>
      <c r="B84125">
        <v>23</v>
      </c>
      <c r="C84125">
        <v>9</v>
      </c>
      <c r="D84125">
        <v>2017</v>
      </c>
      <c r="E84125" s="1" t="s">
        <v>158</v>
      </c>
      <c r="F84125">
        <v>1</v>
      </c>
      <c r="G84125">
        <v>0</v>
      </c>
      <c r="H84125">
        <v>2</v>
      </c>
      <c r="I84125">
        <v>0</v>
      </c>
      <c r="J84125">
        <v>0</v>
      </c>
      <c r="K84125">
        <v>0</v>
      </c>
      <c r="L84125">
        <v>0</v>
      </c>
    </row>
    <row r="84126" spans="1:12" x14ac:dyDescent="0.25">
      <c r="A84126">
        <v>0</v>
      </c>
      <c r="B84126">
        <v>23</v>
      </c>
      <c r="C84126">
        <v>9</v>
      </c>
      <c r="D84126">
        <v>2017</v>
      </c>
      <c r="E84126" s="1" t="s">
        <v>191</v>
      </c>
      <c r="F84126">
        <v>0</v>
      </c>
      <c r="G84126">
        <v>0</v>
      </c>
      <c r="H84126">
        <v>1</v>
      </c>
      <c r="I84126">
        <v>0</v>
      </c>
      <c r="J84126">
        <v>0</v>
      </c>
      <c r="K84126">
        <v>0</v>
      </c>
      <c r="L84126">
        <v>0</v>
      </c>
    </row>
    <row r="84127" spans="1:12" x14ac:dyDescent="0.25">
      <c r="A84127">
        <v>0</v>
      </c>
      <c r="B84127">
        <v>23</v>
      </c>
      <c r="C84127">
        <v>9</v>
      </c>
      <c r="D84127">
        <v>2017</v>
      </c>
      <c r="E84127" s="1" t="s">
        <v>162</v>
      </c>
      <c r="F84127">
        <v>0</v>
      </c>
      <c r="G84127">
        <v>0</v>
      </c>
      <c r="H84127">
        <v>1</v>
      </c>
      <c r="I84127">
        <v>0</v>
      </c>
      <c r="J84127">
        <v>0</v>
      </c>
      <c r="K84127">
        <v>0</v>
      </c>
      <c r="L84127">
        <v>0</v>
      </c>
    </row>
    <row r="84128" spans="1:12" x14ac:dyDescent="0.25">
      <c r="A84128">
        <v>0</v>
      </c>
      <c r="B84128">
        <v>23</v>
      </c>
      <c r="C84128">
        <v>9</v>
      </c>
      <c r="D84128">
        <v>2017</v>
      </c>
      <c r="E84128" s="1" t="s">
        <v>29</v>
      </c>
      <c r="F84128">
        <v>0</v>
      </c>
      <c r="G84128">
        <v>0</v>
      </c>
      <c r="H84128">
        <v>1</v>
      </c>
      <c r="I84128">
        <v>0</v>
      </c>
      <c r="J84128">
        <v>0</v>
      </c>
      <c r="K84128">
        <v>0</v>
      </c>
      <c r="L84128">
        <v>0</v>
      </c>
    </row>
    <row r="84129" spans="1:12" x14ac:dyDescent="0.25">
      <c r="A84129">
        <v>0</v>
      </c>
      <c r="B84129">
        <v>23</v>
      </c>
      <c r="C84129">
        <v>9</v>
      </c>
      <c r="D84129">
        <v>2017</v>
      </c>
      <c r="E84129" s="1" t="s">
        <v>30</v>
      </c>
      <c r="F84129">
        <v>0</v>
      </c>
      <c r="G84129">
        <v>0</v>
      </c>
      <c r="H84129">
        <v>1</v>
      </c>
      <c r="I84129">
        <v>0</v>
      </c>
      <c r="J84129">
        <v>0</v>
      </c>
      <c r="K84129">
        <v>0</v>
      </c>
      <c r="L84129">
        <v>0</v>
      </c>
    </row>
    <row r="84130" spans="1:12" x14ac:dyDescent="0.25">
      <c r="A84130">
        <v>0</v>
      </c>
      <c r="B84130">
        <v>23</v>
      </c>
      <c r="C84130">
        <v>9</v>
      </c>
      <c r="D84130">
        <v>2017</v>
      </c>
      <c r="E84130" s="1" t="s">
        <v>107</v>
      </c>
      <c r="F84130">
        <v>0</v>
      </c>
      <c r="G84130">
        <v>0</v>
      </c>
      <c r="H84130">
        <v>2</v>
      </c>
      <c r="I84130">
        <v>0</v>
      </c>
      <c r="J84130">
        <v>0</v>
      </c>
      <c r="K84130">
        <v>0</v>
      </c>
      <c r="L84130">
        <v>0</v>
      </c>
    </row>
    <row r="84131" spans="1:12" x14ac:dyDescent="0.25">
      <c r="A84131">
        <v>0</v>
      </c>
      <c r="B84131">
        <v>23</v>
      </c>
      <c r="C84131">
        <v>9</v>
      </c>
      <c r="D84131">
        <v>2017</v>
      </c>
      <c r="E84131" s="1" t="s">
        <v>32</v>
      </c>
      <c r="F84131">
        <v>0</v>
      </c>
      <c r="G84131">
        <v>0</v>
      </c>
      <c r="H84131">
        <v>2</v>
      </c>
      <c r="I84131">
        <v>0</v>
      </c>
      <c r="J84131">
        <v>0</v>
      </c>
      <c r="K84131">
        <v>0</v>
      </c>
      <c r="L84131">
        <v>0</v>
      </c>
    </row>
    <row r="84132" spans="1:12" x14ac:dyDescent="0.25">
      <c r="A84132">
        <v>0</v>
      </c>
      <c r="B84132">
        <v>23</v>
      </c>
      <c r="C84132">
        <v>9</v>
      </c>
      <c r="D84132">
        <v>2017</v>
      </c>
      <c r="E84132" s="1" t="s">
        <v>76</v>
      </c>
      <c r="F84132">
        <v>0</v>
      </c>
      <c r="G84132">
        <v>0</v>
      </c>
      <c r="H84132">
        <v>1</v>
      </c>
      <c r="I84132">
        <v>0</v>
      </c>
      <c r="J84132">
        <v>0</v>
      </c>
      <c r="K84132">
        <v>0</v>
      </c>
      <c r="L84132">
        <v>0</v>
      </c>
    </row>
    <row r="84133" spans="1:12" x14ac:dyDescent="0.25">
      <c r="A84133">
        <v>0</v>
      </c>
      <c r="B84133">
        <v>23</v>
      </c>
      <c r="C84133">
        <v>9</v>
      </c>
      <c r="D84133">
        <v>2017</v>
      </c>
      <c r="E84133" s="1" t="s">
        <v>201</v>
      </c>
      <c r="F84133">
        <v>0</v>
      </c>
      <c r="G84133">
        <v>0</v>
      </c>
      <c r="H84133">
        <v>1</v>
      </c>
      <c r="I84133">
        <v>0</v>
      </c>
      <c r="J84133">
        <v>0</v>
      </c>
      <c r="K84133">
        <v>0</v>
      </c>
      <c r="L84133">
        <v>0</v>
      </c>
    </row>
    <row r="84134" spans="1:12" x14ac:dyDescent="0.25">
      <c r="A84134">
        <v>0</v>
      </c>
      <c r="B84134">
        <v>23</v>
      </c>
      <c r="C84134">
        <v>9</v>
      </c>
      <c r="D84134">
        <v>2017</v>
      </c>
      <c r="E84134" s="1" t="s">
        <v>192</v>
      </c>
      <c r="F84134">
        <v>0</v>
      </c>
      <c r="G84134">
        <v>0</v>
      </c>
      <c r="H84134">
        <v>1</v>
      </c>
      <c r="I84134">
        <v>0</v>
      </c>
      <c r="J84134">
        <v>0</v>
      </c>
      <c r="K84134">
        <v>0</v>
      </c>
      <c r="L84134">
        <v>0</v>
      </c>
    </row>
    <row r="84135" spans="1:12" x14ac:dyDescent="0.25">
      <c r="A84135">
        <v>0</v>
      </c>
      <c r="B84135">
        <v>23</v>
      </c>
      <c r="C84135">
        <v>9</v>
      </c>
      <c r="D84135">
        <v>2017</v>
      </c>
      <c r="E84135" s="1" t="s">
        <v>202</v>
      </c>
      <c r="F84135">
        <v>0</v>
      </c>
      <c r="G84135">
        <v>0</v>
      </c>
      <c r="H84135">
        <v>0</v>
      </c>
      <c r="I84135">
        <v>1</v>
      </c>
      <c r="J84135">
        <v>0</v>
      </c>
      <c r="K84135">
        <v>0</v>
      </c>
      <c r="L84135">
        <v>0</v>
      </c>
    </row>
    <row r="84136" spans="1:12" x14ac:dyDescent="0.25">
      <c r="A84136">
        <v>0</v>
      </c>
      <c r="B84136">
        <v>23</v>
      </c>
      <c r="C84136">
        <v>9</v>
      </c>
      <c r="D84136">
        <v>2017</v>
      </c>
      <c r="E84136" s="1" t="s">
        <v>34</v>
      </c>
      <c r="F84136">
        <v>0</v>
      </c>
      <c r="G84136">
        <v>1</v>
      </c>
      <c r="H84136">
        <v>2</v>
      </c>
      <c r="I84136">
        <v>0</v>
      </c>
      <c r="J84136">
        <v>0</v>
      </c>
      <c r="K84136">
        <v>0</v>
      </c>
      <c r="L84136">
        <v>0</v>
      </c>
    </row>
    <row r="84137" spans="1:12" x14ac:dyDescent="0.25">
      <c r="A84137">
        <v>0</v>
      </c>
      <c r="B84137">
        <v>23</v>
      </c>
      <c r="C84137">
        <v>9</v>
      </c>
      <c r="D84137">
        <v>2017</v>
      </c>
      <c r="E84137" s="1" t="s">
        <v>78</v>
      </c>
      <c r="F84137">
        <v>1</v>
      </c>
      <c r="G84137">
        <v>0</v>
      </c>
      <c r="H84137">
        <v>1</v>
      </c>
      <c r="I84137">
        <v>0</v>
      </c>
      <c r="J84137">
        <v>0</v>
      </c>
      <c r="K84137">
        <v>0</v>
      </c>
      <c r="L84137">
        <v>0</v>
      </c>
    </row>
    <row r="84138" spans="1:12" x14ac:dyDescent="0.25">
      <c r="A84138">
        <v>0</v>
      </c>
      <c r="B84138">
        <v>23</v>
      </c>
      <c r="C84138">
        <v>9</v>
      </c>
      <c r="D84138">
        <v>2017</v>
      </c>
      <c r="E84138" s="1" t="s">
        <v>35</v>
      </c>
      <c r="F84138">
        <v>0</v>
      </c>
      <c r="G84138">
        <v>0</v>
      </c>
      <c r="H84138">
        <v>2</v>
      </c>
      <c r="I84138">
        <v>0</v>
      </c>
      <c r="J84138">
        <v>0</v>
      </c>
      <c r="K84138">
        <v>0</v>
      </c>
      <c r="L84138">
        <v>0</v>
      </c>
    </row>
    <row r="84139" spans="1:12" x14ac:dyDescent="0.25">
      <c r="A84139">
        <v>0</v>
      </c>
      <c r="B84139">
        <v>23</v>
      </c>
      <c r="C84139">
        <v>9</v>
      </c>
      <c r="D84139">
        <v>2017</v>
      </c>
      <c r="E84139" s="1" t="s">
        <v>36</v>
      </c>
      <c r="F84139">
        <v>1</v>
      </c>
      <c r="G84139">
        <v>0</v>
      </c>
      <c r="H84139">
        <v>0</v>
      </c>
      <c r="I84139">
        <v>0</v>
      </c>
      <c r="J84139">
        <v>0</v>
      </c>
      <c r="K84139">
        <v>0</v>
      </c>
      <c r="L84139">
        <v>0</v>
      </c>
    </row>
    <row r="84140" spans="1:12" x14ac:dyDescent="0.25">
      <c r="A84140">
        <v>0</v>
      </c>
      <c r="B84140">
        <v>23</v>
      </c>
      <c r="C84140">
        <v>9</v>
      </c>
      <c r="D84140">
        <v>2017</v>
      </c>
      <c r="E84140" s="1" t="s">
        <v>204</v>
      </c>
      <c r="F84140">
        <v>0</v>
      </c>
      <c r="G84140">
        <v>0</v>
      </c>
      <c r="H84140">
        <v>1</v>
      </c>
      <c r="I84140">
        <v>1</v>
      </c>
      <c r="J84140">
        <v>0</v>
      </c>
      <c r="K84140">
        <v>0</v>
      </c>
      <c r="L84140">
        <v>0</v>
      </c>
    </row>
    <row r="84141" spans="1:12" x14ac:dyDescent="0.25">
      <c r="A84141">
        <v>0</v>
      </c>
      <c r="B84141">
        <v>23</v>
      </c>
      <c r="C84141">
        <v>9</v>
      </c>
      <c r="D84141">
        <v>2017</v>
      </c>
      <c r="E84141" s="1" t="s">
        <v>205</v>
      </c>
      <c r="F84141">
        <v>1</v>
      </c>
      <c r="G84141">
        <v>0</v>
      </c>
      <c r="H84141">
        <v>0</v>
      </c>
      <c r="I84141">
        <v>0</v>
      </c>
      <c r="J84141">
        <v>0</v>
      </c>
      <c r="K84141">
        <v>0</v>
      </c>
      <c r="L84141">
        <v>0</v>
      </c>
    </row>
    <row r="84142" spans="1:12" x14ac:dyDescent="0.25">
      <c r="A84142">
        <v>0</v>
      </c>
      <c r="B84142">
        <v>23</v>
      </c>
      <c r="C84142">
        <v>9</v>
      </c>
      <c r="D84142">
        <v>2017</v>
      </c>
      <c r="E84142" s="1" t="s">
        <v>38</v>
      </c>
      <c r="F84142">
        <v>1</v>
      </c>
      <c r="G84142">
        <v>0</v>
      </c>
      <c r="H84142">
        <v>2</v>
      </c>
      <c r="I84142">
        <v>0</v>
      </c>
      <c r="J84142">
        <v>0</v>
      </c>
      <c r="K84142">
        <v>0</v>
      </c>
      <c r="L84142">
        <v>0</v>
      </c>
    </row>
    <row r="84143" spans="1:12" x14ac:dyDescent="0.25">
      <c r="A84143">
        <v>0</v>
      </c>
      <c r="B84143">
        <v>23</v>
      </c>
      <c r="C84143">
        <v>9</v>
      </c>
      <c r="D84143">
        <v>2017</v>
      </c>
      <c r="E84143" s="1" t="s">
        <v>208</v>
      </c>
      <c r="F84143">
        <v>0</v>
      </c>
      <c r="G84143">
        <v>0</v>
      </c>
      <c r="H84143">
        <v>1</v>
      </c>
      <c r="I84143">
        <v>0</v>
      </c>
      <c r="J84143">
        <v>0</v>
      </c>
      <c r="K84143">
        <v>0</v>
      </c>
      <c r="L84143">
        <v>0</v>
      </c>
    </row>
    <row r="84144" spans="1:12" x14ac:dyDescent="0.25">
      <c r="A84144">
        <v>0</v>
      </c>
      <c r="B84144">
        <v>23</v>
      </c>
      <c r="C84144">
        <v>9</v>
      </c>
      <c r="D84144">
        <v>2017</v>
      </c>
      <c r="E84144" s="1" t="s">
        <v>170</v>
      </c>
      <c r="F84144">
        <v>0</v>
      </c>
      <c r="G84144">
        <v>1</v>
      </c>
      <c r="H84144">
        <v>0</v>
      </c>
      <c r="I84144">
        <v>0</v>
      </c>
      <c r="J84144">
        <v>0</v>
      </c>
      <c r="K84144">
        <v>0</v>
      </c>
      <c r="L84144">
        <v>0</v>
      </c>
    </row>
    <row r="84145" spans="1:12" x14ac:dyDescent="0.25">
      <c r="A84145">
        <v>0</v>
      </c>
      <c r="B84145">
        <v>23</v>
      </c>
      <c r="C84145">
        <v>9</v>
      </c>
      <c r="D84145">
        <v>2017</v>
      </c>
      <c r="E84145" s="1" t="s">
        <v>137</v>
      </c>
      <c r="F84145">
        <v>1</v>
      </c>
      <c r="G84145">
        <v>0</v>
      </c>
      <c r="H84145">
        <v>0</v>
      </c>
      <c r="I84145">
        <v>0</v>
      </c>
      <c r="J84145">
        <v>0</v>
      </c>
      <c r="K84145">
        <v>0</v>
      </c>
      <c r="L84145">
        <v>0</v>
      </c>
    </row>
    <row r="84146" spans="1:12" x14ac:dyDescent="0.25">
      <c r="A84146">
        <v>0</v>
      </c>
      <c r="B84146">
        <v>23</v>
      </c>
      <c r="C84146">
        <v>9</v>
      </c>
      <c r="D84146">
        <v>2017</v>
      </c>
      <c r="E84146" s="1" t="s">
        <v>171</v>
      </c>
      <c r="F84146">
        <v>0</v>
      </c>
      <c r="G84146">
        <v>0</v>
      </c>
      <c r="H84146">
        <v>1</v>
      </c>
      <c r="I84146">
        <v>0</v>
      </c>
      <c r="J84146">
        <v>0</v>
      </c>
      <c r="K84146">
        <v>0</v>
      </c>
      <c r="L84146">
        <v>0</v>
      </c>
    </row>
    <row r="84147" spans="1:12" x14ac:dyDescent="0.25">
      <c r="A84147">
        <v>0</v>
      </c>
      <c r="B84147">
        <v>23</v>
      </c>
      <c r="C84147">
        <v>9</v>
      </c>
      <c r="D84147">
        <v>2017</v>
      </c>
      <c r="E84147" s="1" t="s">
        <v>44</v>
      </c>
      <c r="F84147">
        <v>0</v>
      </c>
      <c r="G84147">
        <v>0</v>
      </c>
      <c r="H84147">
        <v>1</v>
      </c>
      <c r="I84147">
        <v>0</v>
      </c>
      <c r="J84147">
        <v>0</v>
      </c>
      <c r="K84147">
        <v>0</v>
      </c>
      <c r="L84147">
        <v>0</v>
      </c>
    </row>
    <row r="84148" spans="1:12" x14ac:dyDescent="0.25">
      <c r="A84148">
        <v>0</v>
      </c>
      <c r="B84148">
        <v>23</v>
      </c>
      <c r="C84148">
        <v>9</v>
      </c>
      <c r="D84148">
        <v>2017</v>
      </c>
      <c r="E84148" s="1" t="s">
        <v>83</v>
      </c>
      <c r="F84148">
        <v>1</v>
      </c>
      <c r="G84148">
        <v>0</v>
      </c>
      <c r="H84148">
        <v>0</v>
      </c>
      <c r="I84148">
        <v>0</v>
      </c>
      <c r="J84148">
        <v>0</v>
      </c>
      <c r="K84148">
        <v>0</v>
      </c>
      <c r="L84148">
        <v>0</v>
      </c>
    </row>
    <row r="84149" spans="1:12" x14ac:dyDescent="0.25">
      <c r="A84149">
        <v>0</v>
      </c>
      <c r="B84149">
        <v>23</v>
      </c>
      <c r="C84149">
        <v>9</v>
      </c>
      <c r="D84149">
        <v>2017</v>
      </c>
      <c r="E84149" s="1" t="s">
        <v>172</v>
      </c>
      <c r="F84149">
        <v>0</v>
      </c>
      <c r="G84149">
        <v>0</v>
      </c>
      <c r="H84149">
        <v>1</v>
      </c>
      <c r="I84149">
        <v>1</v>
      </c>
      <c r="J84149">
        <v>0</v>
      </c>
      <c r="K84149">
        <v>0</v>
      </c>
      <c r="L84149">
        <v>0</v>
      </c>
    </row>
    <row r="84150" spans="1:12" x14ac:dyDescent="0.25">
      <c r="A84150">
        <v>0</v>
      </c>
      <c r="B84150">
        <v>23</v>
      </c>
      <c r="C84150">
        <v>9</v>
      </c>
      <c r="D84150">
        <v>2017</v>
      </c>
      <c r="E84150" s="1" t="s">
        <v>47</v>
      </c>
      <c r="F84150">
        <v>0</v>
      </c>
      <c r="G84150">
        <v>0</v>
      </c>
      <c r="H84150">
        <v>0</v>
      </c>
      <c r="I84150">
        <v>1</v>
      </c>
      <c r="J84150">
        <v>0</v>
      </c>
      <c r="K84150">
        <v>0</v>
      </c>
      <c r="L84150">
        <v>0</v>
      </c>
    </row>
    <row r="84151" spans="1:12" x14ac:dyDescent="0.25">
      <c r="A84151">
        <v>0</v>
      </c>
      <c r="B84151">
        <v>23</v>
      </c>
      <c r="C84151">
        <v>9</v>
      </c>
      <c r="D84151">
        <v>2017</v>
      </c>
      <c r="E84151" s="1" t="s">
        <v>173</v>
      </c>
      <c r="F84151">
        <v>0</v>
      </c>
      <c r="G84151">
        <v>0</v>
      </c>
      <c r="H84151">
        <v>1</v>
      </c>
      <c r="I84151">
        <v>0</v>
      </c>
      <c r="J84151">
        <v>0</v>
      </c>
      <c r="K84151">
        <v>0</v>
      </c>
      <c r="L84151">
        <v>0</v>
      </c>
    </row>
    <row r="84152" spans="1:12" x14ac:dyDescent="0.25">
      <c r="A84152">
        <v>0</v>
      </c>
      <c r="B84152">
        <v>23</v>
      </c>
      <c r="C84152">
        <v>9</v>
      </c>
      <c r="D84152">
        <v>2017</v>
      </c>
      <c r="E84152" s="1" t="s">
        <v>210</v>
      </c>
      <c r="F84152">
        <v>0</v>
      </c>
      <c r="G84152">
        <v>1</v>
      </c>
      <c r="H84152">
        <v>0</v>
      </c>
      <c r="I84152">
        <v>0</v>
      </c>
      <c r="J84152">
        <v>0</v>
      </c>
      <c r="K84152">
        <v>0</v>
      </c>
      <c r="L84152">
        <v>0</v>
      </c>
    </row>
    <row r="84153" spans="1:12" x14ac:dyDescent="0.25">
      <c r="A84153">
        <v>0</v>
      </c>
      <c r="B84153">
        <v>23</v>
      </c>
      <c r="C84153">
        <v>9</v>
      </c>
      <c r="D84153">
        <v>2017</v>
      </c>
      <c r="E84153" s="1" t="s">
        <v>175</v>
      </c>
      <c r="F84153">
        <v>0</v>
      </c>
      <c r="G84153">
        <v>0</v>
      </c>
      <c r="H84153">
        <v>1</v>
      </c>
      <c r="I84153">
        <v>0</v>
      </c>
      <c r="J84153">
        <v>0</v>
      </c>
      <c r="K84153">
        <v>0</v>
      </c>
      <c r="L84153">
        <v>0</v>
      </c>
    </row>
    <row r="84154" spans="1:12" x14ac:dyDescent="0.25">
      <c r="A84154">
        <v>0</v>
      </c>
      <c r="B84154">
        <v>23</v>
      </c>
      <c r="C84154">
        <v>9</v>
      </c>
      <c r="D84154">
        <v>2017</v>
      </c>
      <c r="E84154" s="1" t="s">
        <v>87</v>
      </c>
      <c r="F84154">
        <v>0</v>
      </c>
      <c r="G84154">
        <v>0</v>
      </c>
      <c r="H84154">
        <v>1</v>
      </c>
      <c r="I84154">
        <v>0</v>
      </c>
      <c r="J84154">
        <v>0</v>
      </c>
      <c r="K84154">
        <v>0</v>
      </c>
      <c r="L84154">
        <v>0</v>
      </c>
    </row>
    <row r="84155" spans="1:12" x14ac:dyDescent="0.25">
      <c r="A84155">
        <v>0</v>
      </c>
      <c r="B84155">
        <v>23</v>
      </c>
      <c r="C84155">
        <v>9</v>
      </c>
      <c r="D84155">
        <v>2017</v>
      </c>
      <c r="E84155" s="1" t="s">
        <v>226</v>
      </c>
      <c r="F84155">
        <v>0</v>
      </c>
      <c r="G84155">
        <v>0</v>
      </c>
      <c r="H84155">
        <v>1</v>
      </c>
      <c r="I84155">
        <v>0</v>
      </c>
      <c r="J84155">
        <v>0</v>
      </c>
      <c r="K84155">
        <v>0</v>
      </c>
      <c r="L84155">
        <v>0</v>
      </c>
    </row>
    <row r="84156" spans="1:12" x14ac:dyDescent="0.25">
      <c r="A84156">
        <v>0</v>
      </c>
      <c r="B84156">
        <v>23</v>
      </c>
      <c r="C84156">
        <v>9</v>
      </c>
      <c r="D84156">
        <v>2017</v>
      </c>
      <c r="E84156" s="1" t="s">
        <v>138</v>
      </c>
      <c r="F84156">
        <v>0</v>
      </c>
      <c r="G84156">
        <v>1</v>
      </c>
      <c r="H84156">
        <v>0</v>
      </c>
      <c r="I84156">
        <v>2</v>
      </c>
      <c r="J84156">
        <v>0</v>
      </c>
      <c r="K84156">
        <v>0</v>
      </c>
      <c r="L84156">
        <v>0</v>
      </c>
    </row>
    <row r="84157" spans="1:12" x14ac:dyDescent="0.25">
      <c r="A84157">
        <v>0</v>
      </c>
      <c r="B84157">
        <v>23</v>
      </c>
      <c r="C84157">
        <v>9</v>
      </c>
      <c r="D84157">
        <v>2017</v>
      </c>
      <c r="E84157" s="1" t="s">
        <v>139</v>
      </c>
      <c r="F84157">
        <v>0</v>
      </c>
      <c r="G84157">
        <v>0</v>
      </c>
      <c r="H84157">
        <v>1</v>
      </c>
      <c r="I84157">
        <v>1</v>
      </c>
      <c r="J84157">
        <v>0</v>
      </c>
      <c r="K84157">
        <v>0</v>
      </c>
      <c r="L84157">
        <v>0</v>
      </c>
    </row>
    <row r="84158" spans="1:12" x14ac:dyDescent="0.25">
      <c r="A84158">
        <v>0</v>
      </c>
      <c r="B84158">
        <v>23</v>
      </c>
      <c r="C84158">
        <v>9</v>
      </c>
      <c r="D84158">
        <v>2017</v>
      </c>
      <c r="E84158" s="1" t="s">
        <v>181</v>
      </c>
      <c r="F84158">
        <v>0</v>
      </c>
      <c r="G84158">
        <v>0</v>
      </c>
      <c r="H84158">
        <v>2</v>
      </c>
      <c r="I84158">
        <v>0</v>
      </c>
      <c r="J84158">
        <v>0</v>
      </c>
      <c r="K84158">
        <v>0</v>
      </c>
      <c r="L84158">
        <v>0</v>
      </c>
    </row>
    <row r="84159" spans="1:12" x14ac:dyDescent="0.25">
      <c r="A84159">
        <v>0</v>
      </c>
      <c r="B84159">
        <v>23</v>
      </c>
      <c r="C84159">
        <v>9</v>
      </c>
      <c r="D84159">
        <v>2017</v>
      </c>
      <c r="E84159" s="1" t="s">
        <v>50</v>
      </c>
      <c r="F84159">
        <v>1</v>
      </c>
      <c r="G84159">
        <v>0</v>
      </c>
      <c r="H84159">
        <v>1</v>
      </c>
      <c r="I84159">
        <v>0</v>
      </c>
      <c r="J84159">
        <v>0</v>
      </c>
      <c r="K84159">
        <v>0</v>
      </c>
      <c r="L84159">
        <v>0</v>
      </c>
    </row>
    <row r="84160" spans="1:12" x14ac:dyDescent="0.25">
      <c r="A84160">
        <v>0</v>
      </c>
      <c r="B84160">
        <v>23</v>
      </c>
      <c r="C84160">
        <v>9</v>
      </c>
      <c r="D84160">
        <v>2017</v>
      </c>
      <c r="E84160" s="1" t="s">
        <v>140</v>
      </c>
      <c r="F84160">
        <v>0</v>
      </c>
      <c r="G84160">
        <v>0</v>
      </c>
      <c r="H84160">
        <v>1</v>
      </c>
      <c r="I84160">
        <v>0</v>
      </c>
      <c r="J84160">
        <v>0</v>
      </c>
      <c r="K84160">
        <v>0</v>
      </c>
      <c r="L84160">
        <v>0</v>
      </c>
    </row>
    <row r="84161" spans="1:12" x14ac:dyDescent="0.25">
      <c r="A84161">
        <v>0</v>
      </c>
      <c r="B84161">
        <v>23</v>
      </c>
      <c r="C84161">
        <v>9</v>
      </c>
      <c r="D84161">
        <v>2017</v>
      </c>
      <c r="E84161" s="1" t="s">
        <v>274</v>
      </c>
      <c r="F84161">
        <v>1</v>
      </c>
      <c r="G84161">
        <v>0</v>
      </c>
      <c r="H84161">
        <v>0</v>
      </c>
      <c r="I84161">
        <v>0</v>
      </c>
      <c r="J84161">
        <v>0</v>
      </c>
      <c r="K84161">
        <v>0</v>
      </c>
      <c r="L84161">
        <v>0</v>
      </c>
    </row>
    <row r="84162" spans="1:12" x14ac:dyDescent="0.25">
      <c r="A84162">
        <v>0</v>
      </c>
      <c r="B84162">
        <v>23</v>
      </c>
      <c r="C84162">
        <v>9</v>
      </c>
      <c r="D84162">
        <v>2017</v>
      </c>
      <c r="E84162" s="1" t="s">
        <v>114</v>
      </c>
      <c r="F84162">
        <v>0</v>
      </c>
      <c r="G84162">
        <v>0</v>
      </c>
      <c r="H84162">
        <v>2</v>
      </c>
      <c r="I84162">
        <v>0</v>
      </c>
      <c r="J84162">
        <v>0</v>
      </c>
      <c r="K84162">
        <v>0</v>
      </c>
      <c r="L84162">
        <v>0</v>
      </c>
    </row>
    <row r="84163" spans="1:12" x14ac:dyDescent="0.25">
      <c r="A84163">
        <v>0</v>
      </c>
      <c r="B84163">
        <v>23</v>
      </c>
      <c r="C84163">
        <v>9</v>
      </c>
      <c r="D84163">
        <v>2017</v>
      </c>
      <c r="E84163" s="1" t="s">
        <v>182</v>
      </c>
      <c r="F84163">
        <v>0</v>
      </c>
      <c r="G84163">
        <v>0</v>
      </c>
      <c r="H84163">
        <v>1</v>
      </c>
      <c r="I84163">
        <v>0</v>
      </c>
      <c r="J84163">
        <v>0</v>
      </c>
      <c r="K84163">
        <v>0</v>
      </c>
      <c r="L84163">
        <v>0</v>
      </c>
    </row>
    <row r="84164" spans="1:12" x14ac:dyDescent="0.25">
      <c r="A84164">
        <v>0</v>
      </c>
      <c r="B84164">
        <v>23</v>
      </c>
      <c r="C84164">
        <v>9</v>
      </c>
      <c r="D84164">
        <v>2017</v>
      </c>
      <c r="E84164" s="1" t="s">
        <v>92</v>
      </c>
      <c r="F84164">
        <v>0</v>
      </c>
      <c r="G84164">
        <v>0</v>
      </c>
      <c r="H84164">
        <v>2</v>
      </c>
      <c r="I84164">
        <v>0</v>
      </c>
      <c r="J84164">
        <v>0</v>
      </c>
      <c r="K84164">
        <v>0</v>
      </c>
      <c r="L84164">
        <v>0</v>
      </c>
    </row>
    <row r="84165" spans="1:12" x14ac:dyDescent="0.25">
      <c r="A84165">
        <v>0</v>
      </c>
      <c r="B84165">
        <v>23</v>
      </c>
      <c r="C84165">
        <v>9</v>
      </c>
      <c r="D84165">
        <v>2017</v>
      </c>
      <c r="E84165" s="1" t="s">
        <v>183</v>
      </c>
      <c r="F84165">
        <v>0</v>
      </c>
      <c r="G84165">
        <v>0</v>
      </c>
      <c r="H84165">
        <v>1</v>
      </c>
      <c r="I84165">
        <v>0</v>
      </c>
      <c r="J84165">
        <v>0</v>
      </c>
      <c r="K84165">
        <v>0</v>
      </c>
      <c r="L84165">
        <v>0</v>
      </c>
    </row>
    <row r="84166" spans="1:12" x14ac:dyDescent="0.25">
      <c r="A84166">
        <v>0</v>
      </c>
      <c r="B84166">
        <v>23</v>
      </c>
      <c r="C84166">
        <v>9</v>
      </c>
      <c r="D84166">
        <v>2017</v>
      </c>
      <c r="E84166" s="1" t="s">
        <v>94</v>
      </c>
      <c r="F84166">
        <v>0</v>
      </c>
      <c r="G84166">
        <v>0</v>
      </c>
      <c r="H84166">
        <v>1</v>
      </c>
      <c r="I84166">
        <v>0</v>
      </c>
      <c r="J84166">
        <v>0</v>
      </c>
      <c r="K84166">
        <v>0</v>
      </c>
      <c r="L84166">
        <v>0</v>
      </c>
    </row>
    <row r="84167" spans="1:12" x14ac:dyDescent="0.25">
      <c r="A84167">
        <v>0</v>
      </c>
      <c r="B84167">
        <v>23</v>
      </c>
      <c r="C84167">
        <v>9</v>
      </c>
      <c r="D84167">
        <v>2017</v>
      </c>
      <c r="E84167" s="1" t="s">
        <v>54</v>
      </c>
      <c r="F84167">
        <v>0</v>
      </c>
      <c r="G84167">
        <v>0</v>
      </c>
      <c r="H84167">
        <v>1</v>
      </c>
      <c r="I84167">
        <v>0</v>
      </c>
      <c r="J84167">
        <v>0</v>
      </c>
      <c r="K84167">
        <v>0</v>
      </c>
      <c r="L84167">
        <v>0</v>
      </c>
    </row>
    <row r="84168" spans="1:12" x14ac:dyDescent="0.25">
      <c r="A84168">
        <v>0</v>
      </c>
      <c r="B84168">
        <v>23</v>
      </c>
      <c r="C84168">
        <v>9</v>
      </c>
      <c r="D84168">
        <v>2017</v>
      </c>
      <c r="E84168" s="1" t="s">
        <v>55</v>
      </c>
      <c r="F84168">
        <v>0</v>
      </c>
      <c r="G84168">
        <v>0</v>
      </c>
      <c r="H84168">
        <v>2</v>
      </c>
      <c r="I84168">
        <v>0</v>
      </c>
      <c r="J84168">
        <v>0</v>
      </c>
      <c r="K84168">
        <v>0</v>
      </c>
      <c r="L84168">
        <v>0</v>
      </c>
    </row>
    <row r="84169" spans="1:12" x14ac:dyDescent="0.25">
      <c r="A84169">
        <v>0</v>
      </c>
      <c r="B84169">
        <v>23</v>
      </c>
      <c r="C84169">
        <v>9</v>
      </c>
      <c r="D84169">
        <v>2017</v>
      </c>
      <c r="E84169" s="1" t="s">
        <v>143</v>
      </c>
      <c r="F84169">
        <v>0</v>
      </c>
      <c r="G84169">
        <v>0</v>
      </c>
      <c r="H84169">
        <v>1</v>
      </c>
      <c r="I84169">
        <v>0</v>
      </c>
      <c r="J84169">
        <v>0</v>
      </c>
      <c r="K84169">
        <v>0</v>
      </c>
      <c r="L84169">
        <v>0</v>
      </c>
    </row>
    <row r="84170" spans="1:12" x14ac:dyDescent="0.25">
      <c r="A84170">
        <v>0</v>
      </c>
      <c r="B84170">
        <v>23</v>
      </c>
      <c r="C84170">
        <v>9</v>
      </c>
      <c r="D84170">
        <v>2017</v>
      </c>
      <c r="E84170" s="1" t="s">
        <v>56</v>
      </c>
      <c r="F84170">
        <v>0</v>
      </c>
      <c r="G84170">
        <v>0</v>
      </c>
      <c r="H84170">
        <v>0</v>
      </c>
      <c r="I84170">
        <v>1</v>
      </c>
      <c r="J84170">
        <v>0</v>
      </c>
      <c r="K84170">
        <v>0</v>
      </c>
      <c r="L84170">
        <v>0</v>
      </c>
    </row>
    <row r="84171" spans="1:12" x14ac:dyDescent="0.25">
      <c r="A84171">
        <v>0</v>
      </c>
      <c r="B84171">
        <v>23</v>
      </c>
      <c r="C84171">
        <v>9</v>
      </c>
      <c r="D84171">
        <v>2017</v>
      </c>
      <c r="E84171" s="1" t="s">
        <v>213</v>
      </c>
      <c r="F84171">
        <v>0</v>
      </c>
      <c r="G84171">
        <v>0</v>
      </c>
      <c r="H84171">
        <v>1</v>
      </c>
      <c r="I84171">
        <v>0</v>
      </c>
      <c r="J84171">
        <v>0</v>
      </c>
      <c r="K84171">
        <v>0</v>
      </c>
      <c r="L84171">
        <v>0</v>
      </c>
    </row>
    <row r="84172" spans="1:12" x14ac:dyDescent="0.25">
      <c r="A84172">
        <v>0</v>
      </c>
      <c r="B84172">
        <v>23</v>
      </c>
      <c r="C84172">
        <v>9</v>
      </c>
      <c r="D84172">
        <v>2017</v>
      </c>
      <c r="E84172" s="1" t="s">
        <v>58</v>
      </c>
      <c r="F84172">
        <v>0</v>
      </c>
      <c r="G84172">
        <v>0</v>
      </c>
      <c r="H84172">
        <v>1</v>
      </c>
      <c r="I84172">
        <v>0</v>
      </c>
      <c r="J84172">
        <v>0</v>
      </c>
      <c r="K84172">
        <v>0</v>
      </c>
      <c r="L84172">
        <v>0</v>
      </c>
    </row>
    <row r="84173" spans="1:12" x14ac:dyDescent="0.25">
      <c r="A84173">
        <v>0</v>
      </c>
      <c r="B84173">
        <v>23</v>
      </c>
      <c r="C84173">
        <v>9</v>
      </c>
      <c r="D84173">
        <v>2017</v>
      </c>
      <c r="E84173" s="1" t="s">
        <v>117</v>
      </c>
      <c r="F84173">
        <v>0</v>
      </c>
      <c r="G84173">
        <v>0</v>
      </c>
      <c r="H84173">
        <v>3</v>
      </c>
      <c r="I84173">
        <v>1</v>
      </c>
      <c r="J84173">
        <v>0</v>
      </c>
      <c r="K84173">
        <v>0</v>
      </c>
      <c r="L84173">
        <v>0</v>
      </c>
    </row>
    <row r="84174" spans="1:12" x14ac:dyDescent="0.25">
      <c r="A84174">
        <v>0</v>
      </c>
      <c r="B84174">
        <v>23</v>
      </c>
      <c r="C84174">
        <v>9</v>
      </c>
      <c r="D84174">
        <v>2017</v>
      </c>
      <c r="E84174" s="1" t="s">
        <v>59</v>
      </c>
      <c r="F84174">
        <v>0</v>
      </c>
      <c r="G84174">
        <v>0</v>
      </c>
      <c r="H84174">
        <v>1</v>
      </c>
      <c r="I84174">
        <v>0</v>
      </c>
      <c r="J84174">
        <v>0</v>
      </c>
      <c r="K84174">
        <v>0</v>
      </c>
      <c r="L84174">
        <v>0</v>
      </c>
    </row>
    <row r="84175" spans="1:12" x14ac:dyDescent="0.25">
      <c r="A84175">
        <v>0</v>
      </c>
      <c r="B84175">
        <v>23</v>
      </c>
      <c r="C84175">
        <v>9</v>
      </c>
      <c r="D84175">
        <v>2017</v>
      </c>
      <c r="E84175" s="1" t="s">
        <v>119</v>
      </c>
      <c r="F84175">
        <v>0</v>
      </c>
      <c r="G84175">
        <v>0</v>
      </c>
      <c r="H84175">
        <v>1</v>
      </c>
      <c r="I84175">
        <v>0</v>
      </c>
      <c r="J84175">
        <v>0</v>
      </c>
      <c r="K84175">
        <v>0</v>
      </c>
      <c r="L84175">
        <v>0</v>
      </c>
    </row>
    <row r="84176" spans="1:12" x14ac:dyDescent="0.25">
      <c r="A84176">
        <v>0</v>
      </c>
      <c r="B84176">
        <v>23</v>
      </c>
      <c r="C84176">
        <v>9</v>
      </c>
      <c r="D84176">
        <v>2017</v>
      </c>
      <c r="E84176" s="1" t="s">
        <v>224</v>
      </c>
      <c r="F84176">
        <v>0</v>
      </c>
      <c r="G84176">
        <v>0</v>
      </c>
      <c r="H84176">
        <v>1</v>
      </c>
      <c r="I84176">
        <v>0</v>
      </c>
      <c r="J84176">
        <v>0</v>
      </c>
      <c r="K84176">
        <v>0</v>
      </c>
      <c r="L84176">
        <v>0</v>
      </c>
    </row>
    <row r="84177" spans="1:12" x14ac:dyDescent="0.25">
      <c r="A84177">
        <v>0</v>
      </c>
      <c r="B84177">
        <v>23</v>
      </c>
      <c r="C84177">
        <v>9</v>
      </c>
      <c r="D84177">
        <v>2017</v>
      </c>
      <c r="E84177" s="1" t="s">
        <v>185</v>
      </c>
      <c r="F84177">
        <v>0</v>
      </c>
      <c r="G84177">
        <v>0</v>
      </c>
      <c r="H84177">
        <v>2</v>
      </c>
      <c r="I84177">
        <v>0</v>
      </c>
      <c r="J84177">
        <v>0</v>
      </c>
      <c r="K84177">
        <v>0</v>
      </c>
      <c r="L84177">
        <v>0</v>
      </c>
    </row>
    <row r="84178" spans="1:12" x14ac:dyDescent="0.25">
      <c r="A84178">
        <v>0</v>
      </c>
      <c r="B84178">
        <v>23</v>
      </c>
      <c r="C84178">
        <v>9</v>
      </c>
      <c r="D84178">
        <v>2017</v>
      </c>
      <c r="E84178" s="1" t="s">
        <v>146</v>
      </c>
      <c r="F84178">
        <v>0</v>
      </c>
      <c r="G84178">
        <v>0</v>
      </c>
      <c r="H84178">
        <v>1</v>
      </c>
      <c r="I84178">
        <v>0</v>
      </c>
      <c r="J84178">
        <v>0</v>
      </c>
      <c r="K84178">
        <v>0</v>
      </c>
      <c r="L84178">
        <v>0</v>
      </c>
    </row>
    <row r="84179" spans="1:12" x14ac:dyDescent="0.25">
      <c r="A84179">
        <v>0</v>
      </c>
      <c r="B84179">
        <v>23</v>
      </c>
      <c r="C84179">
        <v>9</v>
      </c>
      <c r="D84179">
        <v>2017</v>
      </c>
      <c r="E84179" s="1" t="s">
        <v>61</v>
      </c>
      <c r="F84179">
        <v>0</v>
      </c>
      <c r="G84179">
        <v>0</v>
      </c>
      <c r="H84179">
        <v>1</v>
      </c>
      <c r="I84179">
        <v>0</v>
      </c>
      <c r="J84179">
        <v>0</v>
      </c>
      <c r="K84179">
        <v>0</v>
      </c>
      <c r="L84179">
        <v>0</v>
      </c>
    </row>
    <row r="84180" spans="1:12" x14ac:dyDescent="0.25">
      <c r="A84180">
        <v>0</v>
      </c>
      <c r="B84180">
        <v>23</v>
      </c>
      <c r="C84180">
        <v>9</v>
      </c>
      <c r="D84180">
        <v>2017</v>
      </c>
      <c r="E84180" s="1" t="s">
        <v>62</v>
      </c>
      <c r="F84180">
        <v>0</v>
      </c>
      <c r="G84180">
        <v>0</v>
      </c>
      <c r="H84180">
        <v>3</v>
      </c>
      <c r="I84180">
        <v>0</v>
      </c>
      <c r="J84180">
        <v>0</v>
      </c>
      <c r="K84180">
        <v>0</v>
      </c>
      <c r="L84180">
        <v>0</v>
      </c>
    </row>
    <row r="84181" spans="1:12" x14ac:dyDescent="0.25">
      <c r="A84181">
        <v>0</v>
      </c>
      <c r="B84181">
        <v>23</v>
      </c>
      <c r="C84181">
        <v>9</v>
      </c>
      <c r="D84181">
        <v>2017</v>
      </c>
      <c r="E84181" s="1" t="s">
        <v>63</v>
      </c>
      <c r="F84181">
        <v>0</v>
      </c>
      <c r="G84181">
        <v>0</v>
      </c>
      <c r="H84181">
        <v>1</v>
      </c>
      <c r="I84181">
        <v>0</v>
      </c>
      <c r="J84181">
        <v>0</v>
      </c>
      <c r="K84181">
        <v>0</v>
      </c>
      <c r="L84181">
        <v>0</v>
      </c>
    </row>
    <row r="84182" spans="1:12" x14ac:dyDescent="0.25">
      <c r="A84182">
        <v>0</v>
      </c>
      <c r="B84182">
        <v>23</v>
      </c>
      <c r="C84182">
        <v>9</v>
      </c>
      <c r="D84182">
        <v>2017</v>
      </c>
      <c r="E84182" s="1" t="s">
        <v>148</v>
      </c>
      <c r="F84182">
        <v>0</v>
      </c>
      <c r="G84182">
        <v>0</v>
      </c>
      <c r="H84182">
        <v>1</v>
      </c>
      <c r="I84182">
        <v>0</v>
      </c>
      <c r="J84182">
        <v>0</v>
      </c>
      <c r="K84182">
        <v>0</v>
      </c>
      <c r="L84182">
        <v>0</v>
      </c>
    </row>
    <row r="84183" spans="1:12" x14ac:dyDescent="0.25">
      <c r="A84183">
        <v>0</v>
      </c>
      <c r="B84183">
        <v>23</v>
      </c>
      <c r="C84183">
        <v>9</v>
      </c>
      <c r="D84183">
        <v>2017</v>
      </c>
      <c r="E84183" s="1" t="s">
        <v>65</v>
      </c>
      <c r="F84183">
        <v>0</v>
      </c>
      <c r="G84183">
        <v>0</v>
      </c>
      <c r="H84183">
        <v>1</v>
      </c>
      <c r="I84183">
        <v>0</v>
      </c>
      <c r="J84183">
        <v>0</v>
      </c>
      <c r="K84183">
        <v>0</v>
      </c>
      <c r="L84183">
        <v>0</v>
      </c>
    </row>
    <row r="84184" spans="1:12" x14ac:dyDescent="0.25">
      <c r="A84184">
        <v>0</v>
      </c>
      <c r="B84184">
        <v>23</v>
      </c>
      <c r="C84184">
        <v>9</v>
      </c>
      <c r="D84184">
        <v>2017</v>
      </c>
      <c r="E84184" s="1" t="s">
        <v>98</v>
      </c>
      <c r="F84184">
        <v>0</v>
      </c>
      <c r="G84184">
        <v>0</v>
      </c>
      <c r="H84184">
        <v>1</v>
      </c>
      <c r="I84184">
        <v>0</v>
      </c>
      <c r="J84184">
        <v>0</v>
      </c>
      <c r="K84184">
        <v>0</v>
      </c>
      <c r="L84184">
        <v>0</v>
      </c>
    </row>
    <row r="84185" spans="1:12" x14ac:dyDescent="0.25">
      <c r="A84185">
        <v>0</v>
      </c>
      <c r="B84185">
        <v>23</v>
      </c>
      <c r="C84185">
        <v>9</v>
      </c>
      <c r="D84185">
        <v>2017</v>
      </c>
      <c r="E84185" s="1" t="s">
        <v>100</v>
      </c>
      <c r="F84185">
        <v>0</v>
      </c>
      <c r="G84185">
        <v>0</v>
      </c>
      <c r="H84185">
        <v>2</v>
      </c>
      <c r="I84185">
        <v>0</v>
      </c>
      <c r="J84185">
        <v>0</v>
      </c>
      <c r="K84185">
        <v>0</v>
      </c>
      <c r="L84185">
        <v>0</v>
      </c>
    </row>
    <row r="84186" spans="1:12" x14ac:dyDescent="0.25">
      <c r="A84186">
        <v>0</v>
      </c>
      <c r="B84186">
        <v>23</v>
      </c>
      <c r="C84186">
        <v>9</v>
      </c>
      <c r="D84186">
        <v>2017</v>
      </c>
      <c r="E84186" s="1" t="s">
        <v>125</v>
      </c>
      <c r="F84186">
        <v>0</v>
      </c>
      <c r="G84186">
        <v>0</v>
      </c>
      <c r="H84186">
        <v>1</v>
      </c>
      <c r="I84186">
        <v>0</v>
      </c>
      <c r="J84186">
        <v>0</v>
      </c>
      <c r="K84186">
        <v>0</v>
      </c>
      <c r="L84186">
        <v>0</v>
      </c>
    </row>
    <row r="84187" spans="1:12" x14ac:dyDescent="0.25">
      <c r="A84187">
        <v>0</v>
      </c>
      <c r="B84187">
        <v>23</v>
      </c>
      <c r="C84187">
        <v>10</v>
      </c>
      <c r="D84187">
        <v>2014</v>
      </c>
      <c r="E84187" s="1" t="s">
        <v>67</v>
      </c>
      <c r="F84187">
        <v>0</v>
      </c>
      <c r="G84187">
        <v>0</v>
      </c>
      <c r="H84187">
        <v>1</v>
      </c>
      <c r="I84187">
        <v>0</v>
      </c>
      <c r="J84187">
        <v>0</v>
      </c>
      <c r="K84187">
        <v>0</v>
      </c>
      <c r="L84187">
        <v>0</v>
      </c>
    </row>
    <row r="84188" spans="1:12" x14ac:dyDescent="0.25">
      <c r="A84188">
        <v>0</v>
      </c>
      <c r="B84188">
        <v>23</v>
      </c>
      <c r="C84188">
        <v>10</v>
      </c>
      <c r="D84188">
        <v>2014</v>
      </c>
      <c r="E84188" s="1" t="s">
        <v>101</v>
      </c>
      <c r="F84188">
        <v>0</v>
      </c>
      <c r="G84188">
        <v>0</v>
      </c>
      <c r="H84188">
        <v>1</v>
      </c>
      <c r="I84188">
        <v>0</v>
      </c>
      <c r="J84188">
        <v>0</v>
      </c>
      <c r="K84188">
        <v>0</v>
      </c>
      <c r="L84188">
        <v>0</v>
      </c>
    </row>
    <row r="84189" spans="1:12" x14ac:dyDescent="0.25">
      <c r="A84189">
        <v>0</v>
      </c>
      <c r="B84189">
        <v>23</v>
      </c>
      <c r="C84189">
        <v>10</v>
      </c>
      <c r="D84189">
        <v>2014</v>
      </c>
      <c r="E84189" s="1" t="s">
        <v>68</v>
      </c>
      <c r="F84189">
        <v>0</v>
      </c>
      <c r="G84189">
        <v>0</v>
      </c>
      <c r="H84189">
        <v>1</v>
      </c>
      <c r="I84189">
        <v>0</v>
      </c>
      <c r="J84189">
        <v>0</v>
      </c>
      <c r="K84189">
        <v>0</v>
      </c>
      <c r="L84189">
        <v>0</v>
      </c>
    </row>
    <row r="84190" spans="1:12" x14ac:dyDescent="0.25">
      <c r="A84190">
        <v>0</v>
      </c>
      <c r="B84190">
        <v>23</v>
      </c>
      <c r="C84190">
        <v>10</v>
      </c>
      <c r="D84190">
        <v>2014</v>
      </c>
      <c r="E84190" s="1" t="s">
        <v>8</v>
      </c>
      <c r="F84190">
        <v>0</v>
      </c>
      <c r="G84190">
        <v>0</v>
      </c>
      <c r="H84190">
        <v>1</v>
      </c>
      <c r="I84190">
        <v>0</v>
      </c>
      <c r="J84190">
        <v>0</v>
      </c>
      <c r="K84190">
        <v>0</v>
      </c>
      <c r="L84190">
        <v>0</v>
      </c>
    </row>
    <row r="84191" spans="1:12" x14ac:dyDescent="0.25">
      <c r="A84191">
        <v>0</v>
      </c>
      <c r="B84191">
        <v>23</v>
      </c>
      <c r="C84191">
        <v>10</v>
      </c>
      <c r="D84191">
        <v>2014</v>
      </c>
      <c r="E84191" s="1" t="s">
        <v>10</v>
      </c>
      <c r="F84191">
        <v>0</v>
      </c>
      <c r="G84191">
        <v>0</v>
      </c>
      <c r="H84191">
        <v>1</v>
      </c>
      <c r="I84191">
        <v>0</v>
      </c>
      <c r="J84191">
        <v>0</v>
      </c>
      <c r="K84191">
        <v>0</v>
      </c>
      <c r="L84191">
        <v>0</v>
      </c>
    </row>
    <row r="84192" spans="1:12" x14ac:dyDescent="0.25">
      <c r="A84192">
        <v>0</v>
      </c>
      <c r="B84192">
        <v>23</v>
      </c>
      <c r="C84192">
        <v>10</v>
      </c>
      <c r="D84192">
        <v>2014</v>
      </c>
      <c r="E84192" s="1" t="s">
        <v>11</v>
      </c>
      <c r="F84192">
        <v>1</v>
      </c>
      <c r="G84192">
        <v>0</v>
      </c>
      <c r="H84192">
        <v>0</v>
      </c>
      <c r="I84192">
        <v>0</v>
      </c>
      <c r="J84192">
        <v>0</v>
      </c>
      <c r="K84192">
        <v>0</v>
      </c>
      <c r="L84192">
        <v>0</v>
      </c>
    </row>
    <row r="84193" spans="1:12" x14ac:dyDescent="0.25">
      <c r="A84193">
        <v>0</v>
      </c>
      <c r="B84193">
        <v>23</v>
      </c>
      <c r="C84193">
        <v>10</v>
      </c>
      <c r="D84193">
        <v>2014</v>
      </c>
      <c r="E84193" s="1" t="s">
        <v>215</v>
      </c>
      <c r="F84193">
        <v>0</v>
      </c>
      <c r="G84193">
        <v>0</v>
      </c>
      <c r="H84193">
        <v>1</v>
      </c>
      <c r="I84193">
        <v>0</v>
      </c>
      <c r="J84193">
        <v>0</v>
      </c>
      <c r="K84193">
        <v>0</v>
      </c>
      <c r="L84193">
        <v>0</v>
      </c>
    </row>
    <row r="84194" spans="1:12" x14ac:dyDescent="0.25">
      <c r="A84194">
        <v>0</v>
      </c>
      <c r="B84194">
        <v>23</v>
      </c>
      <c r="C84194">
        <v>10</v>
      </c>
      <c r="D84194">
        <v>2014</v>
      </c>
      <c r="E84194" s="1" t="s">
        <v>188</v>
      </c>
      <c r="F84194">
        <v>0</v>
      </c>
      <c r="G84194">
        <v>0</v>
      </c>
      <c r="H84194">
        <v>6</v>
      </c>
      <c r="I84194">
        <v>1</v>
      </c>
      <c r="J84194">
        <v>0</v>
      </c>
      <c r="K84194">
        <v>0</v>
      </c>
      <c r="L84194">
        <v>0</v>
      </c>
    </row>
    <row r="84195" spans="1:12" x14ac:dyDescent="0.25">
      <c r="A84195">
        <v>0</v>
      </c>
      <c r="B84195">
        <v>23</v>
      </c>
      <c r="C84195">
        <v>10</v>
      </c>
      <c r="D84195">
        <v>2014</v>
      </c>
      <c r="E84195" s="1" t="s">
        <v>131</v>
      </c>
      <c r="F84195">
        <v>1</v>
      </c>
      <c r="G84195">
        <v>0</v>
      </c>
      <c r="H84195">
        <v>0</v>
      </c>
      <c r="I84195">
        <v>1</v>
      </c>
      <c r="J84195">
        <v>0</v>
      </c>
      <c r="K84195">
        <v>0</v>
      </c>
      <c r="L84195">
        <v>0</v>
      </c>
    </row>
    <row r="84196" spans="1:12" x14ac:dyDescent="0.25">
      <c r="A84196">
        <v>0</v>
      </c>
      <c r="B84196">
        <v>23</v>
      </c>
      <c r="C84196">
        <v>10</v>
      </c>
      <c r="D84196">
        <v>2014</v>
      </c>
      <c r="E84196" s="1" t="s">
        <v>16</v>
      </c>
      <c r="F84196">
        <v>0</v>
      </c>
      <c r="G84196">
        <v>0</v>
      </c>
      <c r="H84196">
        <v>1</v>
      </c>
      <c r="I84196">
        <v>0</v>
      </c>
      <c r="J84196">
        <v>0</v>
      </c>
      <c r="K84196">
        <v>0</v>
      </c>
      <c r="L84196">
        <v>0</v>
      </c>
    </row>
    <row r="84197" spans="1:12" x14ac:dyDescent="0.25">
      <c r="A84197">
        <v>0</v>
      </c>
      <c r="B84197">
        <v>23</v>
      </c>
      <c r="C84197">
        <v>10</v>
      </c>
      <c r="D84197">
        <v>2014</v>
      </c>
      <c r="E84197" s="1" t="s">
        <v>17</v>
      </c>
      <c r="F84197">
        <v>0</v>
      </c>
      <c r="G84197">
        <v>0</v>
      </c>
      <c r="H84197">
        <v>1</v>
      </c>
      <c r="I84197">
        <v>0</v>
      </c>
      <c r="J84197">
        <v>0</v>
      </c>
      <c r="K84197">
        <v>0</v>
      </c>
      <c r="L84197">
        <v>0</v>
      </c>
    </row>
    <row r="84198" spans="1:12" x14ac:dyDescent="0.25">
      <c r="A84198">
        <v>0</v>
      </c>
      <c r="B84198">
        <v>23</v>
      </c>
      <c r="C84198">
        <v>10</v>
      </c>
      <c r="D84198">
        <v>2014</v>
      </c>
      <c r="E84198" s="1" t="s">
        <v>103</v>
      </c>
      <c r="F84198">
        <v>0</v>
      </c>
      <c r="G84198">
        <v>0</v>
      </c>
      <c r="H84198">
        <v>0</v>
      </c>
      <c r="I84198">
        <v>1</v>
      </c>
      <c r="J84198">
        <v>0</v>
      </c>
      <c r="K84198">
        <v>0</v>
      </c>
      <c r="L84198">
        <v>0</v>
      </c>
    </row>
    <row r="84199" spans="1:12" x14ac:dyDescent="0.25">
      <c r="A84199">
        <v>0</v>
      </c>
      <c r="B84199">
        <v>23</v>
      </c>
      <c r="C84199">
        <v>10</v>
      </c>
      <c r="D84199">
        <v>2014</v>
      </c>
      <c r="E84199" s="1" t="s">
        <v>20</v>
      </c>
      <c r="F84199">
        <v>0</v>
      </c>
      <c r="G84199">
        <v>1</v>
      </c>
      <c r="H84199">
        <v>4</v>
      </c>
      <c r="I84199">
        <v>0</v>
      </c>
      <c r="J84199">
        <v>0</v>
      </c>
      <c r="K84199">
        <v>0</v>
      </c>
      <c r="L84199">
        <v>0</v>
      </c>
    </row>
    <row r="84200" spans="1:12" x14ac:dyDescent="0.25">
      <c r="A84200">
        <v>0</v>
      </c>
      <c r="B84200">
        <v>23</v>
      </c>
      <c r="C84200">
        <v>10</v>
      </c>
      <c r="D84200">
        <v>2014</v>
      </c>
      <c r="E84200" s="1" t="s">
        <v>132</v>
      </c>
      <c r="F84200">
        <v>0</v>
      </c>
      <c r="G84200">
        <v>2</v>
      </c>
      <c r="H84200">
        <v>3</v>
      </c>
      <c r="I84200">
        <v>3</v>
      </c>
      <c r="J84200">
        <v>0</v>
      </c>
      <c r="K84200">
        <v>0</v>
      </c>
      <c r="L84200">
        <v>0</v>
      </c>
    </row>
    <row r="84201" spans="1:12" x14ac:dyDescent="0.25">
      <c r="A84201">
        <v>0</v>
      </c>
      <c r="B84201">
        <v>23</v>
      </c>
      <c r="C84201">
        <v>10</v>
      </c>
      <c r="D84201">
        <v>2014</v>
      </c>
      <c r="E84201" s="1" t="s">
        <v>23</v>
      </c>
      <c r="F84201">
        <v>0</v>
      </c>
      <c r="G84201">
        <v>0</v>
      </c>
      <c r="H84201">
        <v>2</v>
      </c>
      <c r="I84201">
        <v>0</v>
      </c>
      <c r="J84201">
        <v>0</v>
      </c>
      <c r="K84201">
        <v>0</v>
      </c>
      <c r="L84201">
        <v>0</v>
      </c>
    </row>
    <row r="84202" spans="1:12" x14ac:dyDescent="0.25">
      <c r="A84202">
        <v>0</v>
      </c>
      <c r="B84202">
        <v>23</v>
      </c>
      <c r="C84202">
        <v>10</v>
      </c>
      <c r="D84202">
        <v>2014</v>
      </c>
      <c r="E84202" s="1" t="s">
        <v>73</v>
      </c>
      <c r="F84202">
        <v>0</v>
      </c>
      <c r="G84202">
        <v>1</v>
      </c>
      <c r="H84202">
        <v>0</v>
      </c>
      <c r="I84202">
        <v>0</v>
      </c>
      <c r="J84202">
        <v>0</v>
      </c>
      <c r="K84202">
        <v>0</v>
      </c>
      <c r="L84202">
        <v>0</v>
      </c>
    </row>
    <row r="84203" spans="1:12" x14ac:dyDescent="0.25">
      <c r="A84203">
        <v>0</v>
      </c>
      <c r="B84203">
        <v>23</v>
      </c>
      <c r="C84203">
        <v>10</v>
      </c>
      <c r="D84203">
        <v>2014</v>
      </c>
      <c r="E84203" s="1" t="s">
        <v>74</v>
      </c>
      <c r="F84203">
        <v>1</v>
      </c>
      <c r="G84203">
        <v>0</v>
      </c>
      <c r="H84203">
        <v>1</v>
      </c>
      <c r="I84203">
        <v>0</v>
      </c>
      <c r="J84203">
        <v>0</v>
      </c>
      <c r="K84203">
        <v>0</v>
      </c>
      <c r="L84203">
        <v>0</v>
      </c>
    </row>
    <row r="84204" spans="1:12" x14ac:dyDescent="0.25">
      <c r="A84204">
        <v>0</v>
      </c>
      <c r="B84204">
        <v>23</v>
      </c>
      <c r="C84204">
        <v>10</v>
      </c>
      <c r="D84204">
        <v>2014</v>
      </c>
      <c r="E84204" s="1" t="s">
        <v>25</v>
      </c>
      <c r="F84204">
        <v>0</v>
      </c>
      <c r="G84204">
        <v>0</v>
      </c>
      <c r="H84204">
        <v>0</v>
      </c>
      <c r="I84204">
        <v>1</v>
      </c>
      <c r="J84204">
        <v>0</v>
      </c>
      <c r="K84204">
        <v>0</v>
      </c>
      <c r="L84204">
        <v>0</v>
      </c>
    </row>
    <row r="84205" spans="1:12" x14ac:dyDescent="0.25">
      <c r="A84205">
        <v>0</v>
      </c>
      <c r="B84205">
        <v>23</v>
      </c>
      <c r="C84205">
        <v>10</v>
      </c>
      <c r="D84205">
        <v>2014</v>
      </c>
      <c r="E84205" s="1" t="s">
        <v>157</v>
      </c>
      <c r="F84205">
        <v>0</v>
      </c>
      <c r="G84205">
        <v>0</v>
      </c>
      <c r="H84205">
        <v>1</v>
      </c>
      <c r="I84205">
        <v>0</v>
      </c>
      <c r="J84205">
        <v>0</v>
      </c>
      <c r="K84205">
        <v>0</v>
      </c>
      <c r="L84205">
        <v>0</v>
      </c>
    </row>
    <row r="84206" spans="1:12" x14ac:dyDescent="0.25">
      <c r="A84206">
        <v>0</v>
      </c>
      <c r="B84206">
        <v>23</v>
      </c>
      <c r="C84206">
        <v>10</v>
      </c>
      <c r="D84206">
        <v>2014</v>
      </c>
      <c r="E84206" s="1" t="s">
        <v>75</v>
      </c>
      <c r="F84206">
        <v>0</v>
      </c>
      <c r="G84206">
        <v>0</v>
      </c>
      <c r="H84206">
        <v>1</v>
      </c>
      <c r="I84206">
        <v>0</v>
      </c>
      <c r="J84206">
        <v>0</v>
      </c>
      <c r="K84206">
        <v>0</v>
      </c>
      <c r="L84206">
        <v>0</v>
      </c>
    </row>
    <row r="84207" spans="1:12" x14ac:dyDescent="0.25">
      <c r="A84207">
        <v>0</v>
      </c>
      <c r="B84207">
        <v>23</v>
      </c>
      <c r="C84207">
        <v>10</v>
      </c>
      <c r="D84207">
        <v>2014</v>
      </c>
      <c r="E84207" s="1" t="s">
        <v>191</v>
      </c>
      <c r="F84207">
        <v>0</v>
      </c>
      <c r="G84207">
        <v>0</v>
      </c>
      <c r="H84207">
        <v>2</v>
      </c>
      <c r="I84207">
        <v>0</v>
      </c>
      <c r="J84207">
        <v>0</v>
      </c>
      <c r="K84207">
        <v>0</v>
      </c>
      <c r="L84207">
        <v>0</v>
      </c>
    </row>
    <row r="84208" spans="1:12" x14ac:dyDescent="0.25">
      <c r="A84208">
        <v>0</v>
      </c>
      <c r="B84208">
        <v>23</v>
      </c>
      <c r="C84208">
        <v>10</v>
      </c>
      <c r="D84208">
        <v>2014</v>
      </c>
      <c r="E84208" s="1" t="s">
        <v>162</v>
      </c>
      <c r="F84208">
        <v>0</v>
      </c>
      <c r="G84208">
        <v>1</v>
      </c>
      <c r="H84208">
        <v>0</v>
      </c>
      <c r="I84208">
        <v>0</v>
      </c>
      <c r="J84208">
        <v>0</v>
      </c>
      <c r="K84208">
        <v>0</v>
      </c>
      <c r="L84208">
        <v>0</v>
      </c>
    </row>
    <row r="84209" spans="1:12" x14ac:dyDescent="0.25">
      <c r="A84209">
        <v>0</v>
      </c>
      <c r="B84209">
        <v>23</v>
      </c>
      <c r="C84209">
        <v>10</v>
      </c>
      <c r="D84209">
        <v>2014</v>
      </c>
      <c r="E84209" s="1" t="s">
        <v>28</v>
      </c>
      <c r="F84209">
        <v>0</v>
      </c>
      <c r="G84209">
        <v>1</v>
      </c>
      <c r="H84209">
        <v>0</v>
      </c>
      <c r="I84209">
        <v>0</v>
      </c>
      <c r="J84209">
        <v>0</v>
      </c>
      <c r="K84209">
        <v>0</v>
      </c>
      <c r="L84209">
        <v>0</v>
      </c>
    </row>
    <row r="84210" spans="1:12" x14ac:dyDescent="0.25">
      <c r="A84210">
        <v>0</v>
      </c>
      <c r="B84210">
        <v>23</v>
      </c>
      <c r="C84210">
        <v>10</v>
      </c>
      <c r="D84210">
        <v>2014</v>
      </c>
      <c r="E84210" s="1" t="s">
        <v>108</v>
      </c>
      <c r="F84210">
        <v>0</v>
      </c>
      <c r="G84210">
        <v>0</v>
      </c>
      <c r="H84210">
        <v>1</v>
      </c>
      <c r="I84210">
        <v>0</v>
      </c>
      <c r="J84210">
        <v>0</v>
      </c>
      <c r="K84210">
        <v>0</v>
      </c>
      <c r="L84210">
        <v>0</v>
      </c>
    </row>
    <row r="84211" spans="1:12" x14ac:dyDescent="0.25">
      <c r="A84211">
        <v>0</v>
      </c>
      <c r="B84211">
        <v>23</v>
      </c>
      <c r="C84211">
        <v>10</v>
      </c>
      <c r="D84211">
        <v>2014</v>
      </c>
      <c r="E84211" s="1" t="s">
        <v>77</v>
      </c>
      <c r="F84211">
        <v>0</v>
      </c>
      <c r="G84211">
        <v>0</v>
      </c>
      <c r="H84211">
        <v>0</v>
      </c>
      <c r="I84211">
        <v>1</v>
      </c>
      <c r="J84211">
        <v>0</v>
      </c>
      <c r="K84211">
        <v>0</v>
      </c>
      <c r="L84211">
        <v>0</v>
      </c>
    </row>
    <row r="84212" spans="1:12" x14ac:dyDescent="0.25">
      <c r="A84212">
        <v>0</v>
      </c>
      <c r="B84212">
        <v>23</v>
      </c>
      <c r="C84212">
        <v>10</v>
      </c>
      <c r="D84212">
        <v>2014</v>
      </c>
      <c r="E84212" s="1" t="s">
        <v>202</v>
      </c>
      <c r="F84212">
        <v>0</v>
      </c>
      <c r="G84212">
        <v>0</v>
      </c>
      <c r="H84212">
        <v>1</v>
      </c>
      <c r="I84212">
        <v>0</v>
      </c>
      <c r="J84212">
        <v>0</v>
      </c>
      <c r="K84212">
        <v>0</v>
      </c>
      <c r="L84212">
        <v>0</v>
      </c>
    </row>
    <row r="84213" spans="1:12" x14ac:dyDescent="0.25">
      <c r="A84213">
        <v>0</v>
      </c>
      <c r="B84213">
        <v>23</v>
      </c>
      <c r="C84213">
        <v>10</v>
      </c>
      <c r="D84213">
        <v>2014</v>
      </c>
      <c r="E84213" s="1" t="s">
        <v>34</v>
      </c>
      <c r="F84213">
        <v>0</v>
      </c>
      <c r="G84213">
        <v>1</v>
      </c>
      <c r="H84213">
        <v>0</v>
      </c>
      <c r="I84213">
        <v>0</v>
      </c>
      <c r="J84213">
        <v>0</v>
      </c>
      <c r="K84213">
        <v>0</v>
      </c>
      <c r="L84213">
        <v>0</v>
      </c>
    </row>
    <row r="84214" spans="1:12" x14ac:dyDescent="0.25">
      <c r="A84214">
        <v>0</v>
      </c>
      <c r="B84214">
        <v>23</v>
      </c>
      <c r="C84214">
        <v>10</v>
      </c>
      <c r="D84214">
        <v>2014</v>
      </c>
      <c r="E84214" s="1" t="s">
        <v>35</v>
      </c>
      <c r="F84214">
        <v>0</v>
      </c>
      <c r="G84214">
        <v>0</v>
      </c>
      <c r="H84214">
        <v>2</v>
      </c>
      <c r="I84214">
        <v>0</v>
      </c>
      <c r="J84214">
        <v>0</v>
      </c>
      <c r="K84214">
        <v>0</v>
      </c>
      <c r="L84214">
        <v>0</v>
      </c>
    </row>
    <row r="84215" spans="1:12" x14ac:dyDescent="0.25">
      <c r="A84215">
        <v>0</v>
      </c>
      <c r="B84215">
        <v>23</v>
      </c>
      <c r="C84215">
        <v>10</v>
      </c>
      <c r="D84215">
        <v>2014</v>
      </c>
      <c r="E84215" s="1" t="s">
        <v>135</v>
      </c>
      <c r="F84215">
        <v>0</v>
      </c>
      <c r="G84215">
        <v>0</v>
      </c>
      <c r="H84215">
        <v>0</v>
      </c>
      <c r="I84215">
        <v>1</v>
      </c>
      <c r="J84215">
        <v>0</v>
      </c>
      <c r="K84215">
        <v>0</v>
      </c>
      <c r="L84215">
        <v>0</v>
      </c>
    </row>
    <row r="84216" spans="1:12" x14ac:dyDescent="0.25">
      <c r="A84216">
        <v>0</v>
      </c>
      <c r="B84216">
        <v>23</v>
      </c>
      <c r="C84216">
        <v>10</v>
      </c>
      <c r="D84216">
        <v>2014</v>
      </c>
      <c r="E84216" s="1" t="s">
        <v>204</v>
      </c>
      <c r="F84216">
        <v>0</v>
      </c>
      <c r="G84216">
        <v>0</v>
      </c>
      <c r="H84216">
        <v>1</v>
      </c>
      <c r="I84216">
        <v>0</v>
      </c>
      <c r="J84216">
        <v>0</v>
      </c>
      <c r="K84216">
        <v>0</v>
      </c>
      <c r="L84216">
        <v>0</v>
      </c>
    </row>
    <row r="84217" spans="1:12" x14ac:dyDescent="0.25">
      <c r="A84217">
        <v>0</v>
      </c>
      <c r="B84217">
        <v>23</v>
      </c>
      <c r="C84217">
        <v>10</v>
      </c>
      <c r="D84217">
        <v>2014</v>
      </c>
      <c r="E84217" s="1" t="s">
        <v>38</v>
      </c>
      <c r="F84217">
        <v>0</v>
      </c>
      <c r="G84217">
        <v>0</v>
      </c>
      <c r="H84217">
        <v>1</v>
      </c>
      <c r="I84217">
        <v>0</v>
      </c>
      <c r="J84217">
        <v>0</v>
      </c>
      <c r="K84217">
        <v>0</v>
      </c>
      <c r="L84217">
        <v>0</v>
      </c>
    </row>
    <row r="84218" spans="1:12" x14ac:dyDescent="0.25">
      <c r="A84218">
        <v>0</v>
      </c>
      <c r="B84218">
        <v>23</v>
      </c>
      <c r="C84218">
        <v>10</v>
      </c>
      <c r="D84218">
        <v>2014</v>
      </c>
      <c r="E84218" s="1" t="s">
        <v>40</v>
      </c>
      <c r="F84218">
        <v>1</v>
      </c>
      <c r="G84218">
        <v>0</v>
      </c>
      <c r="H84218">
        <v>0</v>
      </c>
      <c r="I84218">
        <v>1</v>
      </c>
      <c r="J84218">
        <v>0</v>
      </c>
      <c r="K84218">
        <v>0</v>
      </c>
      <c r="L84218">
        <v>0</v>
      </c>
    </row>
    <row r="84219" spans="1:12" x14ac:dyDescent="0.25">
      <c r="A84219">
        <v>0</v>
      </c>
      <c r="B84219">
        <v>23</v>
      </c>
      <c r="C84219">
        <v>10</v>
      </c>
      <c r="D84219">
        <v>2014</v>
      </c>
      <c r="E84219" s="1" t="s">
        <v>82</v>
      </c>
      <c r="F84219">
        <v>0</v>
      </c>
      <c r="G84219">
        <v>0</v>
      </c>
      <c r="H84219">
        <v>1</v>
      </c>
      <c r="I84219">
        <v>0</v>
      </c>
      <c r="J84219">
        <v>0</v>
      </c>
      <c r="K84219">
        <v>0</v>
      </c>
      <c r="L84219">
        <v>0</v>
      </c>
    </row>
    <row r="84220" spans="1:12" x14ac:dyDescent="0.25">
      <c r="A84220">
        <v>0</v>
      </c>
      <c r="B84220">
        <v>23</v>
      </c>
      <c r="C84220">
        <v>10</v>
      </c>
      <c r="D84220">
        <v>2014</v>
      </c>
      <c r="E84220" s="1" t="s">
        <v>172</v>
      </c>
      <c r="F84220">
        <v>0</v>
      </c>
      <c r="G84220">
        <v>0</v>
      </c>
      <c r="H84220">
        <v>1</v>
      </c>
      <c r="I84220">
        <v>0</v>
      </c>
      <c r="J84220">
        <v>0</v>
      </c>
      <c r="K84220">
        <v>0</v>
      </c>
      <c r="L84220">
        <v>0</v>
      </c>
    </row>
    <row r="84221" spans="1:12" x14ac:dyDescent="0.25">
      <c r="A84221">
        <v>0</v>
      </c>
      <c r="B84221">
        <v>23</v>
      </c>
      <c r="C84221">
        <v>10</v>
      </c>
      <c r="D84221">
        <v>2014</v>
      </c>
      <c r="E84221" s="1" t="s">
        <v>233</v>
      </c>
      <c r="F84221">
        <v>0</v>
      </c>
      <c r="G84221">
        <v>0</v>
      </c>
      <c r="H84221">
        <v>1</v>
      </c>
      <c r="I84221">
        <v>0</v>
      </c>
      <c r="J84221">
        <v>0</v>
      </c>
      <c r="K84221">
        <v>0</v>
      </c>
      <c r="L84221">
        <v>0</v>
      </c>
    </row>
    <row r="84222" spans="1:12" x14ac:dyDescent="0.25">
      <c r="A84222">
        <v>0</v>
      </c>
      <c r="B84222">
        <v>23</v>
      </c>
      <c r="C84222">
        <v>10</v>
      </c>
      <c r="D84222">
        <v>2014</v>
      </c>
      <c r="E84222" s="1" t="s">
        <v>112</v>
      </c>
      <c r="F84222">
        <v>0</v>
      </c>
      <c r="G84222">
        <v>0</v>
      </c>
      <c r="H84222">
        <v>1</v>
      </c>
      <c r="I84222">
        <v>0</v>
      </c>
      <c r="J84222">
        <v>0</v>
      </c>
      <c r="K84222">
        <v>0</v>
      </c>
      <c r="L84222">
        <v>0</v>
      </c>
    </row>
    <row r="84223" spans="1:12" x14ac:dyDescent="0.25">
      <c r="A84223">
        <v>0</v>
      </c>
      <c r="B84223">
        <v>23</v>
      </c>
      <c r="C84223">
        <v>10</v>
      </c>
      <c r="D84223">
        <v>2014</v>
      </c>
      <c r="E84223" s="1" t="s">
        <v>173</v>
      </c>
      <c r="F84223">
        <v>0</v>
      </c>
      <c r="G84223">
        <v>0</v>
      </c>
      <c r="H84223">
        <v>0</v>
      </c>
      <c r="I84223">
        <v>1</v>
      </c>
      <c r="J84223">
        <v>0</v>
      </c>
      <c r="K84223">
        <v>0</v>
      </c>
      <c r="L84223">
        <v>0</v>
      </c>
    </row>
    <row r="84224" spans="1:12" x14ac:dyDescent="0.25">
      <c r="A84224">
        <v>0</v>
      </c>
      <c r="B84224">
        <v>23</v>
      </c>
      <c r="C84224">
        <v>10</v>
      </c>
      <c r="D84224">
        <v>2014</v>
      </c>
      <c r="E84224" s="1" t="s">
        <v>85</v>
      </c>
      <c r="F84224">
        <v>0</v>
      </c>
      <c r="G84224">
        <v>0</v>
      </c>
      <c r="H84224">
        <v>2</v>
      </c>
      <c r="I84224">
        <v>0</v>
      </c>
      <c r="J84224">
        <v>0</v>
      </c>
      <c r="K84224">
        <v>0</v>
      </c>
      <c r="L84224">
        <v>0</v>
      </c>
    </row>
    <row r="84225" spans="1:12" x14ac:dyDescent="0.25">
      <c r="A84225">
        <v>0</v>
      </c>
      <c r="B84225">
        <v>23</v>
      </c>
      <c r="C84225">
        <v>10</v>
      </c>
      <c r="D84225">
        <v>2014</v>
      </c>
      <c r="E84225" s="1" t="s">
        <v>174</v>
      </c>
      <c r="F84225">
        <v>0</v>
      </c>
      <c r="G84225">
        <v>0</v>
      </c>
      <c r="H84225">
        <v>1</v>
      </c>
      <c r="I84225">
        <v>0</v>
      </c>
      <c r="J84225">
        <v>0</v>
      </c>
      <c r="K84225">
        <v>0</v>
      </c>
      <c r="L84225">
        <v>0</v>
      </c>
    </row>
    <row r="84226" spans="1:12" x14ac:dyDescent="0.25">
      <c r="A84226">
        <v>0</v>
      </c>
      <c r="B84226">
        <v>23</v>
      </c>
      <c r="C84226">
        <v>10</v>
      </c>
      <c r="D84226">
        <v>2014</v>
      </c>
      <c r="E84226" s="1" t="s">
        <v>86</v>
      </c>
      <c r="F84226">
        <v>0</v>
      </c>
      <c r="G84226">
        <v>0</v>
      </c>
      <c r="H84226">
        <v>0</v>
      </c>
      <c r="I84226">
        <v>1</v>
      </c>
      <c r="J84226">
        <v>0</v>
      </c>
      <c r="K84226">
        <v>0</v>
      </c>
      <c r="L84226">
        <v>0</v>
      </c>
    </row>
    <row r="84227" spans="1:12" x14ac:dyDescent="0.25">
      <c r="A84227">
        <v>0</v>
      </c>
      <c r="B84227">
        <v>23</v>
      </c>
      <c r="C84227">
        <v>10</v>
      </c>
      <c r="D84227">
        <v>2014</v>
      </c>
      <c r="E84227" s="1" t="s">
        <v>175</v>
      </c>
      <c r="F84227">
        <v>0</v>
      </c>
      <c r="G84227">
        <v>0</v>
      </c>
      <c r="H84227">
        <v>1</v>
      </c>
      <c r="I84227">
        <v>0</v>
      </c>
      <c r="J84227">
        <v>0</v>
      </c>
      <c r="K84227">
        <v>0</v>
      </c>
      <c r="L84227">
        <v>0</v>
      </c>
    </row>
    <row r="84228" spans="1:12" x14ac:dyDescent="0.25">
      <c r="A84228">
        <v>0</v>
      </c>
      <c r="B84228">
        <v>23</v>
      </c>
      <c r="C84228">
        <v>10</v>
      </c>
      <c r="D84228">
        <v>2014</v>
      </c>
      <c r="E84228" s="1" t="s">
        <v>193</v>
      </c>
      <c r="F84228">
        <v>0</v>
      </c>
      <c r="G84228">
        <v>0</v>
      </c>
      <c r="H84228">
        <v>1</v>
      </c>
      <c r="I84228">
        <v>0</v>
      </c>
      <c r="J84228">
        <v>0</v>
      </c>
      <c r="K84228">
        <v>0</v>
      </c>
      <c r="L84228">
        <v>0</v>
      </c>
    </row>
    <row r="84229" spans="1:12" x14ac:dyDescent="0.25">
      <c r="A84229">
        <v>0</v>
      </c>
      <c r="B84229">
        <v>23</v>
      </c>
      <c r="C84229">
        <v>10</v>
      </c>
      <c r="D84229">
        <v>2014</v>
      </c>
      <c r="E84229" s="1" t="s">
        <v>226</v>
      </c>
      <c r="F84229">
        <v>0</v>
      </c>
      <c r="G84229">
        <v>0</v>
      </c>
      <c r="H84229">
        <v>1</v>
      </c>
      <c r="I84229">
        <v>0</v>
      </c>
      <c r="J84229">
        <v>0</v>
      </c>
      <c r="K84229">
        <v>0</v>
      </c>
      <c r="L84229">
        <v>0</v>
      </c>
    </row>
    <row r="84230" spans="1:12" x14ac:dyDescent="0.25">
      <c r="A84230">
        <v>0</v>
      </c>
      <c r="B84230">
        <v>23</v>
      </c>
      <c r="C84230">
        <v>10</v>
      </c>
      <c r="D84230">
        <v>2014</v>
      </c>
      <c r="E84230" s="1" t="s">
        <v>138</v>
      </c>
      <c r="F84230">
        <v>0</v>
      </c>
      <c r="G84230">
        <v>0</v>
      </c>
      <c r="H84230">
        <v>1</v>
      </c>
      <c r="I84230">
        <v>0</v>
      </c>
      <c r="J84230">
        <v>0</v>
      </c>
      <c r="K84230">
        <v>0</v>
      </c>
      <c r="L84230">
        <v>0</v>
      </c>
    </row>
    <row r="84231" spans="1:12" x14ac:dyDescent="0.25">
      <c r="A84231">
        <v>0</v>
      </c>
      <c r="B84231">
        <v>23</v>
      </c>
      <c r="C84231">
        <v>10</v>
      </c>
      <c r="D84231">
        <v>2014</v>
      </c>
      <c r="E84231" s="1" t="s">
        <v>139</v>
      </c>
      <c r="F84231">
        <v>0</v>
      </c>
      <c r="G84231">
        <v>0</v>
      </c>
      <c r="H84231">
        <v>3</v>
      </c>
      <c r="I84231">
        <v>0</v>
      </c>
      <c r="J84231">
        <v>0</v>
      </c>
      <c r="K84231">
        <v>0</v>
      </c>
      <c r="L84231">
        <v>0</v>
      </c>
    </row>
    <row r="84232" spans="1:12" x14ac:dyDescent="0.25">
      <c r="A84232">
        <v>0</v>
      </c>
      <c r="B84232">
        <v>23</v>
      </c>
      <c r="C84232">
        <v>10</v>
      </c>
      <c r="D84232">
        <v>2014</v>
      </c>
      <c r="E84232" s="1" t="s">
        <v>238</v>
      </c>
      <c r="F84232">
        <v>0</v>
      </c>
      <c r="G84232">
        <v>0</v>
      </c>
      <c r="H84232">
        <v>2</v>
      </c>
      <c r="I84232">
        <v>0</v>
      </c>
      <c r="J84232">
        <v>0</v>
      </c>
      <c r="K84232">
        <v>0</v>
      </c>
      <c r="L84232">
        <v>0</v>
      </c>
    </row>
    <row r="84233" spans="1:12" x14ac:dyDescent="0.25">
      <c r="A84233">
        <v>0</v>
      </c>
      <c r="B84233">
        <v>23</v>
      </c>
      <c r="C84233">
        <v>10</v>
      </c>
      <c r="D84233">
        <v>2014</v>
      </c>
      <c r="E84233" s="1" t="s">
        <v>49</v>
      </c>
      <c r="F84233">
        <v>0</v>
      </c>
      <c r="G84233">
        <v>1</v>
      </c>
      <c r="H84233">
        <v>0</v>
      </c>
      <c r="I84233">
        <v>0</v>
      </c>
      <c r="J84233">
        <v>0</v>
      </c>
      <c r="K84233">
        <v>0</v>
      </c>
      <c r="L84233">
        <v>0</v>
      </c>
    </row>
    <row r="84234" spans="1:12" x14ac:dyDescent="0.25">
      <c r="A84234">
        <v>0</v>
      </c>
      <c r="B84234">
        <v>23</v>
      </c>
      <c r="C84234">
        <v>10</v>
      </c>
      <c r="D84234">
        <v>2014</v>
      </c>
      <c r="E84234" s="1" t="s">
        <v>140</v>
      </c>
      <c r="F84234">
        <v>0</v>
      </c>
      <c r="G84234">
        <v>0</v>
      </c>
      <c r="H84234">
        <v>1</v>
      </c>
      <c r="I84234">
        <v>0</v>
      </c>
      <c r="J84234">
        <v>0</v>
      </c>
      <c r="K84234">
        <v>0</v>
      </c>
      <c r="L84234">
        <v>0</v>
      </c>
    </row>
    <row r="84235" spans="1:12" x14ac:dyDescent="0.25">
      <c r="A84235">
        <v>0</v>
      </c>
      <c r="B84235">
        <v>23</v>
      </c>
      <c r="C84235">
        <v>10</v>
      </c>
      <c r="D84235">
        <v>2014</v>
      </c>
      <c r="E84235" s="1" t="s">
        <v>114</v>
      </c>
      <c r="F84235">
        <v>1</v>
      </c>
      <c r="G84235">
        <v>0</v>
      </c>
      <c r="H84235">
        <v>2</v>
      </c>
      <c r="I84235">
        <v>0</v>
      </c>
      <c r="J84235">
        <v>0</v>
      </c>
      <c r="K84235">
        <v>0</v>
      </c>
      <c r="L84235">
        <v>0</v>
      </c>
    </row>
    <row r="84236" spans="1:12" x14ac:dyDescent="0.25">
      <c r="A84236">
        <v>0</v>
      </c>
      <c r="B84236">
        <v>23</v>
      </c>
      <c r="C84236">
        <v>10</v>
      </c>
      <c r="D84236">
        <v>2014</v>
      </c>
      <c r="E84236" s="1" t="s">
        <v>250</v>
      </c>
      <c r="F84236">
        <v>1</v>
      </c>
      <c r="G84236">
        <v>0</v>
      </c>
      <c r="H84236">
        <v>0</v>
      </c>
      <c r="I84236">
        <v>0</v>
      </c>
      <c r="J84236">
        <v>0</v>
      </c>
      <c r="K84236">
        <v>0</v>
      </c>
      <c r="L84236">
        <v>0</v>
      </c>
    </row>
    <row r="84237" spans="1:12" x14ac:dyDescent="0.25">
      <c r="A84237">
        <v>0</v>
      </c>
      <c r="B84237">
        <v>23</v>
      </c>
      <c r="C84237">
        <v>10</v>
      </c>
      <c r="D84237">
        <v>2014</v>
      </c>
      <c r="E84237" s="1" t="s">
        <v>90</v>
      </c>
      <c r="F84237">
        <v>0</v>
      </c>
      <c r="G84237">
        <v>0</v>
      </c>
      <c r="H84237">
        <v>1</v>
      </c>
      <c r="I84237">
        <v>0</v>
      </c>
      <c r="J84237">
        <v>0</v>
      </c>
      <c r="K84237">
        <v>0</v>
      </c>
      <c r="L84237">
        <v>0</v>
      </c>
    </row>
    <row r="84238" spans="1:12" x14ac:dyDescent="0.25">
      <c r="A84238">
        <v>0</v>
      </c>
      <c r="B84238">
        <v>23</v>
      </c>
      <c r="C84238">
        <v>10</v>
      </c>
      <c r="D84238">
        <v>2014</v>
      </c>
      <c r="E84238" s="1" t="s">
        <v>212</v>
      </c>
      <c r="F84238">
        <v>0</v>
      </c>
      <c r="G84238">
        <v>0</v>
      </c>
      <c r="H84238">
        <v>1</v>
      </c>
      <c r="I84238">
        <v>0</v>
      </c>
      <c r="J84238">
        <v>0</v>
      </c>
      <c r="K84238">
        <v>0</v>
      </c>
      <c r="L84238">
        <v>0</v>
      </c>
    </row>
    <row r="84239" spans="1:12" x14ac:dyDescent="0.25">
      <c r="A84239">
        <v>0</v>
      </c>
      <c r="B84239">
        <v>23</v>
      </c>
      <c r="C84239">
        <v>10</v>
      </c>
      <c r="D84239">
        <v>2014</v>
      </c>
      <c r="E84239" s="1" t="s">
        <v>92</v>
      </c>
      <c r="F84239">
        <v>0</v>
      </c>
      <c r="G84239">
        <v>1</v>
      </c>
      <c r="H84239">
        <v>1</v>
      </c>
      <c r="I84239">
        <v>0</v>
      </c>
      <c r="J84239">
        <v>0</v>
      </c>
      <c r="K84239">
        <v>0</v>
      </c>
      <c r="L84239">
        <v>0</v>
      </c>
    </row>
    <row r="84240" spans="1:12" x14ac:dyDescent="0.25">
      <c r="A84240">
        <v>0</v>
      </c>
      <c r="B84240">
        <v>23</v>
      </c>
      <c r="C84240">
        <v>10</v>
      </c>
      <c r="D84240">
        <v>2014</v>
      </c>
      <c r="E84240" s="1" t="s">
        <v>183</v>
      </c>
      <c r="F84240">
        <v>0</v>
      </c>
      <c r="G84240">
        <v>0</v>
      </c>
      <c r="H84240">
        <v>1</v>
      </c>
      <c r="I84240">
        <v>1</v>
      </c>
      <c r="J84240">
        <v>0</v>
      </c>
      <c r="K84240">
        <v>0</v>
      </c>
      <c r="L84240">
        <v>0</v>
      </c>
    </row>
    <row r="84241" spans="1:12" x14ac:dyDescent="0.25">
      <c r="A84241">
        <v>0</v>
      </c>
      <c r="B84241">
        <v>23</v>
      </c>
      <c r="C84241">
        <v>10</v>
      </c>
      <c r="D84241">
        <v>2014</v>
      </c>
      <c r="E84241" s="1" t="s">
        <v>93</v>
      </c>
      <c r="F84241">
        <v>0</v>
      </c>
      <c r="G84241">
        <v>0</v>
      </c>
      <c r="H84241">
        <v>0</v>
      </c>
      <c r="I84241">
        <v>1</v>
      </c>
      <c r="J84241">
        <v>0</v>
      </c>
      <c r="K84241">
        <v>0</v>
      </c>
      <c r="L84241">
        <v>0</v>
      </c>
    </row>
    <row r="84242" spans="1:12" x14ac:dyDescent="0.25">
      <c r="A84242">
        <v>0</v>
      </c>
      <c r="B84242">
        <v>23</v>
      </c>
      <c r="C84242">
        <v>10</v>
      </c>
      <c r="D84242">
        <v>2014</v>
      </c>
      <c r="E84242" s="1" t="s">
        <v>52</v>
      </c>
      <c r="F84242">
        <v>1</v>
      </c>
      <c r="G84242">
        <v>0</v>
      </c>
      <c r="H84242">
        <v>0</v>
      </c>
      <c r="I84242">
        <v>0</v>
      </c>
      <c r="J84242">
        <v>0</v>
      </c>
      <c r="K84242">
        <v>0</v>
      </c>
      <c r="L84242">
        <v>0</v>
      </c>
    </row>
    <row r="84243" spans="1:12" x14ac:dyDescent="0.25">
      <c r="A84243">
        <v>0</v>
      </c>
      <c r="B84243">
        <v>23</v>
      </c>
      <c r="C84243">
        <v>10</v>
      </c>
      <c r="D84243">
        <v>2014</v>
      </c>
      <c r="E84243" s="1" t="s">
        <v>53</v>
      </c>
      <c r="F84243">
        <v>0</v>
      </c>
      <c r="G84243">
        <v>0</v>
      </c>
      <c r="H84243">
        <v>2</v>
      </c>
      <c r="I84243">
        <v>0</v>
      </c>
      <c r="J84243">
        <v>0</v>
      </c>
      <c r="K84243">
        <v>0</v>
      </c>
      <c r="L84243">
        <v>0</v>
      </c>
    </row>
    <row r="84244" spans="1:12" x14ac:dyDescent="0.25">
      <c r="A84244">
        <v>0</v>
      </c>
      <c r="B84244">
        <v>23</v>
      </c>
      <c r="C84244">
        <v>10</v>
      </c>
      <c r="D84244">
        <v>2014</v>
      </c>
      <c r="E84244" s="1" t="s">
        <v>54</v>
      </c>
      <c r="F84244">
        <v>0</v>
      </c>
      <c r="G84244">
        <v>0</v>
      </c>
      <c r="H84244">
        <v>1</v>
      </c>
      <c r="I84244">
        <v>0</v>
      </c>
      <c r="J84244">
        <v>0</v>
      </c>
      <c r="K84244">
        <v>0</v>
      </c>
      <c r="L84244">
        <v>0</v>
      </c>
    </row>
    <row r="84245" spans="1:12" x14ac:dyDescent="0.25">
      <c r="A84245">
        <v>0</v>
      </c>
      <c r="B84245">
        <v>23</v>
      </c>
      <c r="C84245">
        <v>10</v>
      </c>
      <c r="D84245">
        <v>2014</v>
      </c>
      <c r="E84245" s="1" t="s">
        <v>55</v>
      </c>
      <c r="F84245">
        <v>0</v>
      </c>
      <c r="G84245">
        <v>1</v>
      </c>
      <c r="H84245">
        <v>2</v>
      </c>
      <c r="I84245">
        <v>0</v>
      </c>
      <c r="J84245">
        <v>0</v>
      </c>
      <c r="K84245">
        <v>0</v>
      </c>
      <c r="L84245">
        <v>0</v>
      </c>
    </row>
    <row r="84246" spans="1:12" x14ac:dyDescent="0.25">
      <c r="A84246">
        <v>0</v>
      </c>
      <c r="B84246">
        <v>23</v>
      </c>
      <c r="C84246">
        <v>10</v>
      </c>
      <c r="D84246">
        <v>2014</v>
      </c>
      <c r="E84246" s="1" t="s">
        <v>143</v>
      </c>
      <c r="F84246">
        <v>0</v>
      </c>
      <c r="G84246">
        <v>0</v>
      </c>
      <c r="H84246">
        <v>1</v>
      </c>
      <c r="I84246">
        <v>0</v>
      </c>
      <c r="J84246">
        <v>1</v>
      </c>
      <c r="K84246">
        <v>0</v>
      </c>
      <c r="L84246">
        <v>0</v>
      </c>
    </row>
    <row r="84247" spans="1:12" x14ac:dyDescent="0.25">
      <c r="A84247">
        <v>0</v>
      </c>
      <c r="B84247">
        <v>23</v>
      </c>
      <c r="C84247">
        <v>10</v>
      </c>
      <c r="D84247">
        <v>2014</v>
      </c>
      <c r="E84247" s="1" t="s">
        <v>56</v>
      </c>
      <c r="F84247">
        <v>0</v>
      </c>
      <c r="G84247">
        <v>0</v>
      </c>
      <c r="H84247">
        <v>1</v>
      </c>
      <c r="I84247">
        <v>0</v>
      </c>
      <c r="J84247">
        <v>0</v>
      </c>
      <c r="K84247">
        <v>0</v>
      </c>
      <c r="L84247">
        <v>0</v>
      </c>
    </row>
    <row r="84248" spans="1:12" x14ac:dyDescent="0.25">
      <c r="A84248">
        <v>0</v>
      </c>
      <c r="B84248">
        <v>23</v>
      </c>
      <c r="C84248">
        <v>10</v>
      </c>
      <c r="D84248">
        <v>2014</v>
      </c>
      <c r="E84248" s="1" t="s">
        <v>57</v>
      </c>
      <c r="F84248">
        <v>1</v>
      </c>
      <c r="G84248">
        <v>0</v>
      </c>
      <c r="H84248">
        <v>0</v>
      </c>
      <c r="I84248">
        <v>0</v>
      </c>
      <c r="J84248">
        <v>0</v>
      </c>
      <c r="K84248">
        <v>0</v>
      </c>
      <c r="L84248">
        <v>0</v>
      </c>
    </row>
    <row r="84249" spans="1:12" x14ac:dyDescent="0.25">
      <c r="A84249">
        <v>0</v>
      </c>
      <c r="B84249">
        <v>23</v>
      </c>
      <c r="C84249">
        <v>10</v>
      </c>
      <c r="D84249">
        <v>2014</v>
      </c>
      <c r="E84249" s="1" t="s">
        <v>184</v>
      </c>
      <c r="F84249">
        <v>0</v>
      </c>
      <c r="G84249">
        <v>0</v>
      </c>
      <c r="H84249">
        <v>1</v>
      </c>
      <c r="I84249">
        <v>0</v>
      </c>
      <c r="J84249">
        <v>0</v>
      </c>
      <c r="K84249">
        <v>0</v>
      </c>
      <c r="L84249">
        <v>0</v>
      </c>
    </row>
    <row r="84250" spans="1:12" x14ac:dyDescent="0.25">
      <c r="A84250">
        <v>0</v>
      </c>
      <c r="B84250">
        <v>23</v>
      </c>
      <c r="C84250">
        <v>10</v>
      </c>
      <c r="D84250">
        <v>2014</v>
      </c>
      <c r="E84250" s="1" t="s">
        <v>144</v>
      </c>
      <c r="F84250">
        <v>1</v>
      </c>
      <c r="G84250">
        <v>0</v>
      </c>
      <c r="H84250">
        <v>1</v>
      </c>
      <c r="I84250">
        <v>0</v>
      </c>
      <c r="J84250">
        <v>0</v>
      </c>
      <c r="K84250">
        <v>0</v>
      </c>
      <c r="L84250">
        <v>0</v>
      </c>
    </row>
    <row r="84251" spans="1:12" x14ac:dyDescent="0.25">
      <c r="A84251">
        <v>0</v>
      </c>
      <c r="B84251">
        <v>23</v>
      </c>
      <c r="C84251">
        <v>10</v>
      </c>
      <c r="D84251">
        <v>2014</v>
      </c>
      <c r="E84251" s="1" t="s">
        <v>117</v>
      </c>
      <c r="F84251">
        <v>0</v>
      </c>
      <c r="G84251">
        <v>0</v>
      </c>
      <c r="H84251">
        <v>2</v>
      </c>
      <c r="I84251">
        <v>1</v>
      </c>
      <c r="J84251">
        <v>0</v>
      </c>
      <c r="K84251">
        <v>0</v>
      </c>
      <c r="L84251">
        <v>0</v>
      </c>
    </row>
    <row r="84252" spans="1:12" x14ac:dyDescent="0.25">
      <c r="A84252">
        <v>0</v>
      </c>
      <c r="B84252">
        <v>23</v>
      </c>
      <c r="C84252">
        <v>10</v>
      </c>
      <c r="D84252">
        <v>2014</v>
      </c>
      <c r="E84252" s="1" t="s">
        <v>59</v>
      </c>
      <c r="F84252">
        <v>0</v>
      </c>
      <c r="G84252">
        <v>0</v>
      </c>
      <c r="H84252">
        <v>0</v>
      </c>
      <c r="I84252">
        <v>1</v>
      </c>
      <c r="J84252">
        <v>0</v>
      </c>
      <c r="K84252">
        <v>0</v>
      </c>
      <c r="L84252">
        <v>0</v>
      </c>
    </row>
    <row r="84253" spans="1:12" x14ac:dyDescent="0.25">
      <c r="A84253">
        <v>0</v>
      </c>
      <c r="B84253">
        <v>23</v>
      </c>
      <c r="C84253">
        <v>10</v>
      </c>
      <c r="D84253">
        <v>2014</v>
      </c>
      <c r="E84253" s="1" t="s">
        <v>268</v>
      </c>
      <c r="F84253">
        <v>0</v>
      </c>
      <c r="G84253">
        <v>0</v>
      </c>
      <c r="H84253">
        <v>0</v>
      </c>
      <c r="I84253">
        <v>0</v>
      </c>
      <c r="J84253">
        <v>1</v>
      </c>
      <c r="K84253">
        <v>0</v>
      </c>
      <c r="L84253">
        <v>0</v>
      </c>
    </row>
    <row r="84254" spans="1:12" x14ac:dyDescent="0.25">
      <c r="A84254">
        <v>0</v>
      </c>
      <c r="B84254">
        <v>23</v>
      </c>
      <c r="C84254">
        <v>10</v>
      </c>
      <c r="D84254">
        <v>2014</v>
      </c>
      <c r="E84254" s="1" t="s">
        <v>120</v>
      </c>
      <c r="F84254">
        <v>0</v>
      </c>
      <c r="G84254">
        <v>0</v>
      </c>
      <c r="H84254">
        <v>1</v>
      </c>
      <c r="I84254">
        <v>0</v>
      </c>
      <c r="J84254">
        <v>0</v>
      </c>
      <c r="K84254">
        <v>0</v>
      </c>
      <c r="L84254">
        <v>0</v>
      </c>
    </row>
    <row r="84255" spans="1:12" x14ac:dyDescent="0.25">
      <c r="A84255">
        <v>0</v>
      </c>
      <c r="B84255">
        <v>23</v>
      </c>
      <c r="C84255">
        <v>10</v>
      </c>
      <c r="D84255">
        <v>2014</v>
      </c>
      <c r="E84255" s="1" t="s">
        <v>60</v>
      </c>
      <c r="F84255">
        <v>0</v>
      </c>
      <c r="G84255">
        <v>0</v>
      </c>
      <c r="H84255">
        <v>1</v>
      </c>
      <c r="I84255">
        <v>0</v>
      </c>
      <c r="J84255">
        <v>0</v>
      </c>
      <c r="K84255">
        <v>0</v>
      </c>
      <c r="L84255">
        <v>0</v>
      </c>
    </row>
    <row r="84256" spans="1:12" x14ac:dyDescent="0.25">
      <c r="A84256">
        <v>0</v>
      </c>
      <c r="B84256">
        <v>23</v>
      </c>
      <c r="C84256">
        <v>10</v>
      </c>
      <c r="D84256">
        <v>2014</v>
      </c>
      <c r="E84256" s="1" t="s">
        <v>185</v>
      </c>
      <c r="F84256">
        <v>0</v>
      </c>
      <c r="G84256">
        <v>0</v>
      </c>
      <c r="H84256">
        <v>1</v>
      </c>
      <c r="I84256">
        <v>0</v>
      </c>
      <c r="J84256">
        <v>0</v>
      </c>
      <c r="K84256">
        <v>0</v>
      </c>
      <c r="L84256">
        <v>0</v>
      </c>
    </row>
    <row r="84257" spans="1:12" x14ac:dyDescent="0.25">
      <c r="A84257">
        <v>0</v>
      </c>
      <c r="B84257">
        <v>23</v>
      </c>
      <c r="C84257">
        <v>10</v>
      </c>
      <c r="D84257">
        <v>2014</v>
      </c>
      <c r="E84257" s="1" t="s">
        <v>121</v>
      </c>
      <c r="F84257">
        <v>1</v>
      </c>
      <c r="G84257">
        <v>0</v>
      </c>
      <c r="H84257">
        <v>0</v>
      </c>
      <c r="I84257">
        <v>0</v>
      </c>
      <c r="J84257">
        <v>0</v>
      </c>
      <c r="K84257">
        <v>0</v>
      </c>
      <c r="L84257">
        <v>0</v>
      </c>
    </row>
    <row r="84258" spans="1:12" x14ac:dyDescent="0.25">
      <c r="A84258">
        <v>0</v>
      </c>
      <c r="B84258">
        <v>23</v>
      </c>
      <c r="C84258">
        <v>10</v>
      </c>
      <c r="D84258">
        <v>2014</v>
      </c>
      <c r="E84258" s="1" t="s">
        <v>122</v>
      </c>
      <c r="F84258">
        <v>0</v>
      </c>
      <c r="G84258">
        <v>0</v>
      </c>
      <c r="H84258">
        <v>0</v>
      </c>
      <c r="I84258">
        <v>1</v>
      </c>
      <c r="J84258">
        <v>0</v>
      </c>
      <c r="K84258">
        <v>0</v>
      </c>
      <c r="L84258">
        <v>0</v>
      </c>
    </row>
    <row r="84259" spans="1:12" x14ac:dyDescent="0.25">
      <c r="A84259">
        <v>0</v>
      </c>
      <c r="B84259">
        <v>23</v>
      </c>
      <c r="C84259">
        <v>10</v>
      </c>
      <c r="D84259">
        <v>2014</v>
      </c>
      <c r="E84259" s="1" t="s">
        <v>61</v>
      </c>
      <c r="F84259">
        <v>0</v>
      </c>
      <c r="G84259">
        <v>0</v>
      </c>
      <c r="H84259">
        <v>2</v>
      </c>
      <c r="I84259">
        <v>2</v>
      </c>
      <c r="J84259">
        <v>0</v>
      </c>
      <c r="K84259">
        <v>0</v>
      </c>
      <c r="L84259">
        <v>0</v>
      </c>
    </row>
    <row r="84260" spans="1:12" x14ac:dyDescent="0.25">
      <c r="A84260">
        <v>0</v>
      </c>
      <c r="B84260">
        <v>23</v>
      </c>
      <c r="C84260">
        <v>10</v>
      </c>
      <c r="D84260">
        <v>2014</v>
      </c>
      <c r="E84260" s="1" t="s">
        <v>147</v>
      </c>
      <c r="F84260">
        <v>0</v>
      </c>
      <c r="G84260">
        <v>0</v>
      </c>
      <c r="H84260">
        <v>0</v>
      </c>
      <c r="I84260">
        <v>1</v>
      </c>
      <c r="J84260">
        <v>0</v>
      </c>
      <c r="K84260">
        <v>0</v>
      </c>
      <c r="L84260">
        <v>0</v>
      </c>
    </row>
    <row r="84261" spans="1:12" x14ac:dyDescent="0.25">
      <c r="A84261">
        <v>0</v>
      </c>
      <c r="B84261">
        <v>23</v>
      </c>
      <c r="C84261">
        <v>10</v>
      </c>
      <c r="D84261">
        <v>2014</v>
      </c>
      <c r="E84261" s="1" t="s">
        <v>148</v>
      </c>
      <c r="F84261">
        <v>0</v>
      </c>
      <c r="G84261">
        <v>0</v>
      </c>
      <c r="H84261">
        <v>2</v>
      </c>
      <c r="I84261">
        <v>0</v>
      </c>
      <c r="J84261">
        <v>0</v>
      </c>
      <c r="K84261">
        <v>0</v>
      </c>
      <c r="L84261">
        <v>0</v>
      </c>
    </row>
    <row r="84262" spans="1:12" x14ac:dyDescent="0.25">
      <c r="A84262">
        <v>0</v>
      </c>
      <c r="B84262">
        <v>23</v>
      </c>
      <c r="C84262">
        <v>10</v>
      </c>
      <c r="D84262">
        <v>2014</v>
      </c>
      <c r="E84262" s="1" t="s">
        <v>65</v>
      </c>
      <c r="F84262">
        <v>0</v>
      </c>
      <c r="G84262">
        <v>0</v>
      </c>
      <c r="H84262">
        <v>2</v>
      </c>
      <c r="I84262">
        <v>0</v>
      </c>
      <c r="J84262">
        <v>0</v>
      </c>
      <c r="K84262">
        <v>0</v>
      </c>
      <c r="L84262">
        <v>0</v>
      </c>
    </row>
    <row r="84263" spans="1:12" x14ac:dyDescent="0.25">
      <c r="A84263">
        <v>0</v>
      </c>
      <c r="B84263">
        <v>23</v>
      </c>
      <c r="C84263">
        <v>10</v>
      </c>
      <c r="D84263">
        <v>2014</v>
      </c>
      <c r="E84263" s="1" t="s">
        <v>244</v>
      </c>
      <c r="F84263">
        <v>0</v>
      </c>
      <c r="G84263">
        <v>0</v>
      </c>
      <c r="H84263">
        <v>1</v>
      </c>
      <c r="I84263">
        <v>0</v>
      </c>
      <c r="J84263">
        <v>0</v>
      </c>
      <c r="K84263">
        <v>0</v>
      </c>
      <c r="L84263">
        <v>0</v>
      </c>
    </row>
    <row r="84264" spans="1:12" x14ac:dyDescent="0.25">
      <c r="A84264">
        <v>0</v>
      </c>
      <c r="B84264">
        <v>23</v>
      </c>
      <c r="C84264">
        <v>10</v>
      </c>
      <c r="D84264">
        <v>2014</v>
      </c>
      <c r="E84264" s="1" t="s">
        <v>100</v>
      </c>
      <c r="F84264">
        <v>0</v>
      </c>
      <c r="G84264">
        <v>0</v>
      </c>
      <c r="H84264">
        <v>1</v>
      </c>
      <c r="I84264">
        <v>0</v>
      </c>
      <c r="J84264">
        <v>0</v>
      </c>
      <c r="K84264">
        <v>0</v>
      </c>
      <c r="L84264">
        <v>0</v>
      </c>
    </row>
    <row r="84265" spans="1:12" x14ac:dyDescent="0.25">
      <c r="A84265">
        <v>0</v>
      </c>
      <c r="B84265">
        <v>23</v>
      </c>
      <c r="C84265">
        <v>10</v>
      </c>
      <c r="D84265">
        <v>2014</v>
      </c>
      <c r="E84265" s="1" t="s">
        <v>125</v>
      </c>
      <c r="F84265">
        <v>0</v>
      </c>
      <c r="G84265">
        <v>0</v>
      </c>
      <c r="H84265">
        <v>0</v>
      </c>
      <c r="I84265">
        <v>1</v>
      </c>
      <c r="J84265">
        <v>0</v>
      </c>
      <c r="K84265">
        <v>0</v>
      </c>
      <c r="L84265">
        <v>0</v>
      </c>
    </row>
    <row r="84266" spans="1:12" x14ac:dyDescent="0.25">
      <c r="A84266">
        <v>0</v>
      </c>
      <c r="B84266">
        <v>23</v>
      </c>
      <c r="C84266">
        <v>10</v>
      </c>
      <c r="D84266">
        <v>2015</v>
      </c>
      <c r="E84266" s="1" t="s">
        <v>214</v>
      </c>
      <c r="F84266">
        <v>0</v>
      </c>
      <c r="G84266">
        <v>0</v>
      </c>
      <c r="H84266">
        <v>1</v>
      </c>
      <c r="I84266">
        <v>0</v>
      </c>
      <c r="J84266">
        <v>0</v>
      </c>
      <c r="K84266">
        <v>0</v>
      </c>
      <c r="L84266">
        <v>0</v>
      </c>
    </row>
    <row r="84267" spans="1:12" x14ac:dyDescent="0.25">
      <c r="A84267">
        <v>0</v>
      </c>
      <c r="B84267">
        <v>23</v>
      </c>
      <c r="C84267">
        <v>10</v>
      </c>
      <c r="D84267">
        <v>2015</v>
      </c>
      <c r="E84267" s="1" t="s">
        <v>6</v>
      </c>
      <c r="F84267">
        <v>0</v>
      </c>
      <c r="G84267">
        <v>0</v>
      </c>
      <c r="H84267">
        <v>1</v>
      </c>
      <c r="I84267">
        <v>0</v>
      </c>
      <c r="J84267">
        <v>0</v>
      </c>
      <c r="K84267">
        <v>0</v>
      </c>
      <c r="L84267">
        <v>0</v>
      </c>
    </row>
    <row r="84268" spans="1:12" x14ac:dyDescent="0.25">
      <c r="A84268">
        <v>0</v>
      </c>
      <c r="B84268">
        <v>23</v>
      </c>
      <c r="C84268">
        <v>10</v>
      </c>
      <c r="D84268">
        <v>2015</v>
      </c>
      <c r="E84268" s="1" t="s">
        <v>68</v>
      </c>
      <c r="F84268">
        <v>0</v>
      </c>
      <c r="G84268">
        <v>1</v>
      </c>
      <c r="H84268">
        <v>0</v>
      </c>
      <c r="I84268">
        <v>0</v>
      </c>
      <c r="J84268">
        <v>0</v>
      </c>
      <c r="K84268">
        <v>0</v>
      </c>
      <c r="L84268">
        <v>0</v>
      </c>
    </row>
    <row r="84269" spans="1:12" x14ac:dyDescent="0.25">
      <c r="A84269">
        <v>0</v>
      </c>
      <c r="B84269">
        <v>23</v>
      </c>
      <c r="C84269">
        <v>10</v>
      </c>
      <c r="D84269">
        <v>2015</v>
      </c>
      <c r="E84269" s="1" t="s">
        <v>9</v>
      </c>
      <c r="F84269">
        <v>0</v>
      </c>
      <c r="G84269">
        <v>0</v>
      </c>
      <c r="H84269">
        <v>0</v>
      </c>
      <c r="I84269">
        <v>1</v>
      </c>
      <c r="J84269">
        <v>0</v>
      </c>
      <c r="K84269">
        <v>0</v>
      </c>
      <c r="L84269">
        <v>0</v>
      </c>
    </row>
    <row r="84270" spans="1:12" x14ac:dyDescent="0.25">
      <c r="A84270">
        <v>0</v>
      </c>
      <c r="B84270">
        <v>23</v>
      </c>
      <c r="C84270">
        <v>10</v>
      </c>
      <c r="D84270">
        <v>2015</v>
      </c>
      <c r="E84270" s="1" t="s">
        <v>153</v>
      </c>
      <c r="F84270">
        <v>0</v>
      </c>
      <c r="G84270">
        <v>0</v>
      </c>
      <c r="H84270">
        <v>1</v>
      </c>
      <c r="I84270">
        <v>0</v>
      </c>
      <c r="J84270">
        <v>0</v>
      </c>
      <c r="K84270">
        <v>0</v>
      </c>
      <c r="L84270">
        <v>0</v>
      </c>
    </row>
    <row r="84271" spans="1:12" x14ac:dyDescent="0.25">
      <c r="A84271">
        <v>0</v>
      </c>
      <c r="B84271">
        <v>23</v>
      </c>
      <c r="C84271">
        <v>10</v>
      </c>
      <c r="D84271">
        <v>2015</v>
      </c>
      <c r="E84271" s="1" t="s">
        <v>11</v>
      </c>
      <c r="F84271">
        <v>0</v>
      </c>
      <c r="G84271">
        <v>0</v>
      </c>
      <c r="H84271">
        <v>4</v>
      </c>
      <c r="I84271">
        <v>0</v>
      </c>
      <c r="J84271">
        <v>0</v>
      </c>
      <c r="K84271">
        <v>0</v>
      </c>
      <c r="L84271">
        <v>0</v>
      </c>
    </row>
    <row r="84272" spans="1:12" x14ac:dyDescent="0.25">
      <c r="A84272">
        <v>0</v>
      </c>
      <c r="B84272">
        <v>23</v>
      </c>
      <c r="C84272">
        <v>10</v>
      </c>
      <c r="D84272">
        <v>2015</v>
      </c>
      <c r="E84272" s="1" t="s">
        <v>215</v>
      </c>
      <c r="F84272">
        <v>1</v>
      </c>
      <c r="G84272">
        <v>0</v>
      </c>
      <c r="H84272">
        <v>0</v>
      </c>
      <c r="I84272">
        <v>0</v>
      </c>
      <c r="J84272">
        <v>0</v>
      </c>
      <c r="K84272">
        <v>0</v>
      </c>
      <c r="L84272">
        <v>0</v>
      </c>
    </row>
    <row r="84273" spans="1:12" x14ac:dyDescent="0.25">
      <c r="A84273">
        <v>0</v>
      </c>
      <c r="B84273">
        <v>23</v>
      </c>
      <c r="C84273">
        <v>10</v>
      </c>
      <c r="D84273">
        <v>2015</v>
      </c>
      <c r="E84273" s="1" t="s">
        <v>188</v>
      </c>
      <c r="F84273">
        <v>0</v>
      </c>
      <c r="G84273">
        <v>0</v>
      </c>
      <c r="H84273">
        <v>1</v>
      </c>
      <c r="I84273">
        <v>0</v>
      </c>
      <c r="J84273">
        <v>0</v>
      </c>
      <c r="K84273">
        <v>0</v>
      </c>
      <c r="L84273">
        <v>0</v>
      </c>
    </row>
    <row r="84274" spans="1:12" x14ac:dyDescent="0.25">
      <c r="A84274">
        <v>0</v>
      </c>
      <c r="B84274">
        <v>23</v>
      </c>
      <c r="C84274">
        <v>10</v>
      </c>
      <c r="D84274">
        <v>2015</v>
      </c>
      <c r="E84274" s="1" t="s">
        <v>13</v>
      </c>
      <c r="F84274">
        <v>0</v>
      </c>
      <c r="G84274">
        <v>2</v>
      </c>
      <c r="H84274">
        <v>1</v>
      </c>
      <c r="I84274">
        <v>0</v>
      </c>
      <c r="J84274">
        <v>0</v>
      </c>
      <c r="K84274">
        <v>0</v>
      </c>
      <c r="L84274">
        <v>0</v>
      </c>
    </row>
    <row r="84275" spans="1:12" x14ac:dyDescent="0.25">
      <c r="A84275">
        <v>0</v>
      </c>
      <c r="B84275">
        <v>23</v>
      </c>
      <c r="C84275">
        <v>10</v>
      </c>
      <c r="D84275">
        <v>2015</v>
      </c>
      <c r="E84275" s="1" t="s">
        <v>131</v>
      </c>
      <c r="F84275">
        <v>0</v>
      </c>
      <c r="G84275">
        <v>0</v>
      </c>
      <c r="H84275">
        <v>4</v>
      </c>
      <c r="I84275">
        <v>0</v>
      </c>
      <c r="J84275">
        <v>0</v>
      </c>
      <c r="K84275">
        <v>0</v>
      </c>
      <c r="L84275">
        <v>0</v>
      </c>
    </row>
    <row r="84276" spans="1:12" x14ac:dyDescent="0.25">
      <c r="A84276">
        <v>0</v>
      </c>
      <c r="B84276">
        <v>23</v>
      </c>
      <c r="C84276">
        <v>10</v>
      </c>
      <c r="D84276">
        <v>2015</v>
      </c>
      <c r="E84276" s="1" t="s">
        <v>16</v>
      </c>
      <c r="F84276">
        <v>0</v>
      </c>
      <c r="G84276">
        <v>0</v>
      </c>
      <c r="H84276">
        <v>1</v>
      </c>
      <c r="I84276">
        <v>1</v>
      </c>
      <c r="J84276">
        <v>0</v>
      </c>
      <c r="K84276">
        <v>0</v>
      </c>
      <c r="L84276">
        <v>0</v>
      </c>
    </row>
    <row r="84277" spans="1:12" x14ac:dyDescent="0.25">
      <c r="A84277">
        <v>0</v>
      </c>
      <c r="B84277">
        <v>23</v>
      </c>
      <c r="C84277">
        <v>10</v>
      </c>
      <c r="D84277">
        <v>2015</v>
      </c>
      <c r="E84277" s="1" t="s">
        <v>17</v>
      </c>
      <c r="F84277">
        <v>0</v>
      </c>
      <c r="G84277">
        <v>0</v>
      </c>
      <c r="H84277">
        <v>3</v>
      </c>
      <c r="I84277">
        <v>0</v>
      </c>
      <c r="J84277">
        <v>0</v>
      </c>
      <c r="K84277">
        <v>0</v>
      </c>
      <c r="L84277">
        <v>0</v>
      </c>
    </row>
    <row r="84278" spans="1:12" x14ac:dyDescent="0.25">
      <c r="A84278">
        <v>0</v>
      </c>
      <c r="B84278">
        <v>23</v>
      </c>
      <c r="C84278">
        <v>10</v>
      </c>
      <c r="D84278">
        <v>2015</v>
      </c>
      <c r="E84278" s="1" t="s">
        <v>18</v>
      </c>
      <c r="F84278">
        <v>0</v>
      </c>
      <c r="G84278">
        <v>1</v>
      </c>
      <c r="H84278">
        <v>0</v>
      </c>
      <c r="I84278">
        <v>0</v>
      </c>
      <c r="J84278">
        <v>0</v>
      </c>
      <c r="K84278">
        <v>0</v>
      </c>
      <c r="L84278">
        <v>0</v>
      </c>
    </row>
    <row r="84279" spans="1:12" x14ac:dyDescent="0.25">
      <c r="A84279">
        <v>0</v>
      </c>
      <c r="B84279">
        <v>23</v>
      </c>
      <c r="C84279">
        <v>10</v>
      </c>
      <c r="D84279">
        <v>2015</v>
      </c>
      <c r="E84279" s="1" t="s">
        <v>20</v>
      </c>
      <c r="F84279">
        <v>0</v>
      </c>
      <c r="G84279">
        <v>0</v>
      </c>
      <c r="H84279">
        <v>2</v>
      </c>
      <c r="I84279">
        <v>0</v>
      </c>
      <c r="J84279">
        <v>0</v>
      </c>
      <c r="K84279">
        <v>0</v>
      </c>
      <c r="L84279">
        <v>0</v>
      </c>
    </row>
    <row r="84280" spans="1:12" x14ac:dyDescent="0.25">
      <c r="A84280">
        <v>0</v>
      </c>
      <c r="B84280">
        <v>23</v>
      </c>
      <c r="C84280">
        <v>10</v>
      </c>
      <c r="D84280">
        <v>2015</v>
      </c>
      <c r="E84280" s="1" t="s">
        <v>132</v>
      </c>
      <c r="F84280">
        <v>0</v>
      </c>
      <c r="G84280">
        <v>0</v>
      </c>
      <c r="H84280">
        <v>1</v>
      </c>
      <c r="I84280">
        <v>0</v>
      </c>
      <c r="J84280">
        <v>0</v>
      </c>
      <c r="K84280">
        <v>0</v>
      </c>
      <c r="L84280">
        <v>0</v>
      </c>
    </row>
    <row r="84281" spans="1:12" x14ac:dyDescent="0.25">
      <c r="A84281">
        <v>0</v>
      </c>
      <c r="B84281">
        <v>23</v>
      </c>
      <c r="C84281">
        <v>10</v>
      </c>
      <c r="D84281">
        <v>2015</v>
      </c>
      <c r="E84281" s="1" t="s">
        <v>23</v>
      </c>
      <c r="F84281">
        <v>0</v>
      </c>
      <c r="G84281">
        <v>0</v>
      </c>
      <c r="H84281">
        <v>1</v>
      </c>
      <c r="I84281">
        <v>1</v>
      </c>
      <c r="J84281">
        <v>0</v>
      </c>
      <c r="K84281">
        <v>0</v>
      </c>
      <c r="L84281">
        <v>0</v>
      </c>
    </row>
    <row r="84282" spans="1:12" x14ac:dyDescent="0.25">
      <c r="A84282">
        <v>0</v>
      </c>
      <c r="B84282">
        <v>23</v>
      </c>
      <c r="C84282">
        <v>10</v>
      </c>
      <c r="D84282">
        <v>2015</v>
      </c>
      <c r="E84282" s="1" t="s">
        <v>74</v>
      </c>
      <c r="F84282">
        <v>0</v>
      </c>
      <c r="G84282">
        <v>0</v>
      </c>
      <c r="H84282">
        <v>1</v>
      </c>
      <c r="I84282">
        <v>0</v>
      </c>
      <c r="J84282">
        <v>0</v>
      </c>
      <c r="K84282">
        <v>0</v>
      </c>
      <c r="L84282">
        <v>0</v>
      </c>
    </row>
    <row r="84283" spans="1:12" x14ac:dyDescent="0.25">
      <c r="A84283">
        <v>0</v>
      </c>
      <c r="B84283">
        <v>23</v>
      </c>
      <c r="C84283">
        <v>10</v>
      </c>
      <c r="D84283">
        <v>2015</v>
      </c>
      <c r="E84283" s="1" t="s">
        <v>104</v>
      </c>
      <c r="F84283">
        <v>0</v>
      </c>
      <c r="G84283">
        <v>0</v>
      </c>
      <c r="H84283">
        <v>4</v>
      </c>
      <c r="I84283">
        <v>0</v>
      </c>
      <c r="J84283">
        <v>0</v>
      </c>
      <c r="K84283">
        <v>0</v>
      </c>
      <c r="L84283">
        <v>0</v>
      </c>
    </row>
    <row r="84284" spans="1:12" x14ac:dyDescent="0.25">
      <c r="A84284">
        <v>0</v>
      </c>
      <c r="B84284">
        <v>23</v>
      </c>
      <c r="C84284">
        <v>10</v>
      </c>
      <c r="D84284">
        <v>2015</v>
      </c>
      <c r="E84284" s="1" t="s">
        <v>242</v>
      </c>
      <c r="F84284">
        <v>0</v>
      </c>
      <c r="G84284">
        <v>0</v>
      </c>
      <c r="H84284">
        <v>0</v>
      </c>
      <c r="I84284">
        <v>1</v>
      </c>
      <c r="J84284">
        <v>0</v>
      </c>
      <c r="K84284">
        <v>0</v>
      </c>
      <c r="L84284">
        <v>0</v>
      </c>
    </row>
    <row r="84285" spans="1:12" x14ac:dyDescent="0.25">
      <c r="A84285">
        <v>0</v>
      </c>
      <c r="B84285">
        <v>23</v>
      </c>
      <c r="C84285">
        <v>10</v>
      </c>
      <c r="D84285">
        <v>2015</v>
      </c>
      <c r="E84285" s="1" t="s">
        <v>25</v>
      </c>
      <c r="F84285">
        <v>0</v>
      </c>
      <c r="G84285">
        <v>0</v>
      </c>
      <c r="H84285">
        <v>1</v>
      </c>
      <c r="I84285">
        <v>0</v>
      </c>
      <c r="J84285">
        <v>0</v>
      </c>
      <c r="K84285">
        <v>0</v>
      </c>
      <c r="L84285">
        <v>0</v>
      </c>
    </row>
    <row r="84286" spans="1:12" x14ac:dyDescent="0.25">
      <c r="A84286">
        <v>0</v>
      </c>
      <c r="B84286">
        <v>23</v>
      </c>
      <c r="C84286">
        <v>10</v>
      </c>
      <c r="D84286">
        <v>2015</v>
      </c>
      <c r="E84286" s="1" t="s">
        <v>157</v>
      </c>
      <c r="F84286">
        <v>0</v>
      </c>
      <c r="G84286">
        <v>0</v>
      </c>
      <c r="H84286">
        <v>1</v>
      </c>
      <c r="I84286">
        <v>0</v>
      </c>
      <c r="J84286">
        <v>0</v>
      </c>
      <c r="K84286">
        <v>0</v>
      </c>
      <c r="L84286">
        <v>0</v>
      </c>
    </row>
    <row r="84287" spans="1:12" x14ac:dyDescent="0.25">
      <c r="A84287">
        <v>0</v>
      </c>
      <c r="B84287">
        <v>23</v>
      </c>
      <c r="C84287">
        <v>10</v>
      </c>
      <c r="D84287">
        <v>2015</v>
      </c>
      <c r="E84287" s="1" t="s">
        <v>75</v>
      </c>
      <c r="F84287">
        <v>0</v>
      </c>
      <c r="G84287">
        <v>0</v>
      </c>
      <c r="H84287">
        <v>1</v>
      </c>
      <c r="I84287">
        <v>0</v>
      </c>
      <c r="J84287">
        <v>0</v>
      </c>
      <c r="K84287">
        <v>0</v>
      </c>
      <c r="L84287">
        <v>0</v>
      </c>
    </row>
    <row r="84288" spans="1:12" x14ac:dyDescent="0.25">
      <c r="A84288">
        <v>0</v>
      </c>
      <c r="B84288">
        <v>23</v>
      </c>
      <c r="C84288">
        <v>10</v>
      </c>
      <c r="D84288">
        <v>2015</v>
      </c>
      <c r="E84288" s="1" t="s">
        <v>277</v>
      </c>
      <c r="F84288">
        <v>1</v>
      </c>
      <c r="G84288">
        <v>0</v>
      </c>
      <c r="H84288">
        <v>0</v>
      </c>
      <c r="I84288">
        <v>0</v>
      </c>
      <c r="J84288">
        <v>0</v>
      </c>
      <c r="K84288">
        <v>0</v>
      </c>
      <c r="L84288">
        <v>0</v>
      </c>
    </row>
    <row r="84289" spans="1:12" x14ac:dyDescent="0.25">
      <c r="A84289">
        <v>0</v>
      </c>
      <c r="B84289">
        <v>23</v>
      </c>
      <c r="C84289">
        <v>10</v>
      </c>
      <c r="D84289">
        <v>2015</v>
      </c>
      <c r="E84289" s="1" t="s">
        <v>27</v>
      </c>
      <c r="F84289">
        <v>0</v>
      </c>
      <c r="G84289">
        <v>1</v>
      </c>
      <c r="H84289">
        <v>0</v>
      </c>
      <c r="I84289">
        <v>0</v>
      </c>
      <c r="J84289">
        <v>0</v>
      </c>
      <c r="K84289">
        <v>0</v>
      </c>
      <c r="L84289">
        <v>0</v>
      </c>
    </row>
    <row r="84290" spans="1:12" x14ac:dyDescent="0.25">
      <c r="A84290">
        <v>0</v>
      </c>
      <c r="B84290">
        <v>23</v>
      </c>
      <c r="C84290">
        <v>10</v>
      </c>
      <c r="D84290">
        <v>2015</v>
      </c>
      <c r="E84290" s="1" t="s">
        <v>191</v>
      </c>
      <c r="F84290">
        <v>1</v>
      </c>
      <c r="G84290">
        <v>0</v>
      </c>
      <c r="H84290">
        <v>0</v>
      </c>
      <c r="I84290">
        <v>0</v>
      </c>
      <c r="J84290">
        <v>0</v>
      </c>
      <c r="K84290">
        <v>0</v>
      </c>
      <c r="L84290">
        <v>0</v>
      </c>
    </row>
    <row r="84291" spans="1:12" x14ac:dyDescent="0.25">
      <c r="A84291">
        <v>0</v>
      </c>
      <c r="B84291">
        <v>23</v>
      </c>
      <c r="C84291">
        <v>10</v>
      </c>
      <c r="D84291">
        <v>2015</v>
      </c>
      <c r="E84291" s="1" t="s">
        <v>160</v>
      </c>
      <c r="F84291">
        <v>0</v>
      </c>
      <c r="G84291">
        <v>0</v>
      </c>
      <c r="H84291">
        <v>1</v>
      </c>
      <c r="I84291">
        <v>0</v>
      </c>
      <c r="J84291">
        <v>0</v>
      </c>
      <c r="K84291">
        <v>0</v>
      </c>
      <c r="L84291">
        <v>0</v>
      </c>
    </row>
    <row r="84292" spans="1:12" x14ac:dyDescent="0.25">
      <c r="A84292">
        <v>0</v>
      </c>
      <c r="B84292">
        <v>23</v>
      </c>
      <c r="C84292">
        <v>10</v>
      </c>
      <c r="D84292">
        <v>2015</v>
      </c>
      <c r="E84292" s="1" t="s">
        <v>161</v>
      </c>
      <c r="F84292">
        <v>0</v>
      </c>
      <c r="G84292">
        <v>0</v>
      </c>
      <c r="H84292">
        <v>1</v>
      </c>
      <c r="I84292">
        <v>0</v>
      </c>
      <c r="J84292">
        <v>0</v>
      </c>
      <c r="K84292">
        <v>0</v>
      </c>
      <c r="L84292">
        <v>0</v>
      </c>
    </row>
    <row r="84293" spans="1:12" x14ac:dyDescent="0.25">
      <c r="A84293">
        <v>0</v>
      </c>
      <c r="B84293">
        <v>23</v>
      </c>
      <c r="C84293">
        <v>10</v>
      </c>
      <c r="D84293">
        <v>2015</v>
      </c>
      <c r="E84293" s="1" t="s">
        <v>162</v>
      </c>
      <c r="F84293">
        <v>0</v>
      </c>
      <c r="G84293">
        <v>0</v>
      </c>
      <c r="H84293">
        <v>3</v>
      </c>
      <c r="I84293">
        <v>0</v>
      </c>
      <c r="J84293">
        <v>0</v>
      </c>
      <c r="K84293">
        <v>0</v>
      </c>
      <c r="L84293">
        <v>0</v>
      </c>
    </row>
    <row r="84294" spans="1:12" x14ac:dyDescent="0.25">
      <c r="A84294">
        <v>0</v>
      </c>
      <c r="B84294">
        <v>23</v>
      </c>
      <c r="C84294">
        <v>10</v>
      </c>
      <c r="D84294">
        <v>2015</v>
      </c>
      <c r="E84294" s="1" t="s">
        <v>28</v>
      </c>
      <c r="F84294">
        <v>0</v>
      </c>
      <c r="G84294">
        <v>0</v>
      </c>
      <c r="H84294">
        <v>0</v>
      </c>
      <c r="I84294">
        <v>0</v>
      </c>
      <c r="J84294">
        <v>1</v>
      </c>
      <c r="K84294">
        <v>0</v>
      </c>
      <c r="L84294">
        <v>0</v>
      </c>
    </row>
    <row r="84295" spans="1:12" x14ac:dyDescent="0.25">
      <c r="A84295">
        <v>0</v>
      </c>
      <c r="B84295">
        <v>23</v>
      </c>
      <c r="C84295">
        <v>10</v>
      </c>
      <c r="D84295">
        <v>2015</v>
      </c>
      <c r="E84295" s="1" t="s">
        <v>165</v>
      </c>
      <c r="F84295">
        <v>0</v>
      </c>
      <c r="G84295">
        <v>1</v>
      </c>
      <c r="H84295">
        <v>0</v>
      </c>
      <c r="I84295">
        <v>0</v>
      </c>
      <c r="J84295">
        <v>0</v>
      </c>
      <c r="K84295">
        <v>0</v>
      </c>
      <c r="L84295">
        <v>0</v>
      </c>
    </row>
    <row r="84296" spans="1:12" x14ac:dyDescent="0.25">
      <c r="A84296">
        <v>0</v>
      </c>
      <c r="B84296">
        <v>23</v>
      </c>
      <c r="C84296">
        <v>10</v>
      </c>
      <c r="D84296">
        <v>2015</v>
      </c>
      <c r="E84296" s="1" t="s">
        <v>76</v>
      </c>
      <c r="F84296">
        <v>0</v>
      </c>
      <c r="G84296">
        <v>0</v>
      </c>
      <c r="H84296">
        <v>1</v>
      </c>
      <c r="I84296">
        <v>0</v>
      </c>
      <c r="J84296">
        <v>0</v>
      </c>
      <c r="K84296">
        <v>0</v>
      </c>
      <c r="L84296">
        <v>0</v>
      </c>
    </row>
    <row r="84297" spans="1:12" x14ac:dyDescent="0.25">
      <c r="A84297">
        <v>0</v>
      </c>
      <c r="B84297">
        <v>23</v>
      </c>
      <c r="C84297">
        <v>10</v>
      </c>
      <c r="D84297">
        <v>2015</v>
      </c>
      <c r="E84297" s="1" t="s">
        <v>192</v>
      </c>
      <c r="F84297">
        <v>0</v>
      </c>
      <c r="G84297">
        <v>0</v>
      </c>
      <c r="H84297">
        <v>1</v>
      </c>
      <c r="I84297">
        <v>0</v>
      </c>
      <c r="J84297">
        <v>0</v>
      </c>
      <c r="K84297">
        <v>0</v>
      </c>
      <c r="L84297">
        <v>0</v>
      </c>
    </row>
    <row r="84298" spans="1:12" x14ac:dyDescent="0.25">
      <c r="A84298">
        <v>0</v>
      </c>
      <c r="B84298">
        <v>23</v>
      </c>
      <c r="C84298">
        <v>10</v>
      </c>
      <c r="D84298">
        <v>2015</v>
      </c>
      <c r="E84298" s="1" t="s">
        <v>34</v>
      </c>
      <c r="F84298">
        <v>1</v>
      </c>
      <c r="G84298">
        <v>0</v>
      </c>
      <c r="H84298">
        <v>0</v>
      </c>
      <c r="I84298">
        <v>0</v>
      </c>
      <c r="J84298">
        <v>1</v>
      </c>
      <c r="K84298">
        <v>0</v>
      </c>
      <c r="L84298">
        <v>0</v>
      </c>
    </row>
    <row r="84299" spans="1:12" x14ac:dyDescent="0.25">
      <c r="A84299">
        <v>0</v>
      </c>
      <c r="B84299">
        <v>23</v>
      </c>
      <c r="C84299">
        <v>10</v>
      </c>
      <c r="D84299">
        <v>2015</v>
      </c>
      <c r="E84299" s="1" t="s">
        <v>78</v>
      </c>
      <c r="F84299">
        <v>0</v>
      </c>
      <c r="G84299">
        <v>0</v>
      </c>
      <c r="H84299">
        <v>2</v>
      </c>
      <c r="I84299">
        <v>1</v>
      </c>
      <c r="J84299">
        <v>0</v>
      </c>
      <c r="K84299">
        <v>0</v>
      </c>
      <c r="L84299">
        <v>0</v>
      </c>
    </row>
    <row r="84300" spans="1:12" x14ac:dyDescent="0.25">
      <c r="A84300">
        <v>0</v>
      </c>
      <c r="B84300">
        <v>23</v>
      </c>
      <c r="C84300">
        <v>10</v>
      </c>
      <c r="D84300">
        <v>2015</v>
      </c>
      <c r="E84300" s="1" t="s">
        <v>35</v>
      </c>
      <c r="F84300">
        <v>0</v>
      </c>
      <c r="G84300">
        <v>0</v>
      </c>
      <c r="H84300">
        <v>2</v>
      </c>
      <c r="I84300">
        <v>1</v>
      </c>
      <c r="J84300">
        <v>0</v>
      </c>
      <c r="K84300">
        <v>0</v>
      </c>
      <c r="L84300">
        <v>0</v>
      </c>
    </row>
    <row r="84301" spans="1:12" x14ac:dyDescent="0.25">
      <c r="A84301">
        <v>0</v>
      </c>
      <c r="B84301">
        <v>23</v>
      </c>
      <c r="C84301">
        <v>10</v>
      </c>
      <c r="D84301">
        <v>2015</v>
      </c>
      <c r="E84301" s="1" t="s">
        <v>167</v>
      </c>
      <c r="F84301">
        <v>0</v>
      </c>
      <c r="G84301">
        <v>0</v>
      </c>
      <c r="H84301">
        <v>1</v>
      </c>
      <c r="I84301">
        <v>0</v>
      </c>
      <c r="J84301">
        <v>0</v>
      </c>
      <c r="K84301">
        <v>0</v>
      </c>
      <c r="L84301">
        <v>0</v>
      </c>
    </row>
    <row r="84302" spans="1:12" x14ac:dyDescent="0.25">
      <c r="A84302">
        <v>0</v>
      </c>
      <c r="B84302">
        <v>23</v>
      </c>
      <c r="C84302">
        <v>10</v>
      </c>
      <c r="D84302">
        <v>2015</v>
      </c>
      <c r="E84302" s="1" t="s">
        <v>36</v>
      </c>
      <c r="F84302">
        <v>0</v>
      </c>
      <c r="G84302">
        <v>0</v>
      </c>
      <c r="H84302">
        <v>2</v>
      </c>
      <c r="I84302">
        <v>0</v>
      </c>
      <c r="J84302">
        <v>0</v>
      </c>
      <c r="K84302">
        <v>0</v>
      </c>
      <c r="L84302">
        <v>0</v>
      </c>
    </row>
    <row r="84303" spans="1:12" x14ac:dyDescent="0.25">
      <c r="A84303">
        <v>0</v>
      </c>
      <c r="B84303">
        <v>23</v>
      </c>
      <c r="C84303">
        <v>10</v>
      </c>
      <c r="D84303">
        <v>2015</v>
      </c>
      <c r="E84303" s="1" t="s">
        <v>37</v>
      </c>
      <c r="F84303">
        <v>0</v>
      </c>
      <c r="G84303">
        <v>1</v>
      </c>
      <c r="H84303">
        <v>0</v>
      </c>
      <c r="I84303">
        <v>0</v>
      </c>
      <c r="J84303">
        <v>0</v>
      </c>
      <c r="K84303">
        <v>0</v>
      </c>
      <c r="L84303">
        <v>0</v>
      </c>
    </row>
    <row r="84304" spans="1:12" x14ac:dyDescent="0.25">
      <c r="A84304">
        <v>0</v>
      </c>
      <c r="B84304">
        <v>23</v>
      </c>
      <c r="C84304">
        <v>10</v>
      </c>
      <c r="D84304">
        <v>2015</v>
      </c>
      <c r="E84304" s="1" t="s">
        <v>168</v>
      </c>
      <c r="F84304">
        <v>0</v>
      </c>
      <c r="G84304">
        <v>0</v>
      </c>
      <c r="H84304">
        <v>1</v>
      </c>
      <c r="I84304">
        <v>0</v>
      </c>
      <c r="J84304">
        <v>0</v>
      </c>
      <c r="K84304">
        <v>0</v>
      </c>
      <c r="L84304">
        <v>0</v>
      </c>
    </row>
    <row r="84305" spans="1:12" x14ac:dyDescent="0.25">
      <c r="A84305">
        <v>0</v>
      </c>
      <c r="B84305">
        <v>23</v>
      </c>
      <c r="C84305">
        <v>10</v>
      </c>
      <c r="D84305">
        <v>2015</v>
      </c>
      <c r="E84305" s="1" t="s">
        <v>204</v>
      </c>
      <c r="F84305">
        <v>0</v>
      </c>
      <c r="G84305">
        <v>0</v>
      </c>
      <c r="H84305">
        <v>1</v>
      </c>
      <c r="I84305">
        <v>0</v>
      </c>
      <c r="J84305">
        <v>0</v>
      </c>
      <c r="K84305">
        <v>0</v>
      </c>
      <c r="L84305">
        <v>0</v>
      </c>
    </row>
    <row r="84306" spans="1:12" x14ac:dyDescent="0.25">
      <c r="A84306">
        <v>0</v>
      </c>
      <c r="B84306">
        <v>23</v>
      </c>
      <c r="C84306">
        <v>10</v>
      </c>
      <c r="D84306">
        <v>2015</v>
      </c>
      <c r="E84306" s="1" t="s">
        <v>205</v>
      </c>
      <c r="F84306">
        <v>1</v>
      </c>
      <c r="G84306">
        <v>0</v>
      </c>
      <c r="H84306">
        <v>1</v>
      </c>
      <c r="I84306">
        <v>0</v>
      </c>
      <c r="J84306">
        <v>0</v>
      </c>
      <c r="K84306">
        <v>0</v>
      </c>
      <c r="L84306">
        <v>0</v>
      </c>
    </row>
    <row r="84307" spans="1:12" x14ac:dyDescent="0.25">
      <c r="A84307">
        <v>0</v>
      </c>
      <c r="B84307">
        <v>23</v>
      </c>
      <c r="C84307">
        <v>10</v>
      </c>
      <c r="D84307">
        <v>2015</v>
      </c>
      <c r="E84307" s="1" t="s">
        <v>38</v>
      </c>
      <c r="F84307">
        <v>0</v>
      </c>
      <c r="G84307">
        <v>0</v>
      </c>
      <c r="H84307">
        <v>2</v>
      </c>
      <c r="I84307">
        <v>1</v>
      </c>
      <c r="J84307">
        <v>0</v>
      </c>
      <c r="K84307">
        <v>0</v>
      </c>
      <c r="L84307">
        <v>0</v>
      </c>
    </row>
    <row r="84308" spans="1:12" x14ac:dyDescent="0.25">
      <c r="A84308">
        <v>0</v>
      </c>
      <c r="B84308">
        <v>23</v>
      </c>
      <c r="C84308">
        <v>10</v>
      </c>
      <c r="D84308">
        <v>2015</v>
      </c>
      <c r="E84308" s="1" t="s">
        <v>208</v>
      </c>
      <c r="F84308">
        <v>0</v>
      </c>
      <c r="G84308">
        <v>0</v>
      </c>
      <c r="H84308">
        <v>1</v>
      </c>
      <c r="I84308">
        <v>0</v>
      </c>
      <c r="J84308">
        <v>0</v>
      </c>
      <c r="K84308">
        <v>0</v>
      </c>
      <c r="L84308">
        <v>0</v>
      </c>
    </row>
    <row r="84309" spans="1:12" x14ac:dyDescent="0.25">
      <c r="A84309">
        <v>0</v>
      </c>
      <c r="B84309">
        <v>23</v>
      </c>
      <c r="C84309">
        <v>10</v>
      </c>
      <c r="D84309">
        <v>2015</v>
      </c>
      <c r="E84309" s="1" t="s">
        <v>170</v>
      </c>
      <c r="F84309">
        <v>0</v>
      </c>
      <c r="G84309">
        <v>0</v>
      </c>
      <c r="H84309">
        <v>2</v>
      </c>
      <c r="I84309">
        <v>0</v>
      </c>
      <c r="J84309">
        <v>0</v>
      </c>
      <c r="K84309">
        <v>0</v>
      </c>
      <c r="L84309">
        <v>0</v>
      </c>
    </row>
    <row r="84310" spans="1:12" x14ac:dyDescent="0.25">
      <c r="A84310">
        <v>0</v>
      </c>
      <c r="B84310">
        <v>23</v>
      </c>
      <c r="C84310">
        <v>10</v>
      </c>
      <c r="D84310">
        <v>2015</v>
      </c>
      <c r="E84310" s="1" t="s">
        <v>209</v>
      </c>
      <c r="F84310">
        <v>0</v>
      </c>
      <c r="G84310">
        <v>1</v>
      </c>
      <c r="H84310">
        <v>0</v>
      </c>
      <c r="I84310">
        <v>0</v>
      </c>
      <c r="J84310">
        <v>0</v>
      </c>
      <c r="K84310">
        <v>0</v>
      </c>
      <c r="L84310">
        <v>0</v>
      </c>
    </row>
    <row r="84311" spans="1:12" x14ac:dyDescent="0.25">
      <c r="A84311">
        <v>0</v>
      </c>
      <c r="B84311">
        <v>23</v>
      </c>
      <c r="C84311">
        <v>10</v>
      </c>
      <c r="D84311">
        <v>2015</v>
      </c>
      <c r="E84311" s="1" t="s">
        <v>80</v>
      </c>
      <c r="F84311">
        <v>1</v>
      </c>
      <c r="G84311">
        <v>0</v>
      </c>
      <c r="H84311">
        <v>1</v>
      </c>
      <c r="I84311">
        <v>0</v>
      </c>
      <c r="J84311">
        <v>0</v>
      </c>
      <c r="K84311">
        <v>0</v>
      </c>
      <c r="L84311">
        <v>0</v>
      </c>
    </row>
    <row r="84312" spans="1:12" x14ac:dyDescent="0.25">
      <c r="A84312">
        <v>0</v>
      </c>
      <c r="B84312">
        <v>23</v>
      </c>
      <c r="C84312">
        <v>10</v>
      </c>
      <c r="D84312">
        <v>2015</v>
      </c>
      <c r="E84312" s="1" t="s">
        <v>42</v>
      </c>
      <c r="F84312">
        <v>0</v>
      </c>
      <c r="G84312">
        <v>0</v>
      </c>
      <c r="H84312">
        <v>1</v>
      </c>
      <c r="I84312">
        <v>0</v>
      </c>
      <c r="J84312">
        <v>0</v>
      </c>
      <c r="K84312">
        <v>0</v>
      </c>
      <c r="L84312">
        <v>0</v>
      </c>
    </row>
    <row r="84313" spans="1:12" x14ac:dyDescent="0.25">
      <c r="A84313">
        <v>0</v>
      </c>
      <c r="B84313">
        <v>23</v>
      </c>
      <c r="C84313">
        <v>10</v>
      </c>
      <c r="D84313">
        <v>2015</v>
      </c>
      <c r="E84313" s="1" t="s">
        <v>283</v>
      </c>
      <c r="F84313">
        <v>0</v>
      </c>
      <c r="G84313">
        <v>0</v>
      </c>
      <c r="H84313">
        <v>1</v>
      </c>
      <c r="I84313">
        <v>0</v>
      </c>
      <c r="J84313">
        <v>0</v>
      </c>
      <c r="K84313">
        <v>0</v>
      </c>
      <c r="L84313">
        <v>0</v>
      </c>
    </row>
    <row r="84314" spans="1:12" x14ac:dyDescent="0.25">
      <c r="A84314">
        <v>0</v>
      </c>
      <c r="B84314">
        <v>23</v>
      </c>
      <c r="C84314">
        <v>10</v>
      </c>
      <c r="D84314">
        <v>2015</v>
      </c>
      <c r="E84314" s="1" t="s">
        <v>43</v>
      </c>
      <c r="F84314">
        <v>0</v>
      </c>
      <c r="G84314">
        <v>0</v>
      </c>
      <c r="H84314">
        <v>1</v>
      </c>
      <c r="I84314">
        <v>0</v>
      </c>
      <c r="J84314">
        <v>0</v>
      </c>
      <c r="K84314">
        <v>0</v>
      </c>
      <c r="L84314">
        <v>0</v>
      </c>
    </row>
    <row r="84315" spans="1:12" x14ac:dyDescent="0.25">
      <c r="A84315">
        <v>0</v>
      </c>
      <c r="B84315">
        <v>23</v>
      </c>
      <c r="C84315">
        <v>10</v>
      </c>
      <c r="D84315">
        <v>2015</v>
      </c>
      <c r="E84315" s="1" t="s">
        <v>171</v>
      </c>
      <c r="F84315">
        <v>0</v>
      </c>
      <c r="G84315">
        <v>1</v>
      </c>
      <c r="H84315">
        <v>0</v>
      </c>
      <c r="I84315">
        <v>0</v>
      </c>
      <c r="J84315">
        <v>0</v>
      </c>
      <c r="K84315">
        <v>0</v>
      </c>
      <c r="L84315">
        <v>0</v>
      </c>
    </row>
    <row r="84316" spans="1:12" x14ac:dyDescent="0.25">
      <c r="A84316">
        <v>0</v>
      </c>
      <c r="B84316">
        <v>23</v>
      </c>
      <c r="C84316">
        <v>10</v>
      </c>
      <c r="D84316">
        <v>2015</v>
      </c>
      <c r="E84316" s="1" t="s">
        <v>110</v>
      </c>
      <c r="F84316">
        <v>0</v>
      </c>
      <c r="G84316">
        <v>0</v>
      </c>
      <c r="H84316">
        <v>1</v>
      </c>
      <c r="I84316">
        <v>0</v>
      </c>
      <c r="J84316">
        <v>0</v>
      </c>
      <c r="K84316">
        <v>0</v>
      </c>
      <c r="L84316">
        <v>0</v>
      </c>
    </row>
    <row r="84317" spans="1:12" x14ac:dyDescent="0.25">
      <c r="A84317">
        <v>0</v>
      </c>
      <c r="B84317">
        <v>23</v>
      </c>
      <c r="C84317">
        <v>10</v>
      </c>
      <c r="D84317">
        <v>2015</v>
      </c>
      <c r="E84317" s="1" t="s">
        <v>174</v>
      </c>
      <c r="F84317">
        <v>0</v>
      </c>
      <c r="G84317">
        <v>0</v>
      </c>
      <c r="H84317">
        <v>1</v>
      </c>
      <c r="I84317">
        <v>0</v>
      </c>
      <c r="J84317">
        <v>0</v>
      </c>
      <c r="K84317">
        <v>0</v>
      </c>
      <c r="L84317">
        <v>0</v>
      </c>
    </row>
    <row r="84318" spans="1:12" x14ac:dyDescent="0.25">
      <c r="A84318">
        <v>0</v>
      </c>
      <c r="B84318">
        <v>23</v>
      </c>
      <c r="C84318">
        <v>10</v>
      </c>
      <c r="D84318">
        <v>2015</v>
      </c>
      <c r="E84318" s="1" t="s">
        <v>176</v>
      </c>
      <c r="F84318">
        <v>0</v>
      </c>
      <c r="G84318">
        <v>1</v>
      </c>
      <c r="H84318">
        <v>0</v>
      </c>
      <c r="I84318">
        <v>0</v>
      </c>
      <c r="J84318">
        <v>0</v>
      </c>
      <c r="K84318">
        <v>0</v>
      </c>
      <c r="L84318">
        <v>0</v>
      </c>
    </row>
    <row r="84319" spans="1:12" x14ac:dyDescent="0.25">
      <c r="A84319">
        <v>0</v>
      </c>
      <c r="B84319">
        <v>23</v>
      </c>
      <c r="C84319">
        <v>10</v>
      </c>
      <c r="D84319">
        <v>2015</v>
      </c>
      <c r="E84319" s="1" t="s">
        <v>138</v>
      </c>
      <c r="F84319">
        <v>0</v>
      </c>
      <c r="G84319">
        <v>0</v>
      </c>
      <c r="H84319">
        <v>2</v>
      </c>
      <c r="I84319">
        <v>1</v>
      </c>
      <c r="J84319">
        <v>0</v>
      </c>
      <c r="K84319">
        <v>0</v>
      </c>
      <c r="L84319">
        <v>0</v>
      </c>
    </row>
    <row r="84320" spans="1:12" x14ac:dyDescent="0.25">
      <c r="A84320">
        <v>0</v>
      </c>
      <c r="B84320">
        <v>23</v>
      </c>
      <c r="C84320">
        <v>10</v>
      </c>
      <c r="D84320">
        <v>2015</v>
      </c>
      <c r="E84320" s="1" t="s">
        <v>139</v>
      </c>
      <c r="F84320">
        <v>0</v>
      </c>
      <c r="G84320">
        <v>0</v>
      </c>
      <c r="H84320">
        <v>1</v>
      </c>
      <c r="I84320">
        <v>0</v>
      </c>
      <c r="J84320">
        <v>0</v>
      </c>
      <c r="K84320">
        <v>0</v>
      </c>
      <c r="L84320">
        <v>0</v>
      </c>
    </row>
    <row r="84321" spans="1:12" x14ac:dyDescent="0.25">
      <c r="A84321">
        <v>0</v>
      </c>
      <c r="B84321">
        <v>23</v>
      </c>
      <c r="C84321">
        <v>10</v>
      </c>
      <c r="D84321">
        <v>2015</v>
      </c>
      <c r="E84321" s="1" t="s">
        <v>179</v>
      </c>
      <c r="F84321">
        <v>2</v>
      </c>
      <c r="G84321">
        <v>0</v>
      </c>
      <c r="H84321">
        <v>0</v>
      </c>
      <c r="I84321">
        <v>0</v>
      </c>
      <c r="J84321">
        <v>0</v>
      </c>
      <c r="K84321">
        <v>0</v>
      </c>
      <c r="L84321">
        <v>0</v>
      </c>
    </row>
    <row r="84322" spans="1:12" x14ac:dyDescent="0.25">
      <c r="A84322">
        <v>0</v>
      </c>
      <c r="B84322">
        <v>23</v>
      </c>
      <c r="C84322">
        <v>10</v>
      </c>
      <c r="D84322">
        <v>2015</v>
      </c>
      <c r="E84322" s="1" t="s">
        <v>181</v>
      </c>
      <c r="F84322">
        <v>0</v>
      </c>
      <c r="G84322">
        <v>0</v>
      </c>
      <c r="H84322">
        <v>1</v>
      </c>
      <c r="I84322">
        <v>0</v>
      </c>
      <c r="J84322">
        <v>0</v>
      </c>
      <c r="K84322">
        <v>0</v>
      </c>
      <c r="L84322">
        <v>0</v>
      </c>
    </row>
    <row r="84323" spans="1:12" x14ac:dyDescent="0.25">
      <c r="A84323">
        <v>0</v>
      </c>
      <c r="B84323">
        <v>23</v>
      </c>
      <c r="C84323">
        <v>10</v>
      </c>
      <c r="D84323">
        <v>2015</v>
      </c>
      <c r="E84323" s="1" t="s">
        <v>50</v>
      </c>
      <c r="F84323">
        <v>0</v>
      </c>
      <c r="G84323">
        <v>0</v>
      </c>
      <c r="H84323">
        <v>0</v>
      </c>
      <c r="I84323">
        <v>1</v>
      </c>
      <c r="J84323">
        <v>0</v>
      </c>
      <c r="K84323">
        <v>0</v>
      </c>
      <c r="L84323">
        <v>0</v>
      </c>
    </row>
    <row r="84324" spans="1:12" x14ac:dyDescent="0.25">
      <c r="A84324">
        <v>0</v>
      </c>
      <c r="B84324">
        <v>23</v>
      </c>
      <c r="C84324">
        <v>10</v>
      </c>
      <c r="D84324">
        <v>2015</v>
      </c>
      <c r="E84324" s="1" t="s">
        <v>140</v>
      </c>
      <c r="F84324">
        <v>0</v>
      </c>
      <c r="G84324">
        <v>0</v>
      </c>
      <c r="H84324">
        <v>1</v>
      </c>
      <c r="I84324">
        <v>0</v>
      </c>
      <c r="J84324">
        <v>0</v>
      </c>
      <c r="K84324">
        <v>0</v>
      </c>
      <c r="L84324">
        <v>0</v>
      </c>
    </row>
    <row r="84325" spans="1:12" x14ac:dyDescent="0.25">
      <c r="A84325">
        <v>0</v>
      </c>
      <c r="B84325">
        <v>23</v>
      </c>
      <c r="C84325">
        <v>10</v>
      </c>
      <c r="D84325">
        <v>2015</v>
      </c>
      <c r="E84325" s="1" t="s">
        <v>274</v>
      </c>
      <c r="F84325">
        <v>0</v>
      </c>
      <c r="G84325">
        <v>0</v>
      </c>
      <c r="H84325">
        <v>1</v>
      </c>
      <c r="I84325">
        <v>0</v>
      </c>
      <c r="J84325">
        <v>0</v>
      </c>
      <c r="K84325">
        <v>0</v>
      </c>
      <c r="L84325">
        <v>0</v>
      </c>
    </row>
    <row r="84326" spans="1:12" x14ac:dyDescent="0.25">
      <c r="A84326">
        <v>0</v>
      </c>
      <c r="B84326">
        <v>23</v>
      </c>
      <c r="C84326">
        <v>10</v>
      </c>
      <c r="D84326">
        <v>2015</v>
      </c>
      <c r="E84326" s="1" t="s">
        <v>194</v>
      </c>
      <c r="F84326">
        <v>0</v>
      </c>
      <c r="G84326">
        <v>0</v>
      </c>
      <c r="H84326">
        <v>0</v>
      </c>
      <c r="I84326">
        <v>1</v>
      </c>
      <c r="J84326">
        <v>0</v>
      </c>
      <c r="K84326">
        <v>0</v>
      </c>
      <c r="L84326">
        <v>0</v>
      </c>
    </row>
    <row r="84327" spans="1:12" x14ac:dyDescent="0.25">
      <c r="A84327">
        <v>0</v>
      </c>
      <c r="B84327">
        <v>23</v>
      </c>
      <c r="C84327">
        <v>10</v>
      </c>
      <c r="D84327">
        <v>2015</v>
      </c>
      <c r="E84327" s="1" t="s">
        <v>114</v>
      </c>
      <c r="F84327">
        <v>0</v>
      </c>
      <c r="G84327">
        <v>0</v>
      </c>
      <c r="H84327">
        <v>3</v>
      </c>
      <c r="I84327">
        <v>0</v>
      </c>
      <c r="J84327">
        <v>0</v>
      </c>
      <c r="K84327">
        <v>0</v>
      </c>
      <c r="L84327">
        <v>0</v>
      </c>
    </row>
    <row r="84328" spans="1:12" x14ac:dyDescent="0.25">
      <c r="A84328">
        <v>0</v>
      </c>
      <c r="B84328">
        <v>23</v>
      </c>
      <c r="C84328">
        <v>10</v>
      </c>
      <c r="D84328">
        <v>2015</v>
      </c>
      <c r="E84328" s="1" t="s">
        <v>142</v>
      </c>
      <c r="F84328">
        <v>0</v>
      </c>
      <c r="G84328">
        <v>0</v>
      </c>
      <c r="H84328">
        <v>0</v>
      </c>
      <c r="I84328">
        <v>2</v>
      </c>
      <c r="J84328">
        <v>0</v>
      </c>
      <c r="K84328">
        <v>0</v>
      </c>
      <c r="L84328">
        <v>0</v>
      </c>
    </row>
    <row r="84329" spans="1:12" x14ac:dyDescent="0.25">
      <c r="A84329">
        <v>0</v>
      </c>
      <c r="B84329">
        <v>23</v>
      </c>
      <c r="C84329">
        <v>10</v>
      </c>
      <c r="D84329">
        <v>2015</v>
      </c>
      <c r="E84329" s="1" t="s">
        <v>183</v>
      </c>
      <c r="F84329">
        <v>0</v>
      </c>
      <c r="G84329">
        <v>0</v>
      </c>
      <c r="H84329">
        <v>1</v>
      </c>
      <c r="I84329">
        <v>0</v>
      </c>
      <c r="J84329">
        <v>0</v>
      </c>
      <c r="K84329">
        <v>0</v>
      </c>
      <c r="L84329">
        <v>0</v>
      </c>
    </row>
    <row r="84330" spans="1:12" x14ac:dyDescent="0.25">
      <c r="A84330">
        <v>0</v>
      </c>
      <c r="B84330">
        <v>23</v>
      </c>
      <c r="C84330">
        <v>10</v>
      </c>
      <c r="D84330">
        <v>2015</v>
      </c>
      <c r="E84330" s="1" t="s">
        <v>53</v>
      </c>
      <c r="F84330">
        <v>0</v>
      </c>
      <c r="G84330">
        <v>0</v>
      </c>
      <c r="H84330">
        <v>2</v>
      </c>
      <c r="I84330">
        <v>0</v>
      </c>
      <c r="J84330">
        <v>0</v>
      </c>
      <c r="K84330">
        <v>0</v>
      </c>
      <c r="L84330">
        <v>0</v>
      </c>
    </row>
    <row r="84331" spans="1:12" x14ac:dyDescent="0.25">
      <c r="A84331">
        <v>0</v>
      </c>
      <c r="B84331">
        <v>23</v>
      </c>
      <c r="C84331">
        <v>10</v>
      </c>
      <c r="D84331">
        <v>2015</v>
      </c>
      <c r="E84331" s="1" t="s">
        <v>55</v>
      </c>
      <c r="F84331">
        <v>0</v>
      </c>
      <c r="G84331">
        <v>1</v>
      </c>
      <c r="H84331">
        <v>1</v>
      </c>
      <c r="I84331">
        <v>0</v>
      </c>
      <c r="J84331">
        <v>0</v>
      </c>
      <c r="K84331">
        <v>0</v>
      </c>
      <c r="L84331">
        <v>0</v>
      </c>
    </row>
    <row r="84332" spans="1:12" x14ac:dyDescent="0.25">
      <c r="A84332">
        <v>0</v>
      </c>
      <c r="B84332">
        <v>23</v>
      </c>
      <c r="C84332">
        <v>10</v>
      </c>
      <c r="D84332">
        <v>2015</v>
      </c>
      <c r="E84332" s="1" t="s">
        <v>143</v>
      </c>
      <c r="F84332">
        <v>0</v>
      </c>
      <c r="G84332">
        <v>0</v>
      </c>
      <c r="H84332">
        <v>1</v>
      </c>
      <c r="I84332">
        <v>0</v>
      </c>
      <c r="J84332">
        <v>0</v>
      </c>
      <c r="K84332">
        <v>0</v>
      </c>
      <c r="L84332">
        <v>0</v>
      </c>
    </row>
    <row r="84333" spans="1:12" x14ac:dyDescent="0.25">
      <c r="A84333">
        <v>0</v>
      </c>
      <c r="B84333">
        <v>23</v>
      </c>
      <c r="C84333">
        <v>10</v>
      </c>
      <c r="D84333">
        <v>2015</v>
      </c>
      <c r="E84333" s="1" t="s">
        <v>56</v>
      </c>
      <c r="F84333">
        <v>0</v>
      </c>
      <c r="G84333">
        <v>0</v>
      </c>
      <c r="H84333">
        <v>1</v>
      </c>
      <c r="I84333">
        <v>0</v>
      </c>
      <c r="J84333">
        <v>0</v>
      </c>
      <c r="K84333">
        <v>0</v>
      </c>
      <c r="L84333">
        <v>0</v>
      </c>
    </row>
    <row r="84334" spans="1:12" x14ac:dyDescent="0.25">
      <c r="A84334">
        <v>0</v>
      </c>
      <c r="B84334">
        <v>23</v>
      </c>
      <c r="C84334">
        <v>10</v>
      </c>
      <c r="D84334">
        <v>2015</v>
      </c>
      <c r="E84334" s="1" t="s">
        <v>120</v>
      </c>
      <c r="F84334">
        <v>0</v>
      </c>
      <c r="G84334">
        <v>0</v>
      </c>
      <c r="H84334">
        <v>1</v>
      </c>
      <c r="I84334">
        <v>0</v>
      </c>
      <c r="J84334">
        <v>0</v>
      </c>
      <c r="K84334">
        <v>0</v>
      </c>
      <c r="L84334">
        <v>0</v>
      </c>
    </row>
    <row r="84335" spans="1:12" x14ac:dyDescent="0.25">
      <c r="A84335">
        <v>0</v>
      </c>
      <c r="B84335">
        <v>23</v>
      </c>
      <c r="C84335">
        <v>10</v>
      </c>
      <c r="D84335">
        <v>2015</v>
      </c>
      <c r="E84335" s="1" t="s">
        <v>145</v>
      </c>
      <c r="F84335">
        <v>0</v>
      </c>
      <c r="G84335">
        <v>1</v>
      </c>
      <c r="H84335">
        <v>0</v>
      </c>
      <c r="I84335">
        <v>0</v>
      </c>
      <c r="J84335">
        <v>0</v>
      </c>
      <c r="K84335">
        <v>0</v>
      </c>
      <c r="L84335">
        <v>0</v>
      </c>
    </row>
    <row r="84336" spans="1:12" x14ac:dyDescent="0.25">
      <c r="A84336">
        <v>0</v>
      </c>
      <c r="B84336">
        <v>23</v>
      </c>
      <c r="C84336">
        <v>10</v>
      </c>
      <c r="D84336">
        <v>2015</v>
      </c>
      <c r="E84336" s="1" t="s">
        <v>96</v>
      </c>
      <c r="F84336">
        <v>0</v>
      </c>
      <c r="G84336">
        <v>0</v>
      </c>
      <c r="H84336">
        <v>1</v>
      </c>
      <c r="I84336">
        <v>0</v>
      </c>
      <c r="J84336">
        <v>0</v>
      </c>
      <c r="K84336">
        <v>0</v>
      </c>
      <c r="L84336">
        <v>0</v>
      </c>
    </row>
    <row r="84337" spans="1:12" x14ac:dyDescent="0.25">
      <c r="A84337">
        <v>0</v>
      </c>
      <c r="B84337">
        <v>23</v>
      </c>
      <c r="C84337">
        <v>10</v>
      </c>
      <c r="D84337">
        <v>2015</v>
      </c>
      <c r="E84337" s="1" t="s">
        <v>61</v>
      </c>
      <c r="F84337">
        <v>0</v>
      </c>
      <c r="G84337">
        <v>0</v>
      </c>
      <c r="H84337">
        <v>3</v>
      </c>
      <c r="I84337">
        <v>1</v>
      </c>
      <c r="J84337">
        <v>0</v>
      </c>
      <c r="K84337">
        <v>0</v>
      </c>
      <c r="L84337">
        <v>0</v>
      </c>
    </row>
    <row r="84338" spans="1:12" x14ac:dyDescent="0.25">
      <c r="A84338">
        <v>0</v>
      </c>
      <c r="B84338">
        <v>23</v>
      </c>
      <c r="C84338">
        <v>10</v>
      </c>
      <c r="D84338">
        <v>2015</v>
      </c>
      <c r="E84338" s="1" t="s">
        <v>62</v>
      </c>
      <c r="F84338">
        <v>0</v>
      </c>
      <c r="G84338">
        <v>0</v>
      </c>
      <c r="H84338">
        <v>1</v>
      </c>
      <c r="I84338">
        <v>0</v>
      </c>
      <c r="J84338">
        <v>0</v>
      </c>
      <c r="K84338">
        <v>0</v>
      </c>
      <c r="L84338">
        <v>0</v>
      </c>
    </row>
    <row r="84339" spans="1:12" x14ac:dyDescent="0.25">
      <c r="A84339">
        <v>0</v>
      </c>
      <c r="B84339">
        <v>23</v>
      </c>
      <c r="C84339">
        <v>10</v>
      </c>
      <c r="D84339">
        <v>2015</v>
      </c>
      <c r="E84339" s="1" t="s">
        <v>97</v>
      </c>
      <c r="F84339">
        <v>0</v>
      </c>
      <c r="G84339">
        <v>0</v>
      </c>
      <c r="H84339">
        <v>3</v>
      </c>
      <c r="I84339">
        <v>0</v>
      </c>
      <c r="J84339">
        <v>0</v>
      </c>
      <c r="K84339">
        <v>0</v>
      </c>
      <c r="L84339">
        <v>0</v>
      </c>
    </row>
    <row r="84340" spans="1:12" x14ac:dyDescent="0.25">
      <c r="A84340">
        <v>0</v>
      </c>
      <c r="B84340">
        <v>23</v>
      </c>
      <c r="C84340">
        <v>10</v>
      </c>
      <c r="D84340">
        <v>2015</v>
      </c>
      <c r="E84340" s="1" t="s">
        <v>63</v>
      </c>
      <c r="F84340">
        <v>0</v>
      </c>
      <c r="G84340">
        <v>0</v>
      </c>
      <c r="H84340">
        <v>1</v>
      </c>
      <c r="I84340">
        <v>1</v>
      </c>
      <c r="J84340">
        <v>0</v>
      </c>
      <c r="K84340">
        <v>0</v>
      </c>
      <c r="L84340">
        <v>0</v>
      </c>
    </row>
    <row r="84341" spans="1:12" x14ac:dyDescent="0.25">
      <c r="A84341">
        <v>0</v>
      </c>
      <c r="B84341">
        <v>23</v>
      </c>
      <c r="C84341">
        <v>10</v>
      </c>
      <c r="D84341">
        <v>2015</v>
      </c>
      <c r="E84341" s="1" t="s">
        <v>65</v>
      </c>
      <c r="F84341">
        <v>0</v>
      </c>
      <c r="G84341">
        <v>0</v>
      </c>
      <c r="H84341">
        <v>1</v>
      </c>
      <c r="I84341">
        <v>0</v>
      </c>
      <c r="J84341">
        <v>0</v>
      </c>
      <c r="K84341">
        <v>0</v>
      </c>
      <c r="L84341">
        <v>0</v>
      </c>
    </row>
    <row r="84342" spans="1:12" x14ac:dyDescent="0.25">
      <c r="A84342">
        <v>0</v>
      </c>
      <c r="B84342">
        <v>23</v>
      </c>
      <c r="C84342">
        <v>10</v>
      </c>
      <c r="D84342">
        <v>2015</v>
      </c>
      <c r="E84342" s="1" t="s">
        <v>100</v>
      </c>
      <c r="F84342">
        <v>0</v>
      </c>
      <c r="G84342">
        <v>0</v>
      </c>
      <c r="H84342">
        <v>3</v>
      </c>
      <c r="I84342">
        <v>0</v>
      </c>
      <c r="J84342">
        <v>0</v>
      </c>
      <c r="K84342">
        <v>0</v>
      </c>
      <c r="L84342">
        <v>0</v>
      </c>
    </row>
    <row r="84343" spans="1:12" x14ac:dyDescent="0.25">
      <c r="A84343">
        <v>0</v>
      </c>
      <c r="B84343">
        <v>23</v>
      </c>
      <c r="C84343">
        <v>10</v>
      </c>
      <c r="D84343">
        <v>2016</v>
      </c>
      <c r="E84343" s="1" t="s">
        <v>67</v>
      </c>
      <c r="F84343">
        <v>1</v>
      </c>
      <c r="G84343">
        <v>1</v>
      </c>
      <c r="H84343">
        <v>0</v>
      </c>
      <c r="I84343">
        <v>0</v>
      </c>
      <c r="J84343">
        <v>0</v>
      </c>
      <c r="K84343">
        <v>0</v>
      </c>
      <c r="L84343">
        <v>0</v>
      </c>
    </row>
    <row r="84344" spans="1:12" x14ac:dyDescent="0.25">
      <c r="A84344">
        <v>0</v>
      </c>
      <c r="B84344">
        <v>23</v>
      </c>
      <c r="C84344">
        <v>10</v>
      </c>
      <c r="D84344">
        <v>2016</v>
      </c>
      <c r="E84344" s="1" t="s">
        <v>237</v>
      </c>
      <c r="F84344">
        <v>0</v>
      </c>
      <c r="G84344">
        <v>0</v>
      </c>
      <c r="H84344">
        <v>1</v>
      </c>
      <c r="I84344">
        <v>1</v>
      </c>
      <c r="J84344">
        <v>0</v>
      </c>
      <c r="K84344">
        <v>0</v>
      </c>
      <c r="L84344">
        <v>0</v>
      </c>
    </row>
    <row r="84345" spans="1:12" x14ac:dyDescent="0.25">
      <c r="A84345">
        <v>0</v>
      </c>
      <c r="B84345">
        <v>23</v>
      </c>
      <c r="C84345">
        <v>10</v>
      </c>
      <c r="D84345">
        <v>2016</v>
      </c>
      <c r="E84345" s="1" t="s">
        <v>9</v>
      </c>
      <c r="F84345">
        <v>0</v>
      </c>
      <c r="G84345">
        <v>1</v>
      </c>
      <c r="H84345">
        <v>0</v>
      </c>
      <c r="I84345">
        <v>0</v>
      </c>
      <c r="J84345">
        <v>0</v>
      </c>
      <c r="K84345">
        <v>0</v>
      </c>
      <c r="L84345">
        <v>0</v>
      </c>
    </row>
    <row r="84346" spans="1:12" x14ac:dyDescent="0.25">
      <c r="A84346">
        <v>0</v>
      </c>
      <c r="B84346">
        <v>23</v>
      </c>
      <c r="C84346">
        <v>10</v>
      </c>
      <c r="D84346">
        <v>2016</v>
      </c>
      <c r="E84346" s="1" t="s">
        <v>215</v>
      </c>
      <c r="F84346">
        <v>0</v>
      </c>
      <c r="G84346">
        <v>0</v>
      </c>
      <c r="H84346">
        <v>1</v>
      </c>
      <c r="I84346">
        <v>0</v>
      </c>
      <c r="J84346">
        <v>0</v>
      </c>
      <c r="K84346">
        <v>0</v>
      </c>
      <c r="L84346">
        <v>0</v>
      </c>
    </row>
    <row r="84347" spans="1:12" x14ac:dyDescent="0.25">
      <c r="A84347">
        <v>0</v>
      </c>
      <c r="B84347">
        <v>23</v>
      </c>
      <c r="C84347">
        <v>10</v>
      </c>
      <c r="D84347">
        <v>2016</v>
      </c>
      <c r="E84347" s="1" t="s">
        <v>13</v>
      </c>
      <c r="F84347">
        <v>0</v>
      </c>
      <c r="G84347">
        <v>0</v>
      </c>
      <c r="H84347">
        <v>1</v>
      </c>
      <c r="I84347">
        <v>0</v>
      </c>
      <c r="J84347">
        <v>0</v>
      </c>
      <c r="K84347">
        <v>0</v>
      </c>
      <c r="L84347">
        <v>0</v>
      </c>
    </row>
    <row r="84348" spans="1:12" x14ac:dyDescent="0.25">
      <c r="A84348">
        <v>0</v>
      </c>
      <c r="B84348">
        <v>23</v>
      </c>
      <c r="C84348">
        <v>10</v>
      </c>
      <c r="D84348">
        <v>2016</v>
      </c>
      <c r="E84348" s="1" t="s">
        <v>255</v>
      </c>
      <c r="F84348">
        <v>1</v>
      </c>
      <c r="G84348">
        <v>0</v>
      </c>
      <c r="H84348">
        <v>0</v>
      </c>
      <c r="I84348">
        <v>0</v>
      </c>
      <c r="J84348">
        <v>0</v>
      </c>
      <c r="K84348">
        <v>0</v>
      </c>
      <c r="L84348">
        <v>0</v>
      </c>
    </row>
    <row r="84349" spans="1:12" x14ac:dyDescent="0.25">
      <c r="A84349">
        <v>0</v>
      </c>
      <c r="B84349">
        <v>23</v>
      </c>
      <c r="C84349">
        <v>10</v>
      </c>
      <c r="D84349">
        <v>2016</v>
      </c>
      <c r="E84349" s="1" t="s">
        <v>131</v>
      </c>
      <c r="F84349">
        <v>0</v>
      </c>
      <c r="G84349">
        <v>0</v>
      </c>
      <c r="H84349">
        <v>1</v>
      </c>
      <c r="I84349">
        <v>0</v>
      </c>
      <c r="J84349">
        <v>0</v>
      </c>
      <c r="K84349">
        <v>0</v>
      </c>
      <c r="L84349">
        <v>0</v>
      </c>
    </row>
    <row r="84350" spans="1:12" x14ac:dyDescent="0.25">
      <c r="A84350">
        <v>0</v>
      </c>
      <c r="B84350">
        <v>23</v>
      </c>
      <c r="C84350">
        <v>10</v>
      </c>
      <c r="D84350">
        <v>2016</v>
      </c>
      <c r="E84350" s="1" t="s">
        <v>15</v>
      </c>
      <c r="F84350">
        <v>0</v>
      </c>
      <c r="G84350">
        <v>0</v>
      </c>
      <c r="H84350">
        <v>2</v>
      </c>
      <c r="I84350">
        <v>0</v>
      </c>
      <c r="J84350">
        <v>0</v>
      </c>
      <c r="K84350">
        <v>0</v>
      </c>
      <c r="L84350">
        <v>0</v>
      </c>
    </row>
    <row r="84351" spans="1:12" x14ac:dyDescent="0.25">
      <c r="A84351">
        <v>0</v>
      </c>
      <c r="B84351">
        <v>23</v>
      </c>
      <c r="C84351">
        <v>10</v>
      </c>
      <c r="D84351">
        <v>2016</v>
      </c>
      <c r="E84351" s="1" t="s">
        <v>217</v>
      </c>
      <c r="F84351">
        <v>0</v>
      </c>
      <c r="G84351">
        <v>0</v>
      </c>
      <c r="H84351">
        <v>2</v>
      </c>
      <c r="I84351">
        <v>0</v>
      </c>
      <c r="J84351">
        <v>0</v>
      </c>
      <c r="K84351">
        <v>0</v>
      </c>
      <c r="L84351">
        <v>0</v>
      </c>
    </row>
    <row r="84352" spans="1:12" x14ac:dyDescent="0.25">
      <c r="A84352">
        <v>0</v>
      </c>
      <c r="B84352">
        <v>23</v>
      </c>
      <c r="C84352">
        <v>10</v>
      </c>
      <c r="D84352">
        <v>2016</v>
      </c>
      <c r="E84352" s="1" t="s">
        <v>20</v>
      </c>
      <c r="F84352">
        <v>0</v>
      </c>
      <c r="G84352">
        <v>0</v>
      </c>
      <c r="H84352">
        <v>1</v>
      </c>
      <c r="I84352">
        <v>1</v>
      </c>
      <c r="J84352">
        <v>0</v>
      </c>
      <c r="K84352">
        <v>0</v>
      </c>
      <c r="L84352">
        <v>0</v>
      </c>
    </row>
    <row r="84353" spans="1:12" x14ac:dyDescent="0.25">
      <c r="A84353">
        <v>0</v>
      </c>
      <c r="B84353">
        <v>23</v>
      </c>
      <c r="C84353">
        <v>10</v>
      </c>
      <c r="D84353">
        <v>2016</v>
      </c>
      <c r="E84353" s="1" t="s">
        <v>21</v>
      </c>
      <c r="F84353">
        <v>1</v>
      </c>
      <c r="G84353">
        <v>0</v>
      </c>
      <c r="H84353">
        <v>0</v>
      </c>
      <c r="I84353">
        <v>0</v>
      </c>
      <c r="J84353">
        <v>0</v>
      </c>
      <c r="K84353">
        <v>0</v>
      </c>
      <c r="L84353">
        <v>0</v>
      </c>
    </row>
    <row r="84354" spans="1:12" x14ac:dyDescent="0.25">
      <c r="A84354">
        <v>0</v>
      </c>
      <c r="B84354">
        <v>23</v>
      </c>
      <c r="C84354">
        <v>10</v>
      </c>
      <c r="D84354">
        <v>2016</v>
      </c>
      <c r="E84354" s="1" t="s">
        <v>22</v>
      </c>
      <c r="F84354">
        <v>0</v>
      </c>
      <c r="G84354">
        <v>0</v>
      </c>
      <c r="H84354">
        <v>1</v>
      </c>
      <c r="I84354">
        <v>1</v>
      </c>
      <c r="J84354">
        <v>0</v>
      </c>
      <c r="K84354">
        <v>0</v>
      </c>
      <c r="L84354">
        <v>0</v>
      </c>
    </row>
    <row r="84355" spans="1:12" x14ac:dyDescent="0.25">
      <c r="A84355">
        <v>0</v>
      </c>
      <c r="B84355">
        <v>23</v>
      </c>
      <c r="C84355">
        <v>10</v>
      </c>
      <c r="D84355">
        <v>2016</v>
      </c>
      <c r="E84355" s="1" t="s">
        <v>132</v>
      </c>
      <c r="F84355">
        <v>0</v>
      </c>
      <c r="G84355">
        <v>1</v>
      </c>
      <c r="H84355">
        <v>0</v>
      </c>
      <c r="I84355">
        <v>0</v>
      </c>
      <c r="J84355">
        <v>0</v>
      </c>
      <c r="K84355">
        <v>0</v>
      </c>
      <c r="L84355">
        <v>0</v>
      </c>
    </row>
    <row r="84356" spans="1:12" x14ac:dyDescent="0.25">
      <c r="A84356">
        <v>0</v>
      </c>
      <c r="B84356">
        <v>23</v>
      </c>
      <c r="C84356">
        <v>10</v>
      </c>
      <c r="D84356">
        <v>2016</v>
      </c>
      <c r="E84356" s="1" t="s">
        <v>73</v>
      </c>
      <c r="F84356">
        <v>0</v>
      </c>
      <c r="G84356">
        <v>1</v>
      </c>
      <c r="H84356">
        <v>1</v>
      </c>
      <c r="I84356">
        <v>0</v>
      </c>
      <c r="J84356">
        <v>0</v>
      </c>
      <c r="K84356">
        <v>0</v>
      </c>
      <c r="L84356">
        <v>0</v>
      </c>
    </row>
    <row r="84357" spans="1:12" x14ac:dyDescent="0.25">
      <c r="A84357">
        <v>0</v>
      </c>
      <c r="B84357">
        <v>23</v>
      </c>
      <c r="C84357">
        <v>10</v>
      </c>
      <c r="D84357">
        <v>2016</v>
      </c>
      <c r="E84357" s="1" t="s">
        <v>104</v>
      </c>
      <c r="F84357">
        <v>0</v>
      </c>
      <c r="G84357">
        <v>0</v>
      </c>
      <c r="H84357">
        <v>1</v>
      </c>
      <c r="I84357">
        <v>0</v>
      </c>
      <c r="J84357">
        <v>0</v>
      </c>
      <c r="K84357">
        <v>0</v>
      </c>
      <c r="L84357">
        <v>0</v>
      </c>
    </row>
    <row r="84358" spans="1:12" x14ac:dyDescent="0.25">
      <c r="A84358">
        <v>0</v>
      </c>
      <c r="B84358">
        <v>23</v>
      </c>
      <c r="C84358">
        <v>10</v>
      </c>
      <c r="D84358">
        <v>2016</v>
      </c>
      <c r="E84358" s="1" t="s">
        <v>25</v>
      </c>
      <c r="F84358">
        <v>1</v>
      </c>
      <c r="G84358">
        <v>0</v>
      </c>
      <c r="H84358">
        <v>0</v>
      </c>
      <c r="I84358">
        <v>0</v>
      </c>
      <c r="J84358">
        <v>0</v>
      </c>
      <c r="K84358">
        <v>0</v>
      </c>
      <c r="L84358">
        <v>0</v>
      </c>
    </row>
    <row r="84359" spans="1:12" x14ac:dyDescent="0.25">
      <c r="A84359">
        <v>0</v>
      </c>
      <c r="B84359">
        <v>23</v>
      </c>
      <c r="C84359">
        <v>10</v>
      </c>
      <c r="D84359">
        <v>2016</v>
      </c>
      <c r="E84359" s="1" t="s">
        <v>105</v>
      </c>
      <c r="F84359">
        <v>1</v>
      </c>
      <c r="G84359">
        <v>0</v>
      </c>
      <c r="H84359">
        <v>0</v>
      </c>
      <c r="I84359">
        <v>1</v>
      </c>
      <c r="J84359">
        <v>0</v>
      </c>
      <c r="K84359">
        <v>0</v>
      </c>
      <c r="L84359">
        <v>0</v>
      </c>
    </row>
    <row r="84360" spans="1:12" x14ac:dyDescent="0.25">
      <c r="A84360">
        <v>0</v>
      </c>
      <c r="B84360">
        <v>23</v>
      </c>
      <c r="C84360">
        <v>10</v>
      </c>
      <c r="D84360">
        <v>2016</v>
      </c>
      <c r="E84360" s="1" t="s">
        <v>26</v>
      </c>
      <c r="F84360">
        <v>1</v>
      </c>
      <c r="G84360">
        <v>0</v>
      </c>
      <c r="H84360">
        <v>0</v>
      </c>
      <c r="I84360">
        <v>0</v>
      </c>
      <c r="J84360">
        <v>0</v>
      </c>
      <c r="K84360">
        <v>0</v>
      </c>
      <c r="L84360">
        <v>0</v>
      </c>
    </row>
    <row r="84361" spans="1:12" x14ac:dyDescent="0.25">
      <c r="A84361">
        <v>0</v>
      </c>
      <c r="B84361">
        <v>23</v>
      </c>
      <c r="C84361">
        <v>10</v>
      </c>
      <c r="D84361">
        <v>2016</v>
      </c>
      <c r="E84361" s="1" t="s">
        <v>27</v>
      </c>
      <c r="F84361">
        <v>0</v>
      </c>
      <c r="G84361">
        <v>1</v>
      </c>
      <c r="H84361">
        <v>1</v>
      </c>
      <c r="I84361">
        <v>0</v>
      </c>
      <c r="J84361">
        <v>0</v>
      </c>
      <c r="K84361">
        <v>0</v>
      </c>
      <c r="L84361">
        <v>0</v>
      </c>
    </row>
    <row r="84362" spans="1:12" x14ac:dyDescent="0.25">
      <c r="A84362">
        <v>0</v>
      </c>
      <c r="B84362">
        <v>23</v>
      </c>
      <c r="C84362">
        <v>10</v>
      </c>
      <c r="D84362">
        <v>2016</v>
      </c>
      <c r="E84362" s="1" t="s">
        <v>266</v>
      </c>
      <c r="F84362">
        <v>0</v>
      </c>
      <c r="G84362">
        <v>0</v>
      </c>
      <c r="H84362">
        <v>1</v>
      </c>
      <c r="I84362">
        <v>0</v>
      </c>
      <c r="J84362">
        <v>0</v>
      </c>
      <c r="K84362">
        <v>0</v>
      </c>
      <c r="L84362">
        <v>0</v>
      </c>
    </row>
    <row r="84363" spans="1:12" x14ac:dyDescent="0.25">
      <c r="A84363">
        <v>0</v>
      </c>
      <c r="B84363">
        <v>23</v>
      </c>
      <c r="C84363">
        <v>10</v>
      </c>
      <c r="D84363">
        <v>2016</v>
      </c>
      <c r="E84363" s="1" t="s">
        <v>31</v>
      </c>
      <c r="F84363">
        <v>0</v>
      </c>
      <c r="G84363">
        <v>0</v>
      </c>
      <c r="H84363">
        <v>1</v>
      </c>
      <c r="I84363">
        <v>0</v>
      </c>
      <c r="J84363">
        <v>0</v>
      </c>
      <c r="K84363">
        <v>0</v>
      </c>
      <c r="L84363">
        <v>0</v>
      </c>
    </row>
    <row r="84364" spans="1:12" x14ac:dyDescent="0.25">
      <c r="A84364">
        <v>0</v>
      </c>
      <c r="B84364">
        <v>23</v>
      </c>
      <c r="C84364">
        <v>10</v>
      </c>
      <c r="D84364">
        <v>2016</v>
      </c>
      <c r="E84364" s="1" t="s">
        <v>32</v>
      </c>
      <c r="F84364">
        <v>0</v>
      </c>
      <c r="G84364">
        <v>0</v>
      </c>
      <c r="H84364">
        <v>1</v>
      </c>
      <c r="I84364">
        <v>0</v>
      </c>
      <c r="J84364">
        <v>0</v>
      </c>
      <c r="K84364">
        <v>0</v>
      </c>
      <c r="L84364">
        <v>0</v>
      </c>
    </row>
    <row r="84365" spans="1:12" x14ac:dyDescent="0.25">
      <c r="A84365">
        <v>0</v>
      </c>
      <c r="B84365">
        <v>23</v>
      </c>
      <c r="C84365">
        <v>10</v>
      </c>
      <c r="D84365">
        <v>2016</v>
      </c>
      <c r="E84365" s="1" t="s">
        <v>192</v>
      </c>
      <c r="F84365">
        <v>1</v>
      </c>
      <c r="G84365">
        <v>0</v>
      </c>
      <c r="H84365">
        <v>0</v>
      </c>
      <c r="I84365">
        <v>0</v>
      </c>
      <c r="J84365">
        <v>0</v>
      </c>
      <c r="K84365">
        <v>0</v>
      </c>
      <c r="L84365">
        <v>0</v>
      </c>
    </row>
    <row r="84366" spans="1:12" x14ac:dyDescent="0.25">
      <c r="A84366">
        <v>0</v>
      </c>
      <c r="B84366">
        <v>23</v>
      </c>
      <c r="C84366">
        <v>10</v>
      </c>
      <c r="D84366">
        <v>2016</v>
      </c>
      <c r="E84366" s="1" t="s">
        <v>34</v>
      </c>
      <c r="F84366">
        <v>1</v>
      </c>
      <c r="G84366">
        <v>0</v>
      </c>
      <c r="H84366">
        <v>0</v>
      </c>
      <c r="I84366">
        <v>0</v>
      </c>
      <c r="J84366">
        <v>0</v>
      </c>
      <c r="K84366">
        <v>0</v>
      </c>
      <c r="L84366">
        <v>0</v>
      </c>
    </row>
    <row r="84367" spans="1:12" x14ac:dyDescent="0.25">
      <c r="A84367">
        <v>0</v>
      </c>
      <c r="B84367">
        <v>23</v>
      </c>
      <c r="C84367">
        <v>10</v>
      </c>
      <c r="D84367">
        <v>2016</v>
      </c>
      <c r="E84367" s="1" t="s">
        <v>134</v>
      </c>
      <c r="F84367">
        <v>0</v>
      </c>
      <c r="G84367">
        <v>0</v>
      </c>
      <c r="H84367">
        <v>1</v>
      </c>
      <c r="I84367">
        <v>0</v>
      </c>
      <c r="J84367">
        <v>0</v>
      </c>
      <c r="K84367">
        <v>0</v>
      </c>
      <c r="L84367">
        <v>0</v>
      </c>
    </row>
    <row r="84368" spans="1:12" x14ac:dyDescent="0.25">
      <c r="A84368">
        <v>0</v>
      </c>
      <c r="B84368">
        <v>23</v>
      </c>
      <c r="C84368">
        <v>10</v>
      </c>
      <c r="D84368">
        <v>2016</v>
      </c>
      <c r="E84368" s="1" t="s">
        <v>35</v>
      </c>
      <c r="F84368">
        <v>0</v>
      </c>
      <c r="G84368">
        <v>0</v>
      </c>
      <c r="H84368">
        <v>1</v>
      </c>
      <c r="I84368">
        <v>0</v>
      </c>
      <c r="J84368">
        <v>0</v>
      </c>
      <c r="K84368">
        <v>0</v>
      </c>
      <c r="L84368">
        <v>0</v>
      </c>
    </row>
    <row r="84369" spans="1:12" x14ac:dyDescent="0.25">
      <c r="A84369">
        <v>0</v>
      </c>
      <c r="B84369">
        <v>23</v>
      </c>
      <c r="C84369">
        <v>10</v>
      </c>
      <c r="D84369">
        <v>2016</v>
      </c>
      <c r="E84369" s="1" t="s">
        <v>37</v>
      </c>
      <c r="F84369">
        <v>1</v>
      </c>
      <c r="G84369">
        <v>0</v>
      </c>
      <c r="H84369">
        <v>0</v>
      </c>
      <c r="I84369">
        <v>0</v>
      </c>
      <c r="J84369">
        <v>0</v>
      </c>
      <c r="K84369">
        <v>0</v>
      </c>
      <c r="L84369">
        <v>0</v>
      </c>
    </row>
    <row r="84370" spans="1:12" x14ac:dyDescent="0.25">
      <c r="A84370">
        <v>0</v>
      </c>
      <c r="B84370">
        <v>23</v>
      </c>
      <c r="C84370">
        <v>10</v>
      </c>
      <c r="D84370">
        <v>2016</v>
      </c>
      <c r="E84370" s="1" t="s">
        <v>40</v>
      </c>
      <c r="F84370">
        <v>0</v>
      </c>
      <c r="G84370">
        <v>0</v>
      </c>
      <c r="H84370">
        <v>1</v>
      </c>
      <c r="I84370">
        <v>0</v>
      </c>
      <c r="J84370">
        <v>0</v>
      </c>
      <c r="K84370">
        <v>0</v>
      </c>
      <c r="L84370">
        <v>0</v>
      </c>
    </row>
    <row r="84371" spans="1:12" x14ac:dyDescent="0.25">
      <c r="A84371">
        <v>0</v>
      </c>
      <c r="B84371">
        <v>23</v>
      </c>
      <c r="C84371">
        <v>10</v>
      </c>
      <c r="D84371">
        <v>2016</v>
      </c>
      <c r="E84371" s="1" t="s">
        <v>170</v>
      </c>
      <c r="F84371">
        <v>0</v>
      </c>
      <c r="G84371">
        <v>0</v>
      </c>
      <c r="H84371">
        <v>1</v>
      </c>
      <c r="I84371">
        <v>0</v>
      </c>
      <c r="J84371">
        <v>0</v>
      </c>
      <c r="K84371">
        <v>0</v>
      </c>
      <c r="L84371">
        <v>0</v>
      </c>
    </row>
    <row r="84372" spans="1:12" x14ac:dyDescent="0.25">
      <c r="A84372">
        <v>0</v>
      </c>
      <c r="B84372">
        <v>23</v>
      </c>
      <c r="C84372">
        <v>10</v>
      </c>
      <c r="D84372">
        <v>2016</v>
      </c>
      <c r="E84372" s="1" t="s">
        <v>80</v>
      </c>
      <c r="F84372">
        <v>0</v>
      </c>
      <c r="G84372">
        <v>0</v>
      </c>
      <c r="H84372">
        <v>1</v>
      </c>
      <c r="I84372">
        <v>0</v>
      </c>
      <c r="J84372">
        <v>0</v>
      </c>
      <c r="K84372">
        <v>0</v>
      </c>
      <c r="L84372">
        <v>0</v>
      </c>
    </row>
    <row r="84373" spans="1:12" x14ac:dyDescent="0.25">
      <c r="A84373">
        <v>0</v>
      </c>
      <c r="B84373">
        <v>23</v>
      </c>
      <c r="C84373">
        <v>10</v>
      </c>
      <c r="D84373">
        <v>2016</v>
      </c>
      <c r="E84373" s="1" t="s">
        <v>270</v>
      </c>
      <c r="F84373">
        <v>0</v>
      </c>
      <c r="G84373">
        <v>0</v>
      </c>
      <c r="H84373">
        <v>0</v>
      </c>
      <c r="I84373">
        <v>0</v>
      </c>
      <c r="J84373">
        <v>1</v>
      </c>
      <c r="K84373">
        <v>0</v>
      </c>
      <c r="L84373">
        <v>0</v>
      </c>
    </row>
    <row r="84374" spans="1:12" x14ac:dyDescent="0.25">
      <c r="A84374">
        <v>0</v>
      </c>
      <c r="B84374">
        <v>23</v>
      </c>
      <c r="C84374">
        <v>10</v>
      </c>
      <c r="D84374">
        <v>2016</v>
      </c>
      <c r="E84374" s="1" t="s">
        <v>171</v>
      </c>
      <c r="F84374">
        <v>1</v>
      </c>
      <c r="G84374">
        <v>0</v>
      </c>
      <c r="H84374">
        <v>0</v>
      </c>
      <c r="I84374">
        <v>0</v>
      </c>
      <c r="J84374">
        <v>0</v>
      </c>
      <c r="K84374">
        <v>0</v>
      </c>
      <c r="L84374">
        <v>0</v>
      </c>
    </row>
    <row r="84375" spans="1:12" x14ac:dyDescent="0.25">
      <c r="A84375">
        <v>0</v>
      </c>
      <c r="B84375">
        <v>23</v>
      </c>
      <c r="C84375">
        <v>10</v>
      </c>
      <c r="D84375">
        <v>2016</v>
      </c>
      <c r="E84375" s="1" t="s">
        <v>110</v>
      </c>
      <c r="F84375">
        <v>0</v>
      </c>
      <c r="G84375">
        <v>0</v>
      </c>
      <c r="H84375">
        <v>0</v>
      </c>
      <c r="I84375">
        <v>1</v>
      </c>
      <c r="J84375">
        <v>0</v>
      </c>
      <c r="K84375">
        <v>0</v>
      </c>
      <c r="L84375">
        <v>0</v>
      </c>
    </row>
    <row r="84376" spans="1:12" x14ac:dyDescent="0.25">
      <c r="A84376">
        <v>0</v>
      </c>
      <c r="B84376">
        <v>23</v>
      </c>
      <c r="C84376">
        <v>10</v>
      </c>
      <c r="D84376">
        <v>2016</v>
      </c>
      <c r="E84376" s="1" t="s">
        <v>83</v>
      </c>
      <c r="F84376">
        <v>0</v>
      </c>
      <c r="G84376">
        <v>0</v>
      </c>
      <c r="H84376">
        <v>1</v>
      </c>
      <c r="I84376">
        <v>0</v>
      </c>
      <c r="J84376">
        <v>0</v>
      </c>
      <c r="K84376">
        <v>0</v>
      </c>
      <c r="L84376">
        <v>0</v>
      </c>
    </row>
    <row r="84377" spans="1:12" x14ac:dyDescent="0.25">
      <c r="A84377">
        <v>0</v>
      </c>
      <c r="B84377">
        <v>23</v>
      </c>
      <c r="C84377">
        <v>10</v>
      </c>
      <c r="D84377">
        <v>2016</v>
      </c>
      <c r="E84377" s="1" t="s">
        <v>233</v>
      </c>
      <c r="F84377">
        <v>0</v>
      </c>
      <c r="G84377">
        <v>0</v>
      </c>
      <c r="H84377">
        <v>0</v>
      </c>
      <c r="I84377">
        <v>0</v>
      </c>
      <c r="J84377">
        <v>1</v>
      </c>
      <c r="K84377">
        <v>0</v>
      </c>
      <c r="L84377">
        <v>0</v>
      </c>
    </row>
    <row r="84378" spans="1:12" x14ac:dyDescent="0.25">
      <c r="A84378">
        <v>0</v>
      </c>
      <c r="B84378">
        <v>23</v>
      </c>
      <c r="C84378">
        <v>10</v>
      </c>
      <c r="D84378">
        <v>2016</v>
      </c>
      <c r="E84378" s="1" t="s">
        <v>46</v>
      </c>
      <c r="F84378">
        <v>1</v>
      </c>
      <c r="G84378">
        <v>1</v>
      </c>
      <c r="H84378">
        <v>0</v>
      </c>
      <c r="I84378">
        <v>0</v>
      </c>
      <c r="J84378">
        <v>1</v>
      </c>
      <c r="K84378">
        <v>0</v>
      </c>
      <c r="L84378">
        <v>0</v>
      </c>
    </row>
    <row r="84379" spans="1:12" x14ac:dyDescent="0.25">
      <c r="A84379">
        <v>0</v>
      </c>
      <c r="B84379">
        <v>23</v>
      </c>
      <c r="C84379">
        <v>10</v>
      </c>
      <c r="D84379">
        <v>2016</v>
      </c>
      <c r="E84379" s="1" t="s">
        <v>47</v>
      </c>
      <c r="F84379">
        <v>0</v>
      </c>
      <c r="G84379">
        <v>0</v>
      </c>
      <c r="H84379">
        <v>1</v>
      </c>
      <c r="I84379">
        <v>0</v>
      </c>
      <c r="J84379">
        <v>0</v>
      </c>
      <c r="K84379">
        <v>0</v>
      </c>
      <c r="L84379">
        <v>0</v>
      </c>
    </row>
    <row r="84380" spans="1:12" x14ac:dyDescent="0.25">
      <c r="A84380">
        <v>0</v>
      </c>
      <c r="B84380">
        <v>23</v>
      </c>
      <c r="C84380">
        <v>10</v>
      </c>
      <c r="D84380">
        <v>2016</v>
      </c>
      <c r="E84380" s="1" t="s">
        <v>173</v>
      </c>
      <c r="F84380">
        <v>0</v>
      </c>
      <c r="G84380">
        <v>0</v>
      </c>
      <c r="H84380">
        <v>1</v>
      </c>
      <c r="I84380">
        <v>0</v>
      </c>
      <c r="J84380">
        <v>0</v>
      </c>
      <c r="K84380">
        <v>0</v>
      </c>
      <c r="L84380">
        <v>0</v>
      </c>
    </row>
    <row r="84381" spans="1:12" x14ac:dyDescent="0.25">
      <c r="A84381">
        <v>0</v>
      </c>
      <c r="B84381">
        <v>23</v>
      </c>
      <c r="C84381">
        <v>10</v>
      </c>
      <c r="D84381">
        <v>2016</v>
      </c>
      <c r="E84381" s="1" t="s">
        <v>86</v>
      </c>
      <c r="F84381">
        <v>0</v>
      </c>
      <c r="G84381">
        <v>1</v>
      </c>
      <c r="H84381">
        <v>0</v>
      </c>
      <c r="I84381">
        <v>0</v>
      </c>
      <c r="J84381">
        <v>1</v>
      </c>
      <c r="K84381">
        <v>0</v>
      </c>
      <c r="L84381">
        <v>0</v>
      </c>
    </row>
    <row r="84382" spans="1:12" x14ac:dyDescent="0.25">
      <c r="A84382">
        <v>0</v>
      </c>
      <c r="B84382">
        <v>23</v>
      </c>
      <c r="C84382">
        <v>10</v>
      </c>
      <c r="D84382">
        <v>2016</v>
      </c>
      <c r="E84382" s="1" t="s">
        <v>175</v>
      </c>
      <c r="F84382">
        <v>1</v>
      </c>
      <c r="G84382">
        <v>0</v>
      </c>
      <c r="H84382">
        <v>0</v>
      </c>
      <c r="I84382">
        <v>0</v>
      </c>
      <c r="J84382">
        <v>0</v>
      </c>
      <c r="K84382">
        <v>0</v>
      </c>
      <c r="L84382">
        <v>0</v>
      </c>
    </row>
    <row r="84383" spans="1:12" x14ac:dyDescent="0.25">
      <c r="A84383">
        <v>0</v>
      </c>
      <c r="B84383">
        <v>23</v>
      </c>
      <c r="C84383">
        <v>10</v>
      </c>
      <c r="D84383">
        <v>2016</v>
      </c>
      <c r="E84383" s="1" t="s">
        <v>193</v>
      </c>
      <c r="F84383">
        <v>0</v>
      </c>
      <c r="G84383">
        <v>0</v>
      </c>
      <c r="H84383">
        <v>2</v>
      </c>
      <c r="I84383">
        <v>0</v>
      </c>
      <c r="J84383">
        <v>0</v>
      </c>
      <c r="K84383">
        <v>0</v>
      </c>
      <c r="L84383">
        <v>0</v>
      </c>
    </row>
    <row r="84384" spans="1:12" x14ac:dyDescent="0.25">
      <c r="A84384">
        <v>0</v>
      </c>
      <c r="B84384">
        <v>23</v>
      </c>
      <c r="C84384">
        <v>10</v>
      </c>
      <c r="D84384">
        <v>2016</v>
      </c>
      <c r="E84384" s="1" t="s">
        <v>138</v>
      </c>
      <c r="F84384">
        <v>0</v>
      </c>
      <c r="G84384">
        <v>1</v>
      </c>
      <c r="H84384">
        <v>2</v>
      </c>
      <c r="I84384">
        <v>0</v>
      </c>
      <c r="J84384">
        <v>0</v>
      </c>
      <c r="K84384">
        <v>0</v>
      </c>
      <c r="L84384">
        <v>0</v>
      </c>
    </row>
    <row r="84385" spans="1:12" x14ac:dyDescent="0.25">
      <c r="A84385">
        <v>0</v>
      </c>
      <c r="B84385">
        <v>23</v>
      </c>
      <c r="C84385">
        <v>10</v>
      </c>
      <c r="D84385">
        <v>2016</v>
      </c>
      <c r="E84385" s="1" t="s">
        <v>179</v>
      </c>
      <c r="F84385">
        <v>1</v>
      </c>
      <c r="G84385">
        <v>0</v>
      </c>
      <c r="H84385">
        <v>0</v>
      </c>
      <c r="I84385">
        <v>1</v>
      </c>
      <c r="J84385">
        <v>0</v>
      </c>
      <c r="K84385">
        <v>0</v>
      </c>
      <c r="L84385">
        <v>0</v>
      </c>
    </row>
    <row r="84386" spans="1:12" x14ac:dyDescent="0.25">
      <c r="A84386">
        <v>0</v>
      </c>
      <c r="B84386">
        <v>23</v>
      </c>
      <c r="C84386">
        <v>10</v>
      </c>
      <c r="D84386">
        <v>2016</v>
      </c>
      <c r="E84386" s="1" t="s">
        <v>238</v>
      </c>
      <c r="F84386">
        <v>0</v>
      </c>
      <c r="G84386">
        <v>0</v>
      </c>
      <c r="H84386">
        <v>1</v>
      </c>
      <c r="I84386">
        <v>0</v>
      </c>
      <c r="J84386">
        <v>0</v>
      </c>
      <c r="K84386">
        <v>0</v>
      </c>
      <c r="L84386">
        <v>0</v>
      </c>
    </row>
    <row r="84387" spans="1:12" x14ac:dyDescent="0.25">
      <c r="A84387">
        <v>0</v>
      </c>
      <c r="B84387">
        <v>23</v>
      </c>
      <c r="C84387">
        <v>10</v>
      </c>
      <c r="D84387">
        <v>2016</v>
      </c>
      <c r="E84387" s="1" t="s">
        <v>48</v>
      </c>
      <c r="F84387">
        <v>1</v>
      </c>
      <c r="G84387">
        <v>0</v>
      </c>
      <c r="H84387">
        <v>0</v>
      </c>
      <c r="I84387">
        <v>0</v>
      </c>
      <c r="J84387">
        <v>0</v>
      </c>
      <c r="K84387">
        <v>0</v>
      </c>
      <c r="L84387">
        <v>0</v>
      </c>
    </row>
    <row r="84388" spans="1:12" x14ac:dyDescent="0.25">
      <c r="A84388">
        <v>0</v>
      </c>
      <c r="B84388">
        <v>23</v>
      </c>
      <c r="C84388">
        <v>10</v>
      </c>
      <c r="D84388">
        <v>2016</v>
      </c>
      <c r="E84388" s="1" t="s">
        <v>49</v>
      </c>
      <c r="F84388">
        <v>0</v>
      </c>
      <c r="G84388">
        <v>0</v>
      </c>
      <c r="H84388">
        <v>0</v>
      </c>
      <c r="I84388">
        <v>1</v>
      </c>
      <c r="J84388">
        <v>0</v>
      </c>
      <c r="K84388">
        <v>0</v>
      </c>
      <c r="L84388">
        <v>0</v>
      </c>
    </row>
    <row r="84389" spans="1:12" x14ac:dyDescent="0.25">
      <c r="A84389">
        <v>0</v>
      </c>
      <c r="B84389">
        <v>23</v>
      </c>
      <c r="C84389">
        <v>10</v>
      </c>
      <c r="D84389">
        <v>2016</v>
      </c>
      <c r="E84389" s="1" t="s">
        <v>114</v>
      </c>
      <c r="F84389">
        <v>0</v>
      </c>
      <c r="G84389">
        <v>0</v>
      </c>
      <c r="H84389">
        <v>2</v>
      </c>
      <c r="I84389">
        <v>0</v>
      </c>
      <c r="J84389">
        <v>0</v>
      </c>
      <c r="K84389">
        <v>0</v>
      </c>
      <c r="L84389">
        <v>0</v>
      </c>
    </row>
    <row r="84390" spans="1:12" x14ac:dyDescent="0.25">
      <c r="A84390">
        <v>0</v>
      </c>
      <c r="B84390">
        <v>23</v>
      </c>
      <c r="C84390">
        <v>10</v>
      </c>
      <c r="D84390">
        <v>2016</v>
      </c>
      <c r="E84390" s="1" t="s">
        <v>212</v>
      </c>
      <c r="F84390">
        <v>1</v>
      </c>
      <c r="G84390">
        <v>0</v>
      </c>
      <c r="H84390">
        <v>0</v>
      </c>
      <c r="I84390">
        <v>0</v>
      </c>
      <c r="J84390">
        <v>0</v>
      </c>
      <c r="K84390">
        <v>0</v>
      </c>
      <c r="L84390">
        <v>0</v>
      </c>
    </row>
    <row r="84391" spans="1:12" x14ac:dyDescent="0.25">
      <c r="A84391">
        <v>0</v>
      </c>
      <c r="B84391">
        <v>23</v>
      </c>
      <c r="C84391">
        <v>10</v>
      </c>
      <c r="D84391">
        <v>2016</v>
      </c>
      <c r="E84391" s="1" t="s">
        <v>92</v>
      </c>
      <c r="F84391">
        <v>0</v>
      </c>
      <c r="G84391">
        <v>0</v>
      </c>
      <c r="H84391">
        <v>0</v>
      </c>
      <c r="I84391">
        <v>1</v>
      </c>
      <c r="J84391">
        <v>0</v>
      </c>
      <c r="K84391">
        <v>0</v>
      </c>
      <c r="L84391">
        <v>0</v>
      </c>
    </row>
    <row r="84392" spans="1:12" x14ac:dyDescent="0.25">
      <c r="A84392">
        <v>0</v>
      </c>
      <c r="B84392">
        <v>23</v>
      </c>
      <c r="C84392">
        <v>10</v>
      </c>
      <c r="D84392">
        <v>2016</v>
      </c>
      <c r="E84392" s="1" t="s">
        <v>183</v>
      </c>
      <c r="F84392">
        <v>0</v>
      </c>
      <c r="G84392">
        <v>0</v>
      </c>
      <c r="H84392">
        <v>1</v>
      </c>
      <c r="I84392">
        <v>0</v>
      </c>
      <c r="J84392">
        <v>0</v>
      </c>
      <c r="K84392">
        <v>0</v>
      </c>
      <c r="L84392">
        <v>0</v>
      </c>
    </row>
    <row r="84393" spans="1:12" x14ac:dyDescent="0.25">
      <c r="A84393">
        <v>0</v>
      </c>
      <c r="B84393">
        <v>23</v>
      </c>
      <c r="C84393">
        <v>10</v>
      </c>
      <c r="D84393">
        <v>2016</v>
      </c>
      <c r="E84393" s="1" t="s">
        <v>53</v>
      </c>
      <c r="F84393">
        <v>0</v>
      </c>
      <c r="G84393">
        <v>0</v>
      </c>
      <c r="H84393">
        <v>1</v>
      </c>
      <c r="I84393">
        <v>0</v>
      </c>
      <c r="J84393">
        <v>0</v>
      </c>
      <c r="K84393">
        <v>0</v>
      </c>
      <c r="L84393">
        <v>0</v>
      </c>
    </row>
    <row r="84394" spans="1:12" x14ac:dyDescent="0.25">
      <c r="A84394">
        <v>0</v>
      </c>
      <c r="B84394">
        <v>23</v>
      </c>
      <c r="C84394">
        <v>10</v>
      </c>
      <c r="D84394">
        <v>2016</v>
      </c>
      <c r="E84394" s="1" t="s">
        <v>95</v>
      </c>
      <c r="F84394">
        <v>0</v>
      </c>
      <c r="G84394">
        <v>0</v>
      </c>
      <c r="H84394">
        <v>1</v>
      </c>
      <c r="I84394">
        <v>1</v>
      </c>
      <c r="J84394">
        <v>0</v>
      </c>
      <c r="K84394">
        <v>0</v>
      </c>
      <c r="L84394">
        <v>0</v>
      </c>
    </row>
    <row r="84395" spans="1:12" x14ac:dyDescent="0.25">
      <c r="A84395">
        <v>0</v>
      </c>
      <c r="B84395">
        <v>23</v>
      </c>
      <c r="C84395">
        <v>10</v>
      </c>
      <c r="D84395">
        <v>2016</v>
      </c>
      <c r="E84395" s="1" t="s">
        <v>143</v>
      </c>
      <c r="F84395">
        <v>0</v>
      </c>
      <c r="G84395">
        <v>0</v>
      </c>
      <c r="H84395">
        <v>1</v>
      </c>
      <c r="I84395">
        <v>0</v>
      </c>
      <c r="J84395">
        <v>0</v>
      </c>
      <c r="K84395">
        <v>0</v>
      </c>
      <c r="L84395">
        <v>0</v>
      </c>
    </row>
    <row r="84396" spans="1:12" x14ac:dyDescent="0.25">
      <c r="A84396">
        <v>0</v>
      </c>
      <c r="B84396">
        <v>23</v>
      </c>
      <c r="C84396">
        <v>10</v>
      </c>
      <c r="D84396">
        <v>2016</v>
      </c>
      <c r="E84396" s="1" t="s">
        <v>56</v>
      </c>
      <c r="F84396">
        <v>1</v>
      </c>
      <c r="G84396">
        <v>0</v>
      </c>
      <c r="H84396">
        <v>2</v>
      </c>
      <c r="I84396">
        <v>0</v>
      </c>
      <c r="J84396">
        <v>0</v>
      </c>
      <c r="K84396">
        <v>0</v>
      </c>
      <c r="L84396">
        <v>0</v>
      </c>
    </row>
    <row r="84397" spans="1:12" x14ac:dyDescent="0.25">
      <c r="A84397">
        <v>0</v>
      </c>
      <c r="B84397">
        <v>23</v>
      </c>
      <c r="C84397">
        <v>10</v>
      </c>
      <c r="D84397">
        <v>2016</v>
      </c>
      <c r="E84397" s="1" t="s">
        <v>58</v>
      </c>
      <c r="F84397">
        <v>0</v>
      </c>
      <c r="G84397">
        <v>0</v>
      </c>
      <c r="H84397">
        <v>1</v>
      </c>
      <c r="I84397">
        <v>0</v>
      </c>
      <c r="J84397">
        <v>0</v>
      </c>
      <c r="K84397">
        <v>0</v>
      </c>
      <c r="L84397">
        <v>0</v>
      </c>
    </row>
    <row r="84398" spans="1:12" x14ac:dyDescent="0.25">
      <c r="A84398">
        <v>0</v>
      </c>
      <c r="B84398">
        <v>23</v>
      </c>
      <c r="C84398">
        <v>10</v>
      </c>
      <c r="D84398">
        <v>2016</v>
      </c>
      <c r="E84398" s="1" t="s">
        <v>184</v>
      </c>
      <c r="F84398">
        <v>0</v>
      </c>
      <c r="G84398">
        <v>0</v>
      </c>
      <c r="H84398">
        <v>1</v>
      </c>
      <c r="I84398">
        <v>0</v>
      </c>
      <c r="J84398">
        <v>0</v>
      </c>
      <c r="K84398">
        <v>0</v>
      </c>
      <c r="L84398">
        <v>0</v>
      </c>
    </row>
    <row r="84399" spans="1:12" x14ac:dyDescent="0.25">
      <c r="A84399">
        <v>0</v>
      </c>
      <c r="B84399">
        <v>23</v>
      </c>
      <c r="C84399">
        <v>10</v>
      </c>
      <c r="D84399">
        <v>2016</v>
      </c>
      <c r="E84399" s="1" t="s">
        <v>117</v>
      </c>
      <c r="F84399">
        <v>0</v>
      </c>
      <c r="G84399">
        <v>0</v>
      </c>
      <c r="H84399">
        <v>1</v>
      </c>
      <c r="I84399">
        <v>0</v>
      </c>
      <c r="J84399">
        <v>0</v>
      </c>
      <c r="K84399">
        <v>0</v>
      </c>
      <c r="L84399">
        <v>0</v>
      </c>
    </row>
    <row r="84400" spans="1:12" x14ac:dyDescent="0.25">
      <c r="A84400">
        <v>0</v>
      </c>
      <c r="B84400">
        <v>23</v>
      </c>
      <c r="C84400">
        <v>10</v>
      </c>
      <c r="D84400">
        <v>2016</v>
      </c>
      <c r="E84400" s="1" t="s">
        <v>119</v>
      </c>
      <c r="F84400">
        <v>0</v>
      </c>
      <c r="G84400">
        <v>0</v>
      </c>
      <c r="H84400">
        <v>0</v>
      </c>
      <c r="I84400">
        <v>1</v>
      </c>
      <c r="J84400">
        <v>0</v>
      </c>
      <c r="K84400">
        <v>0</v>
      </c>
      <c r="L84400">
        <v>0</v>
      </c>
    </row>
    <row r="84401" spans="1:12" x14ac:dyDescent="0.25">
      <c r="A84401">
        <v>0</v>
      </c>
      <c r="B84401">
        <v>23</v>
      </c>
      <c r="C84401">
        <v>10</v>
      </c>
      <c r="D84401">
        <v>2016</v>
      </c>
      <c r="E84401" s="1" t="s">
        <v>145</v>
      </c>
      <c r="F84401">
        <v>0</v>
      </c>
      <c r="G84401">
        <v>0</v>
      </c>
      <c r="H84401">
        <v>1</v>
      </c>
      <c r="I84401">
        <v>0</v>
      </c>
      <c r="J84401">
        <v>0</v>
      </c>
      <c r="K84401">
        <v>0</v>
      </c>
      <c r="L84401">
        <v>0</v>
      </c>
    </row>
    <row r="84402" spans="1:12" x14ac:dyDescent="0.25">
      <c r="A84402">
        <v>0</v>
      </c>
      <c r="B84402">
        <v>23</v>
      </c>
      <c r="C84402">
        <v>10</v>
      </c>
      <c r="D84402">
        <v>2016</v>
      </c>
      <c r="E84402" s="1" t="s">
        <v>260</v>
      </c>
      <c r="F84402">
        <v>0</v>
      </c>
      <c r="G84402">
        <v>0</v>
      </c>
      <c r="H84402">
        <v>1</v>
      </c>
      <c r="I84402">
        <v>0</v>
      </c>
      <c r="J84402">
        <v>0</v>
      </c>
      <c r="K84402">
        <v>0</v>
      </c>
      <c r="L84402">
        <v>0</v>
      </c>
    </row>
    <row r="84403" spans="1:12" x14ac:dyDescent="0.25">
      <c r="A84403">
        <v>0</v>
      </c>
      <c r="B84403">
        <v>23</v>
      </c>
      <c r="C84403">
        <v>10</v>
      </c>
      <c r="D84403">
        <v>2016</v>
      </c>
      <c r="E84403" s="1" t="s">
        <v>122</v>
      </c>
      <c r="F84403">
        <v>0</v>
      </c>
      <c r="G84403">
        <v>0</v>
      </c>
      <c r="H84403">
        <v>0</v>
      </c>
      <c r="I84403">
        <v>1</v>
      </c>
      <c r="J84403">
        <v>0</v>
      </c>
      <c r="K84403">
        <v>0</v>
      </c>
      <c r="L84403">
        <v>0</v>
      </c>
    </row>
    <row r="84404" spans="1:12" x14ac:dyDescent="0.25">
      <c r="A84404">
        <v>0</v>
      </c>
      <c r="B84404">
        <v>23</v>
      </c>
      <c r="C84404">
        <v>10</v>
      </c>
      <c r="D84404">
        <v>2016</v>
      </c>
      <c r="E84404" s="1" t="s">
        <v>96</v>
      </c>
      <c r="F84404">
        <v>0</v>
      </c>
      <c r="G84404">
        <v>0</v>
      </c>
      <c r="H84404">
        <v>1</v>
      </c>
      <c r="I84404">
        <v>0</v>
      </c>
      <c r="J84404">
        <v>0</v>
      </c>
      <c r="K84404">
        <v>0</v>
      </c>
      <c r="L84404">
        <v>0</v>
      </c>
    </row>
    <row r="84405" spans="1:12" x14ac:dyDescent="0.25">
      <c r="A84405">
        <v>0</v>
      </c>
      <c r="B84405">
        <v>23</v>
      </c>
      <c r="C84405">
        <v>10</v>
      </c>
      <c r="D84405">
        <v>2016</v>
      </c>
      <c r="E84405" s="1" t="s">
        <v>97</v>
      </c>
      <c r="F84405">
        <v>0</v>
      </c>
      <c r="G84405">
        <v>0</v>
      </c>
      <c r="H84405">
        <v>0</v>
      </c>
      <c r="I84405">
        <v>0</v>
      </c>
      <c r="J84405">
        <v>1</v>
      </c>
      <c r="K84405">
        <v>0</v>
      </c>
      <c r="L84405">
        <v>0</v>
      </c>
    </row>
    <row r="84406" spans="1:12" x14ac:dyDescent="0.25">
      <c r="A84406">
        <v>0</v>
      </c>
      <c r="B84406">
        <v>23</v>
      </c>
      <c r="C84406">
        <v>10</v>
      </c>
      <c r="D84406">
        <v>2016</v>
      </c>
      <c r="E84406" s="1" t="s">
        <v>66</v>
      </c>
      <c r="F84406">
        <v>1</v>
      </c>
      <c r="G84406">
        <v>0</v>
      </c>
      <c r="H84406">
        <v>0</v>
      </c>
      <c r="I84406">
        <v>0</v>
      </c>
      <c r="J84406">
        <v>0</v>
      </c>
      <c r="K84406">
        <v>0</v>
      </c>
      <c r="L84406">
        <v>0</v>
      </c>
    </row>
    <row r="84407" spans="1:12" x14ac:dyDescent="0.25">
      <c r="A84407">
        <v>0</v>
      </c>
      <c r="B84407">
        <v>23</v>
      </c>
      <c r="C84407">
        <v>10</v>
      </c>
      <c r="D84407">
        <v>2016</v>
      </c>
      <c r="E84407" s="1" t="s">
        <v>244</v>
      </c>
      <c r="F84407">
        <v>1</v>
      </c>
      <c r="G84407">
        <v>0</v>
      </c>
      <c r="H84407">
        <v>0</v>
      </c>
      <c r="I84407">
        <v>0</v>
      </c>
      <c r="J84407">
        <v>0</v>
      </c>
      <c r="K84407">
        <v>0</v>
      </c>
      <c r="L84407">
        <v>0</v>
      </c>
    </row>
    <row r="84408" spans="1:12" x14ac:dyDescent="0.25">
      <c r="A84408">
        <v>0</v>
      </c>
      <c r="B84408">
        <v>23</v>
      </c>
      <c r="C84408">
        <v>10</v>
      </c>
      <c r="D84408">
        <v>2016</v>
      </c>
      <c r="E84408" s="1" t="s">
        <v>100</v>
      </c>
      <c r="F84408">
        <v>0</v>
      </c>
      <c r="G84408">
        <v>0</v>
      </c>
      <c r="H84408">
        <v>1</v>
      </c>
      <c r="I84408">
        <v>0</v>
      </c>
      <c r="J84408">
        <v>0</v>
      </c>
      <c r="K84408">
        <v>0</v>
      </c>
      <c r="L84408">
        <v>0</v>
      </c>
    </row>
    <row r="84409" spans="1:12" x14ac:dyDescent="0.25">
      <c r="A84409">
        <v>0</v>
      </c>
      <c r="B84409">
        <v>23</v>
      </c>
      <c r="C84409">
        <v>10</v>
      </c>
      <c r="D84409">
        <v>2016</v>
      </c>
      <c r="E84409" s="1" t="s">
        <v>125</v>
      </c>
      <c r="F84409">
        <v>0</v>
      </c>
      <c r="G84409">
        <v>0</v>
      </c>
      <c r="H84409">
        <v>2</v>
      </c>
      <c r="I84409">
        <v>0</v>
      </c>
      <c r="J84409">
        <v>1</v>
      </c>
      <c r="K84409">
        <v>0</v>
      </c>
      <c r="L84409">
        <v>0</v>
      </c>
    </row>
    <row r="84410" spans="1:12" x14ac:dyDescent="0.25">
      <c r="A84410">
        <v>0</v>
      </c>
      <c r="B84410">
        <v>23</v>
      </c>
      <c r="C84410">
        <v>10</v>
      </c>
      <c r="D84410">
        <v>2017</v>
      </c>
      <c r="E84410" s="1" t="s">
        <v>127</v>
      </c>
      <c r="F84410">
        <v>0</v>
      </c>
      <c r="G84410">
        <v>0</v>
      </c>
      <c r="H84410">
        <v>1</v>
      </c>
      <c r="I84410">
        <v>0</v>
      </c>
      <c r="J84410">
        <v>0</v>
      </c>
      <c r="K84410">
        <v>0</v>
      </c>
      <c r="L84410">
        <v>0</v>
      </c>
    </row>
    <row r="84411" spans="1:12" x14ac:dyDescent="0.25">
      <c r="A84411">
        <v>0</v>
      </c>
      <c r="B84411">
        <v>23</v>
      </c>
      <c r="C84411">
        <v>10</v>
      </c>
      <c r="D84411">
        <v>2017</v>
      </c>
      <c r="E84411" s="1" t="s">
        <v>214</v>
      </c>
      <c r="F84411">
        <v>0</v>
      </c>
      <c r="G84411">
        <v>0</v>
      </c>
      <c r="H84411">
        <v>1</v>
      </c>
      <c r="I84411">
        <v>0</v>
      </c>
      <c r="J84411">
        <v>0</v>
      </c>
      <c r="K84411">
        <v>0</v>
      </c>
      <c r="L84411">
        <v>0</v>
      </c>
    </row>
    <row r="84412" spans="1:12" x14ac:dyDescent="0.25">
      <c r="A84412">
        <v>0</v>
      </c>
      <c r="B84412">
        <v>23</v>
      </c>
      <c r="C84412">
        <v>10</v>
      </c>
      <c r="D84412">
        <v>2017</v>
      </c>
      <c r="E84412" s="1" t="s">
        <v>101</v>
      </c>
      <c r="F84412">
        <v>0</v>
      </c>
      <c r="G84412">
        <v>0</v>
      </c>
      <c r="H84412">
        <v>1</v>
      </c>
      <c r="I84412">
        <v>0</v>
      </c>
      <c r="J84412">
        <v>0</v>
      </c>
      <c r="K84412">
        <v>0</v>
      </c>
      <c r="L84412">
        <v>0</v>
      </c>
    </row>
    <row r="84413" spans="1:12" x14ac:dyDescent="0.25">
      <c r="A84413">
        <v>0</v>
      </c>
      <c r="B84413">
        <v>23</v>
      </c>
      <c r="C84413">
        <v>10</v>
      </c>
      <c r="D84413">
        <v>2017</v>
      </c>
      <c r="E84413" s="1" t="s">
        <v>68</v>
      </c>
      <c r="F84413">
        <v>0</v>
      </c>
      <c r="G84413">
        <v>0</v>
      </c>
      <c r="H84413">
        <v>0</v>
      </c>
      <c r="I84413">
        <v>1</v>
      </c>
      <c r="J84413">
        <v>0</v>
      </c>
      <c r="K84413">
        <v>0</v>
      </c>
      <c r="L84413">
        <v>0</v>
      </c>
    </row>
    <row r="84414" spans="1:12" x14ac:dyDescent="0.25">
      <c r="A84414">
        <v>0</v>
      </c>
      <c r="B84414">
        <v>23</v>
      </c>
      <c r="C84414">
        <v>10</v>
      </c>
      <c r="D84414">
        <v>2017</v>
      </c>
      <c r="E84414" s="1" t="s">
        <v>237</v>
      </c>
      <c r="F84414">
        <v>0</v>
      </c>
      <c r="G84414">
        <v>0</v>
      </c>
      <c r="H84414">
        <v>1</v>
      </c>
      <c r="I84414">
        <v>0</v>
      </c>
      <c r="J84414">
        <v>0</v>
      </c>
      <c r="K84414">
        <v>0</v>
      </c>
      <c r="L84414">
        <v>0</v>
      </c>
    </row>
    <row r="84415" spans="1:12" x14ac:dyDescent="0.25">
      <c r="A84415">
        <v>0</v>
      </c>
      <c r="B84415">
        <v>23</v>
      </c>
      <c r="C84415">
        <v>10</v>
      </c>
      <c r="D84415">
        <v>2017</v>
      </c>
      <c r="E84415" s="1" t="s">
        <v>7</v>
      </c>
      <c r="F84415">
        <v>1</v>
      </c>
      <c r="G84415">
        <v>0</v>
      </c>
      <c r="H84415">
        <v>0</v>
      </c>
      <c r="I84415">
        <v>0</v>
      </c>
      <c r="J84415">
        <v>0</v>
      </c>
      <c r="K84415">
        <v>0</v>
      </c>
      <c r="L84415">
        <v>0</v>
      </c>
    </row>
    <row r="84416" spans="1:12" x14ac:dyDescent="0.25">
      <c r="A84416">
        <v>0</v>
      </c>
      <c r="B84416">
        <v>23</v>
      </c>
      <c r="C84416">
        <v>10</v>
      </c>
      <c r="D84416">
        <v>2017</v>
      </c>
      <c r="E84416" s="1" t="s">
        <v>8</v>
      </c>
      <c r="F84416">
        <v>0</v>
      </c>
      <c r="G84416">
        <v>1</v>
      </c>
      <c r="H84416">
        <v>0</v>
      </c>
      <c r="I84416">
        <v>0</v>
      </c>
      <c r="J84416">
        <v>0</v>
      </c>
      <c r="K84416">
        <v>0</v>
      </c>
      <c r="L84416">
        <v>0</v>
      </c>
    </row>
    <row r="84417" spans="1:12" x14ac:dyDescent="0.25">
      <c r="A84417">
        <v>0</v>
      </c>
      <c r="B84417">
        <v>23</v>
      </c>
      <c r="C84417">
        <v>10</v>
      </c>
      <c r="D84417">
        <v>2017</v>
      </c>
      <c r="E84417" s="1" t="s">
        <v>9</v>
      </c>
      <c r="F84417">
        <v>0</v>
      </c>
      <c r="G84417">
        <v>1</v>
      </c>
      <c r="H84417">
        <v>0</v>
      </c>
      <c r="I84417">
        <v>0</v>
      </c>
      <c r="J84417">
        <v>0</v>
      </c>
      <c r="K84417">
        <v>0</v>
      </c>
      <c r="L84417">
        <v>0</v>
      </c>
    </row>
    <row r="84418" spans="1:12" x14ac:dyDescent="0.25">
      <c r="A84418">
        <v>0</v>
      </c>
      <c r="B84418">
        <v>23</v>
      </c>
      <c r="C84418">
        <v>10</v>
      </c>
      <c r="D84418">
        <v>2017</v>
      </c>
      <c r="E84418" s="1" t="s">
        <v>10</v>
      </c>
      <c r="F84418">
        <v>0</v>
      </c>
      <c r="G84418">
        <v>0</v>
      </c>
      <c r="H84418">
        <v>1</v>
      </c>
      <c r="I84418">
        <v>0</v>
      </c>
      <c r="J84418">
        <v>0</v>
      </c>
      <c r="K84418">
        <v>0</v>
      </c>
      <c r="L84418">
        <v>0</v>
      </c>
    </row>
    <row r="84419" spans="1:12" x14ac:dyDescent="0.25">
      <c r="A84419">
        <v>0</v>
      </c>
      <c r="B84419">
        <v>23</v>
      </c>
      <c r="C84419">
        <v>10</v>
      </c>
      <c r="D84419">
        <v>2017</v>
      </c>
      <c r="E84419" s="1" t="s">
        <v>153</v>
      </c>
      <c r="F84419">
        <v>0</v>
      </c>
      <c r="G84419">
        <v>0</v>
      </c>
      <c r="H84419">
        <v>0</v>
      </c>
      <c r="I84419">
        <v>1</v>
      </c>
      <c r="J84419">
        <v>0</v>
      </c>
      <c r="K84419">
        <v>0</v>
      </c>
      <c r="L84419">
        <v>0</v>
      </c>
    </row>
    <row r="84420" spans="1:12" x14ac:dyDescent="0.25">
      <c r="A84420">
        <v>0</v>
      </c>
      <c r="B84420">
        <v>23</v>
      </c>
      <c r="C84420">
        <v>10</v>
      </c>
      <c r="D84420">
        <v>2017</v>
      </c>
      <c r="E84420" s="1" t="s">
        <v>11</v>
      </c>
      <c r="F84420">
        <v>0</v>
      </c>
      <c r="G84420">
        <v>0</v>
      </c>
      <c r="H84420">
        <v>1</v>
      </c>
      <c r="I84420">
        <v>0</v>
      </c>
      <c r="J84420">
        <v>0</v>
      </c>
      <c r="K84420">
        <v>0</v>
      </c>
      <c r="L84420">
        <v>0</v>
      </c>
    </row>
    <row r="84421" spans="1:12" x14ac:dyDescent="0.25">
      <c r="A84421">
        <v>0</v>
      </c>
      <c r="B84421">
        <v>23</v>
      </c>
      <c r="C84421">
        <v>10</v>
      </c>
      <c r="D84421">
        <v>2017</v>
      </c>
      <c r="E84421" s="1" t="s">
        <v>215</v>
      </c>
      <c r="F84421">
        <v>0</v>
      </c>
      <c r="G84421">
        <v>0</v>
      </c>
      <c r="H84421">
        <v>1</v>
      </c>
      <c r="I84421">
        <v>0</v>
      </c>
      <c r="J84421">
        <v>0</v>
      </c>
      <c r="K84421">
        <v>0</v>
      </c>
      <c r="L84421">
        <v>0</v>
      </c>
    </row>
    <row r="84422" spans="1:12" x14ac:dyDescent="0.25">
      <c r="A84422">
        <v>0</v>
      </c>
      <c r="B84422">
        <v>23</v>
      </c>
      <c r="C84422">
        <v>10</v>
      </c>
      <c r="D84422">
        <v>2017</v>
      </c>
      <c r="E84422" s="1" t="s">
        <v>102</v>
      </c>
      <c r="F84422">
        <v>0</v>
      </c>
      <c r="G84422">
        <v>0</v>
      </c>
      <c r="H84422">
        <v>0</v>
      </c>
      <c r="I84422">
        <v>1</v>
      </c>
      <c r="J84422">
        <v>0</v>
      </c>
      <c r="K84422">
        <v>0</v>
      </c>
      <c r="L84422">
        <v>0</v>
      </c>
    </row>
    <row r="84423" spans="1:12" x14ac:dyDescent="0.25">
      <c r="A84423">
        <v>0</v>
      </c>
      <c r="B84423">
        <v>23</v>
      </c>
      <c r="C84423">
        <v>10</v>
      </c>
      <c r="D84423">
        <v>2017</v>
      </c>
      <c r="E84423" s="1" t="s">
        <v>188</v>
      </c>
      <c r="F84423">
        <v>0</v>
      </c>
      <c r="G84423">
        <v>0</v>
      </c>
      <c r="H84423">
        <v>1</v>
      </c>
      <c r="I84423">
        <v>0</v>
      </c>
      <c r="J84423">
        <v>0</v>
      </c>
      <c r="K84423">
        <v>0</v>
      </c>
      <c r="L84423">
        <v>0</v>
      </c>
    </row>
    <row r="84424" spans="1:12" x14ac:dyDescent="0.25">
      <c r="A84424">
        <v>0</v>
      </c>
      <c r="B84424">
        <v>23</v>
      </c>
      <c r="C84424">
        <v>10</v>
      </c>
      <c r="D84424">
        <v>2017</v>
      </c>
      <c r="E84424" s="1" t="s">
        <v>12</v>
      </c>
      <c r="F84424">
        <v>0</v>
      </c>
      <c r="G84424">
        <v>1</v>
      </c>
      <c r="H84424">
        <v>0</v>
      </c>
      <c r="I84424">
        <v>0</v>
      </c>
      <c r="J84424">
        <v>0</v>
      </c>
      <c r="K84424">
        <v>0</v>
      </c>
      <c r="L84424">
        <v>0</v>
      </c>
    </row>
    <row r="84425" spans="1:12" x14ac:dyDescent="0.25">
      <c r="A84425">
        <v>0</v>
      </c>
      <c r="B84425">
        <v>23</v>
      </c>
      <c r="C84425">
        <v>10</v>
      </c>
      <c r="D84425">
        <v>2017</v>
      </c>
      <c r="E84425" s="1" t="s">
        <v>130</v>
      </c>
      <c r="F84425">
        <v>0</v>
      </c>
      <c r="G84425">
        <v>0</v>
      </c>
      <c r="H84425">
        <v>1</v>
      </c>
      <c r="I84425">
        <v>0</v>
      </c>
      <c r="J84425">
        <v>0</v>
      </c>
      <c r="K84425">
        <v>0</v>
      </c>
      <c r="L84425">
        <v>0</v>
      </c>
    </row>
    <row r="84426" spans="1:12" x14ac:dyDescent="0.25">
      <c r="A84426">
        <v>0</v>
      </c>
      <c r="B84426">
        <v>23</v>
      </c>
      <c r="C84426">
        <v>10</v>
      </c>
      <c r="D84426">
        <v>2017</v>
      </c>
      <c r="E84426" s="1" t="s">
        <v>131</v>
      </c>
      <c r="F84426">
        <v>0</v>
      </c>
      <c r="G84426">
        <v>0</v>
      </c>
      <c r="H84426">
        <v>2</v>
      </c>
      <c r="I84426">
        <v>0</v>
      </c>
      <c r="J84426">
        <v>0</v>
      </c>
      <c r="K84426">
        <v>0</v>
      </c>
      <c r="L84426">
        <v>0</v>
      </c>
    </row>
    <row r="84427" spans="1:12" x14ac:dyDescent="0.25">
      <c r="A84427">
        <v>0</v>
      </c>
      <c r="B84427">
        <v>23</v>
      </c>
      <c r="C84427">
        <v>10</v>
      </c>
      <c r="D84427">
        <v>2017</v>
      </c>
      <c r="E84427" s="1" t="s">
        <v>15</v>
      </c>
      <c r="F84427">
        <v>1</v>
      </c>
      <c r="G84427">
        <v>0</v>
      </c>
      <c r="H84427">
        <v>1</v>
      </c>
      <c r="I84427">
        <v>0</v>
      </c>
      <c r="J84427">
        <v>0</v>
      </c>
      <c r="K84427">
        <v>0</v>
      </c>
      <c r="L84427">
        <v>0</v>
      </c>
    </row>
    <row r="84428" spans="1:12" x14ac:dyDescent="0.25">
      <c r="A84428">
        <v>0</v>
      </c>
      <c r="B84428">
        <v>23</v>
      </c>
      <c r="C84428">
        <v>10</v>
      </c>
      <c r="D84428">
        <v>2017</v>
      </c>
      <c r="E84428" s="1" t="s">
        <v>17</v>
      </c>
      <c r="F84428">
        <v>0</v>
      </c>
      <c r="G84428">
        <v>0</v>
      </c>
      <c r="H84428">
        <v>2</v>
      </c>
      <c r="I84428">
        <v>0</v>
      </c>
      <c r="J84428">
        <v>0</v>
      </c>
      <c r="K84428">
        <v>0</v>
      </c>
      <c r="L84428">
        <v>0</v>
      </c>
    </row>
    <row r="84429" spans="1:12" x14ac:dyDescent="0.25">
      <c r="A84429">
        <v>0</v>
      </c>
      <c r="B84429">
        <v>23</v>
      </c>
      <c r="C84429">
        <v>10</v>
      </c>
      <c r="D84429">
        <v>2017</v>
      </c>
      <c r="E84429" s="1" t="s">
        <v>217</v>
      </c>
      <c r="F84429">
        <v>0</v>
      </c>
      <c r="G84429">
        <v>0</v>
      </c>
      <c r="H84429">
        <v>1</v>
      </c>
      <c r="I84429">
        <v>0</v>
      </c>
      <c r="J84429">
        <v>0</v>
      </c>
      <c r="K84429">
        <v>0</v>
      </c>
      <c r="L84429">
        <v>0</v>
      </c>
    </row>
    <row r="84430" spans="1:12" x14ac:dyDescent="0.25">
      <c r="A84430">
        <v>0</v>
      </c>
      <c r="B84430">
        <v>23</v>
      </c>
      <c r="C84430">
        <v>10</v>
      </c>
      <c r="D84430">
        <v>2017</v>
      </c>
      <c r="E84430" s="1" t="s">
        <v>72</v>
      </c>
      <c r="F84430">
        <v>0</v>
      </c>
      <c r="G84430">
        <v>0</v>
      </c>
      <c r="H84430">
        <v>1</v>
      </c>
      <c r="I84430">
        <v>0</v>
      </c>
      <c r="J84430">
        <v>0</v>
      </c>
      <c r="K84430">
        <v>0</v>
      </c>
      <c r="L84430">
        <v>0</v>
      </c>
    </row>
    <row r="84431" spans="1:12" x14ac:dyDescent="0.25">
      <c r="A84431">
        <v>0</v>
      </c>
      <c r="B84431">
        <v>23</v>
      </c>
      <c r="C84431">
        <v>10</v>
      </c>
      <c r="D84431">
        <v>2017</v>
      </c>
      <c r="E84431" s="1" t="s">
        <v>103</v>
      </c>
      <c r="F84431">
        <v>0</v>
      </c>
      <c r="G84431">
        <v>1</v>
      </c>
      <c r="H84431">
        <v>0</v>
      </c>
      <c r="I84431">
        <v>0</v>
      </c>
      <c r="J84431">
        <v>0</v>
      </c>
      <c r="K84431">
        <v>0</v>
      </c>
      <c r="L84431">
        <v>0</v>
      </c>
    </row>
    <row r="84432" spans="1:12" x14ac:dyDescent="0.25">
      <c r="A84432">
        <v>0</v>
      </c>
      <c r="B84432">
        <v>23</v>
      </c>
      <c r="C84432">
        <v>10</v>
      </c>
      <c r="D84432">
        <v>2017</v>
      </c>
      <c r="E84432" s="1" t="s">
        <v>20</v>
      </c>
      <c r="F84432">
        <v>0</v>
      </c>
      <c r="G84432">
        <v>0</v>
      </c>
      <c r="H84432">
        <v>1</v>
      </c>
      <c r="I84432">
        <v>0</v>
      </c>
      <c r="J84432">
        <v>0</v>
      </c>
      <c r="K84432">
        <v>0</v>
      </c>
      <c r="L84432">
        <v>0</v>
      </c>
    </row>
    <row r="84433" spans="1:12" x14ac:dyDescent="0.25">
      <c r="A84433">
        <v>0</v>
      </c>
      <c r="B84433">
        <v>23</v>
      </c>
      <c r="C84433">
        <v>10</v>
      </c>
      <c r="D84433">
        <v>2017</v>
      </c>
      <c r="E84433" s="1" t="s">
        <v>21</v>
      </c>
      <c r="F84433">
        <v>1</v>
      </c>
      <c r="G84433">
        <v>0</v>
      </c>
      <c r="H84433">
        <v>0</v>
      </c>
      <c r="I84433">
        <v>1</v>
      </c>
      <c r="J84433">
        <v>0</v>
      </c>
      <c r="K84433">
        <v>0</v>
      </c>
      <c r="L84433">
        <v>0</v>
      </c>
    </row>
    <row r="84434" spans="1:12" x14ac:dyDescent="0.25">
      <c r="A84434">
        <v>0</v>
      </c>
      <c r="B84434">
        <v>23</v>
      </c>
      <c r="C84434">
        <v>10</v>
      </c>
      <c r="D84434">
        <v>2017</v>
      </c>
      <c r="E84434" s="1" t="s">
        <v>132</v>
      </c>
      <c r="F84434">
        <v>0</v>
      </c>
      <c r="G84434">
        <v>1</v>
      </c>
      <c r="H84434">
        <v>3</v>
      </c>
      <c r="I84434">
        <v>0</v>
      </c>
      <c r="J84434">
        <v>0</v>
      </c>
      <c r="K84434">
        <v>0</v>
      </c>
      <c r="L84434">
        <v>0</v>
      </c>
    </row>
    <row r="84435" spans="1:12" x14ac:dyDescent="0.25">
      <c r="A84435">
        <v>0</v>
      </c>
      <c r="B84435">
        <v>23</v>
      </c>
      <c r="C84435">
        <v>10</v>
      </c>
      <c r="D84435">
        <v>2017</v>
      </c>
      <c r="E84435" s="1" t="s">
        <v>23</v>
      </c>
      <c r="F84435">
        <v>0</v>
      </c>
      <c r="G84435">
        <v>0</v>
      </c>
      <c r="H84435">
        <v>2</v>
      </c>
      <c r="I84435">
        <v>0</v>
      </c>
      <c r="J84435">
        <v>0</v>
      </c>
      <c r="K84435">
        <v>0</v>
      </c>
      <c r="L84435">
        <v>0</v>
      </c>
    </row>
    <row r="84436" spans="1:12" x14ac:dyDescent="0.25">
      <c r="A84436">
        <v>0</v>
      </c>
      <c r="B84436">
        <v>23</v>
      </c>
      <c r="C84436">
        <v>10</v>
      </c>
      <c r="D84436">
        <v>2017</v>
      </c>
      <c r="E84436" s="1" t="s">
        <v>73</v>
      </c>
      <c r="F84436">
        <v>0</v>
      </c>
      <c r="G84436">
        <v>0</v>
      </c>
      <c r="H84436">
        <v>0</v>
      </c>
      <c r="I84436">
        <v>0</v>
      </c>
      <c r="J84436">
        <v>1</v>
      </c>
      <c r="K84436">
        <v>0</v>
      </c>
      <c r="L84436">
        <v>0</v>
      </c>
    </row>
    <row r="84437" spans="1:12" x14ac:dyDescent="0.25">
      <c r="A84437">
        <v>0</v>
      </c>
      <c r="B84437">
        <v>23</v>
      </c>
      <c r="C84437">
        <v>10</v>
      </c>
      <c r="D84437">
        <v>2017</v>
      </c>
      <c r="E84437" s="1" t="s">
        <v>156</v>
      </c>
      <c r="F84437">
        <v>0</v>
      </c>
      <c r="G84437">
        <v>0</v>
      </c>
      <c r="H84437">
        <v>1</v>
      </c>
      <c r="I84437">
        <v>0</v>
      </c>
      <c r="J84437">
        <v>0</v>
      </c>
      <c r="K84437">
        <v>0</v>
      </c>
      <c r="L84437">
        <v>0</v>
      </c>
    </row>
    <row r="84438" spans="1:12" x14ac:dyDescent="0.25">
      <c r="A84438">
        <v>0</v>
      </c>
      <c r="B84438">
        <v>23</v>
      </c>
      <c r="C84438">
        <v>10</v>
      </c>
      <c r="D84438">
        <v>2017</v>
      </c>
      <c r="E84438" s="1" t="s">
        <v>104</v>
      </c>
      <c r="F84438">
        <v>0</v>
      </c>
      <c r="G84438">
        <v>0</v>
      </c>
      <c r="H84438">
        <v>3</v>
      </c>
      <c r="I84438">
        <v>0</v>
      </c>
      <c r="J84438">
        <v>0</v>
      </c>
      <c r="K84438">
        <v>0</v>
      </c>
      <c r="L84438">
        <v>0</v>
      </c>
    </row>
    <row r="84439" spans="1:12" x14ac:dyDescent="0.25">
      <c r="A84439">
        <v>0</v>
      </c>
      <c r="B84439">
        <v>23</v>
      </c>
      <c r="C84439">
        <v>10</v>
      </c>
      <c r="D84439">
        <v>2017</v>
      </c>
      <c r="E84439" s="1" t="s">
        <v>25</v>
      </c>
      <c r="F84439">
        <v>0</v>
      </c>
      <c r="G84439">
        <v>0</v>
      </c>
      <c r="H84439">
        <v>1</v>
      </c>
      <c r="I84439">
        <v>0</v>
      </c>
      <c r="J84439">
        <v>0</v>
      </c>
      <c r="K84439">
        <v>0</v>
      </c>
      <c r="L84439">
        <v>0</v>
      </c>
    </row>
    <row r="84440" spans="1:12" x14ac:dyDescent="0.25">
      <c r="A84440">
        <v>0</v>
      </c>
      <c r="B84440">
        <v>23</v>
      </c>
      <c r="C84440">
        <v>10</v>
      </c>
      <c r="D84440">
        <v>2017</v>
      </c>
      <c r="E84440" s="1" t="s">
        <v>158</v>
      </c>
      <c r="F84440">
        <v>0</v>
      </c>
      <c r="G84440">
        <v>0</v>
      </c>
      <c r="H84440">
        <v>2</v>
      </c>
      <c r="I84440">
        <v>0</v>
      </c>
      <c r="J84440">
        <v>1</v>
      </c>
      <c r="K84440">
        <v>0</v>
      </c>
      <c r="L84440">
        <v>0</v>
      </c>
    </row>
    <row r="84441" spans="1:12" x14ac:dyDescent="0.25">
      <c r="A84441">
        <v>0</v>
      </c>
      <c r="B84441">
        <v>23</v>
      </c>
      <c r="C84441">
        <v>10</v>
      </c>
      <c r="D84441">
        <v>2017</v>
      </c>
      <c r="E84441" s="1" t="s">
        <v>249</v>
      </c>
      <c r="F84441">
        <v>0</v>
      </c>
      <c r="G84441">
        <v>0</v>
      </c>
      <c r="H84441">
        <v>2</v>
      </c>
      <c r="I84441">
        <v>1</v>
      </c>
      <c r="J84441">
        <v>0</v>
      </c>
      <c r="K84441">
        <v>0</v>
      </c>
      <c r="L84441">
        <v>0</v>
      </c>
    </row>
    <row r="84442" spans="1:12" x14ac:dyDescent="0.25">
      <c r="A84442">
        <v>0</v>
      </c>
      <c r="B84442">
        <v>23</v>
      </c>
      <c r="C84442">
        <v>10</v>
      </c>
      <c r="D84442">
        <v>2017</v>
      </c>
      <c r="E84442" s="1" t="s">
        <v>27</v>
      </c>
      <c r="F84442">
        <v>0</v>
      </c>
      <c r="G84442">
        <v>0</v>
      </c>
      <c r="H84442">
        <v>1</v>
      </c>
      <c r="I84442">
        <v>0</v>
      </c>
      <c r="J84442">
        <v>0</v>
      </c>
      <c r="K84442">
        <v>0</v>
      </c>
      <c r="L84442">
        <v>0</v>
      </c>
    </row>
    <row r="84443" spans="1:12" x14ac:dyDescent="0.25">
      <c r="A84443">
        <v>0</v>
      </c>
      <c r="B84443">
        <v>23</v>
      </c>
      <c r="C84443">
        <v>10</v>
      </c>
      <c r="D84443">
        <v>2017</v>
      </c>
      <c r="E84443" s="1" t="s">
        <v>29</v>
      </c>
      <c r="F84443">
        <v>0</v>
      </c>
      <c r="G84443">
        <v>0</v>
      </c>
      <c r="H84443">
        <v>0</v>
      </c>
      <c r="I84443">
        <v>1</v>
      </c>
      <c r="J84443">
        <v>0</v>
      </c>
      <c r="K84443">
        <v>0</v>
      </c>
      <c r="L84443">
        <v>0</v>
      </c>
    </row>
    <row r="84444" spans="1:12" x14ac:dyDescent="0.25">
      <c r="A84444">
        <v>0</v>
      </c>
      <c r="B84444">
        <v>23</v>
      </c>
      <c r="C84444">
        <v>10</v>
      </c>
      <c r="D84444">
        <v>2017</v>
      </c>
      <c r="E84444" s="1" t="s">
        <v>107</v>
      </c>
      <c r="F84444">
        <v>0</v>
      </c>
      <c r="G84444">
        <v>0</v>
      </c>
      <c r="H84444">
        <v>1</v>
      </c>
      <c r="I84444">
        <v>0</v>
      </c>
      <c r="J84444">
        <v>0</v>
      </c>
      <c r="K84444">
        <v>0</v>
      </c>
      <c r="L84444">
        <v>0</v>
      </c>
    </row>
    <row r="84445" spans="1:12" x14ac:dyDescent="0.25">
      <c r="A84445">
        <v>0</v>
      </c>
      <c r="B84445">
        <v>23</v>
      </c>
      <c r="C84445">
        <v>10</v>
      </c>
      <c r="D84445">
        <v>2017</v>
      </c>
      <c r="E84445" s="1" t="s">
        <v>77</v>
      </c>
      <c r="F84445">
        <v>1</v>
      </c>
      <c r="G84445">
        <v>0</v>
      </c>
      <c r="H84445">
        <v>0</v>
      </c>
      <c r="I84445">
        <v>0</v>
      </c>
      <c r="J84445">
        <v>0</v>
      </c>
      <c r="K84445">
        <v>0</v>
      </c>
      <c r="L84445">
        <v>0</v>
      </c>
    </row>
    <row r="84446" spans="1:12" x14ac:dyDescent="0.25">
      <c r="A84446">
        <v>0</v>
      </c>
      <c r="B84446">
        <v>23</v>
      </c>
      <c r="C84446">
        <v>10</v>
      </c>
      <c r="D84446">
        <v>2017</v>
      </c>
      <c r="E84446" s="1" t="s">
        <v>192</v>
      </c>
      <c r="F84446">
        <v>0</v>
      </c>
      <c r="G84446">
        <v>1</v>
      </c>
      <c r="H84446">
        <v>0</v>
      </c>
      <c r="I84446">
        <v>0</v>
      </c>
      <c r="J84446">
        <v>0</v>
      </c>
      <c r="K84446">
        <v>0</v>
      </c>
      <c r="L84446">
        <v>0</v>
      </c>
    </row>
    <row r="84447" spans="1:12" x14ac:dyDescent="0.25">
      <c r="A84447">
        <v>0</v>
      </c>
      <c r="B84447">
        <v>23</v>
      </c>
      <c r="C84447">
        <v>10</v>
      </c>
      <c r="D84447">
        <v>2017</v>
      </c>
      <c r="E84447" s="1" t="s">
        <v>33</v>
      </c>
      <c r="F84447">
        <v>1</v>
      </c>
      <c r="G84447">
        <v>0</v>
      </c>
      <c r="H84447">
        <v>0</v>
      </c>
      <c r="I84447">
        <v>0</v>
      </c>
      <c r="J84447">
        <v>0</v>
      </c>
      <c r="K84447">
        <v>0</v>
      </c>
      <c r="L84447">
        <v>0</v>
      </c>
    </row>
    <row r="84448" spans="1:12" x14ac:dyDescent="0.25">
      <c r="A84448">
        <v>0</v>
      </c>
      <c r="B84448">
        <v>23</v>
      </c>
      <c r="C84448">
        <v>10</v>
      </c>
      <c r="D84448">
        <v>2017</v>
      </c>
      <c r="E84448" s="1" t="s">
        <v>134</v>
      </c>
      <c r="F84448">
        <v>1</v>
      </c>
      <c r="G84448">
        <v>0</v>
      </c>
      <c r="H84448">
        <v>0</v>
      </c>
      <c r="I84448">
        <v>0</v>
      </c>
      <c r="J84448">
        <v>0</v>
      </c>
      <c r="K84448">
        <v>0</v>
      </c>
      <c r="L84448">
        <v>0</v>
      </c>
    </row>
    <row r="84449" spans="1:12" x14ac:dyDescent="0.25">
      <c r="A84449">
        <v>0</v>
      </c>
      <c r="B84449">
        <v>23</v>
      </c>
      <c r="C84449">
        <v>10</v>
      </c>
      <c r="D84449">
        <v>2017</v>
      </c>
      <c r="E84449" s="1" t="s">
        <v>78</v>
      </c>
      <c r="F84449">
        <v>1</v>
      </c>
      <c r="G84449">
        <v>0</v>
      </c>
      <c r="H84449">
        <v>0</v>
      </c>
      <c r="I84449">
        <v>2</v>
      </c>
      <c r="J84449">
        <v>0</v>
      </c>
      <c r="K84449">
        <v>0</v>
      </c>
      <c r="L84449">
        <v>0</v>
      </c>
    </row>
    <row r="84450" spans="1:12" x14ac:dyDescent="0.25">
      <c r="A84450">
        <v>0</v>
      </c>
      <c r="B84450">
        <v>23</v>
      </c>
      <c r="C84450">
        <v>10</v>
      </c>
      <c r="D84450">
        <v>2017</v>
      </c>
      <c r="E84450" s="1" t="s">
        <v>35</v>
      </c>
      <c r="F84450">
        <v>0</v>
      </c>
      <c r="G84450">
        <v>0</v>
      </c>
      <c r="H84450">
        <v>3</v>
      </c>
      <c r="I84450">
        <v>0</v>
      </c>
      <c r="J84450">
        <v>0</v>
      </c>
      <c r="K84450">
        <v>0</v>
      </c>
      <c r="L84450">
        <v>0</v>
      </c>
    </row>
    <row r="84451" spans="1:12" x14ac:dyDescent="0.25">
      <c r="A84451">
        <v>0</v>
      </c>
      <c r="B84451">
        <v>23</v>
      </c>
      <c r="C84451">
        <v>10</v>
      </c>
      <c r="D84451">
        <v>2017</v>
      </c>
      <c r="E84451" s="1" t="s">
        <v>36</v>
      </c>
      <c r="F84451">
        <v>0</v>
      </c>
      <c r="G84451">
        <v>1</v>
      </c>
      <c r="H84451">
        <v>1</v>
      </c>
      <c r="I84451">
        <v>0</v>
      </c>
      <c r="J84451">
        <v>0</v>
      </c>
      <c r="K84451">
        <v>0</v>
      </c>
      <c r="L84451">
        <v>0</v>
      </c>
    </row>
    <row r="84452" spans="1:12" x14ac:dyDescent="0.25">
      <c r="A84452">
        <v>0</v>
      </c>
      <c r="B84452">
        <v>23</v>
      </c>
      <c r="C84452">
        <v>10</v>
      </c>
      <c r="D84452">
        <v>2017</v>
      </c>
      <c r="E84452" s="1" t="s">
        <v>37</v>
      </c>
      <c r="F84452">
        <v>0</v>
      </c>
      <c r="G84452">
        <v>1</v>
      </c>
      <c r="H84452">
        <v>0</v>
      </c>
      <c r="I84452">
        <v>0</v>
      </c>
      <c r="J84452">
        <v>0</v>
      </c>
      <c r="K84452">
        <v>0</v>
      </c>
      <c r="L84452">
        <v>0</v>
      </c>
    </row>
    <row r="84453" spans="1:12" x14ac:dyDescent="0.25">
      <c r="A84453">
        <v>0</v>
      </c>
      <c r="B84453">
        <v>23</v>
      </c>
      <c r="C84453">
        <v>10</v>
      </c>
      <c r="D84453">
        <v>2017</v>
      </c>
      <c r="E84453" s="1" t="s">
        <v>168</v>
      </c>
      <c r="F84453">
        <v>0</v>
      </c>
      <c r="G84453">
        <v>0</v>
      </c>
      <c r="H84453">
        <v>1</v>
      </c>
      <c r="I84453">
        <v>0</v>
      </c>
      <c r="J84453">
        <v>0</v>
      </c>
      <c r="K84453">
        <v>0</v>
      </c>
      <c r="L84453">
        <v>0</v>
      </c>
    </row>
    <row r="84454" spans="1:12" x14ac:dyDescent="0.25">
      <c r="A84454">
        <v>0</v>
      </c>
      <c r="B84454">
        <v>23</v>
      </c>
      <c r="C84454">
        <v>10</v>
      </c>
      <c r="D84454">
        <v>2017</v>
      </c>
      <c r="E84454" s="1" t="s">
        <v>38</v>
      </c>
      <c r="F84454">
        <v>0</v>
      </c>
      <c r="G84454">
        <v>0</v>
      </c>
      <c r="H84454">
        <v>4</v>
      </c>
      <c r="I84454">
        <v>0</v>
      </c>
      <c r="J84454">
        <v>1</v>
      </c>
      <c r="K84454">
        <v>0</v>
      </c>
      <c r="L84454">
        <v>0</v>
      </c>
    </row>
    <row r="84455" spans="1:12" x14ac:dyDescent="0.25">
      <c r="A84455">
        <v>0</v>
      </c>
      <c r="B84455">
        <v>23</v>
      </c>
      <c r="C84455">
        <v>10</v>
      </c>
      <c r="D84455">
        <v>2017</v>
      </c>
      <c r="E84455" s="1" t="s">
        <v>39</v>
      </c>
      <c r="F84455">
        <v>0</v>
      </c>
      <c r="G84455">
        <v>0</v>
      </c>
      <c r="H84455">
        <v>1</v>
      </c>
      <c r="I84455">
        <v>0</v>
      </c>
      <c r="J84455">
        <v>0</v>
      </c>
      <c r="K84455">
        <v>0</v>
      </c>
      <c r="L84455">
        <v>0</v>
      </c>
    </row>
    <row r="84456" spans="1:12" x14ac:dyDescent="0.25">
      <c r="A84456">
        <v>0</v>
      </c>
      <c r="B84456">
        <v>23</v>
      </c>
      <c r="C84456">
        <v>10</v>
      </c>
      <c r="D84456">
        <v>2017</v>
      </c>
      <c r="E84456" s="1" t="s">
        <v>40</v>
      </c>
      <c r="F84456">
        <v>0</v>
      </c>
      <c r="G84456">
        <v>1</v>
      </c>
      <c r="H84456">
        <v>0</v>
      </c>
      <c r="I84456">
        <v>0</v>
      </c>
      <c r="J84456">
        <v>0</v>
      </c>
      <c r="K84456">
        <v>0</v>
      </c>
      <c r="L84456">
        <v>0</v>
      </c>
    </row>
    <row r="84457" spans="1:12" x14ac:dyDescent="0.25">
      <c r="A84457">
        <v>0</v>
      </c>
      <c r="B84457">
        <v>23</v>
      </c>
      <c r="C84457">
        <v>10</v>
      </c>
      <c r="D84457">
        <v>2017</v>
      </c>
      <c r="E84457" s="1" t="s">
        <v>80</v>
      </c>
      <c r="F84457">
        <v>1</v>
      </c>
      <c r="G84457">
        <v>0</v>
      </c>
      <c r="H84457">
        <v>0</v>
      </c>
      <c r="I84457">
        <v>1</v>
      </c>
      <c r="J84457">
        <v>0</v>
      </c>
      <c r="K84457">
        <v>0</v>
      </c>
      <c r="L84457">
        <v>0</v>
      </c>
    </row>
    <row r="84458" spans="1:12" x14ac:dyDescent="0.25">
      <c r="A84458">
        <v>0</v>
      </c>
      <c r="B84458">
        <v>23</v>
      </c>
      <c r="C84458">
        <v>10</v>
      </c>
      <c r="D84458">
        <v>2017</v>
      </c>
      <c r="E84458" s="1" t="s">
        <v>270</v>
      </c>
      <c r="F84458">
        <v>0</v>
      </c>
      <c r="G84458">
        <v>0</v>
      </c>
      <c r="H84458">
        <v>1</v>
      </c>
      <c r="I84458">
        <v>0</v>
      </c>
      <c r="J84458">
        <v>0</v>
      </c>
      <c r="K84458">
        <v>0</v>
      </c>
      <c r="L84458">
        <v>0</v>
      </c>
    </row>
    <row r="84459" spans="1:12" x14ac:dyDescent="0.25">
      <c r="A84459">
        <v>0</v>
      </c>
      <c r="B84459">
        <v>23</v>
      </c>
      <c r="C84459">
        <v>10</v>
      </c>
      <c r="D84459">
        <v>2017</v>
      </c>
      <c r="E84459" s="1" t="s">
        <v>110</v>
      </c>
      <c r="F84459">
        <v>0</v>
      </c>
      <c r="G84459">
        <v>0</v>
      </c>
      <c r="H84459">
        <v>2</v>
      </c>
      <c r="I84459">
        <v>0</v>
      </c>
      <c r="J84459">
        <v>0</v>
      </c>
      <c r="K84459">
        <v>0</v>
      </c>
      <c r="L84459">
        <v>0</v>
      </c>
    </row>
    <row r="84460" spans="1:12" x14ac:dyDescent="0.25">
      <c r="A84460">
        <v>0</v>
      </c>
      <c r="B84460">
        <v>23</v>
      </c>
      <c r="C84460">
        <v>10</v>
      </c>
      <c r="D84460">
        <v>2017</v>
      </c>
      <c r="E84460" s="1" t="s">
        <v>172</v>
      </c>
      <c r="F84460">
        <v>0</v>
      </c>
      <c r="G84460">
        <v>0</v>
      </c>
      <c r="H84460">
        <v>1</v>
      </c>
      <c r="I84460">
        <v>0</v>
      </c>
      <c r="J84460">
        <v>0</v>
      </c>
      <c r="K84460">
        <v>0</v>
      </c>
      <c r="L84460">
        <v>0</v>
      </c>
    </row>
    <row r="84461" spans="1:12" x14ac:dyDescent="0.25">
      <c r="A84461">
        <v>0</v>
      </c>
      <c r="B84461">
        <v>23</v>
      </c>
      <c r="C84461">
        <v>10</v>
      </c>
      <c r="D84461">
        <v>2017</v>
      </c>
      <c r="E84461" s="1" t="s">
        <v>46</v>
      </c>
      <c r="F84461">
        <v>0</v>
      </c>
      <c r="G84461">
        <v>0</v>
      </c>
      <c r="H84461">
        <v>1</v>
      </c>
      <c r="I84461">
        <v>0</v>
      </c>
      <c r="J84461">
        <v>0</v>
      </c>
      <c r="K84461">
        <v>0</v>
      </c>
      <c r="L84461">
        <v>0</v>
      </c>
    </row>
    <row r="84462" spans="1:12" x14ac:dyDescent="0.25">
      <c r="A84462">
        <v>0</v>
      </c>
      <c r="B84462">
        <v>23</v>
      </c>
      <c r="C84462">
        <v>10</v>
      </c>
      <c r="D84462">
        <v>2017</v>
      </c>
      <c r="E84462" s="1" t="s">
        <v>234</v>
      </c>
      <c r="F84462">
        <v>0</v>
      </c>
      <c r="G84462">
        <v>0</v>
      </c>
      <c r="H84462">
        <v>1</v>
      </c>
      <c r="I84462">
        <v>0</v>
      </c>
      <c r="J84462">
        <v>0</v>
      </c>
      <c r="K84462">
        <v>0</v>
      </c>
      <c r="L84462">
        <v>0</v>
      </c>
    </row>
    <row r="84463" spans="1:12" x14ac:dyDescent="0.25">
      <c r="A84463">
        <v>0</v>
      </c>
      <c r="B84463">
        <v>23</v>
      </c>
      <c r="C84463">
        <v>10</v>
      </c>
      <c r="D84463">
        <v>2017</v>
      </c>
      <c r="E84463" s="1" t="s">
        <v>85</v>
      </c>
      <c r="F84463">
        <v>0</v>
      </c>
      <c r="G84463">
        <v>0</v>
      </c>
      <c r="H84463">
        <v>1</v>
      </c>
      <c r="I84463">
        <v>0</v>
      </c>
      <c r="J84463">
        <v>0</v>
      </c>
      <c r="K84463">
        <v>0</v>
      </c>
      <c r="L84463">
        <v>0</v>
      </c>
    </row>
    <row r="84464" spans="1:12" x14ac:dyDescent="0.25">
      <c r="A84464">
        <v>0</v>
      </c>
      <c r="B84464">
        <v>23</v>
      </c>
      <c r="C84464">
        <v>10</v>
      </c>
      <c r="D84464">
        <v>2017</v>
      </c>
      <c r="E84464" s="1" t="s">
        <v>174</v>
      </c>
      <c r="F84464">
        <v>0</v>
      </c>
      <c r="G84464">
        <v>0</v>
      </c>
      <c r="H84464">
        <v>2</v>
      </c>
      <c r="I84464">
        <v>0</v>
      </c>
      <c r="J84464">
        <v>0</v>
      </c>
      <c r="K84464">
        <v>0</v>
      </c>
      <c r="L84464">
        <v>0</v>
      </c>
    </row>
    <row r="84465" spans="1:12" x14ac:dyDescent="0.25">
      <c r="A84465">
        <v>0</v>
      </c>
      <c r="B84465">
        <v>23</v>
      </c>
      <c r="C84465">
        <v>10</v>
      </c>
      <c r="D84465">
        <v>2017</v>
      </c>
      <c r="E84465" s="1" t="s">
        <v>226</v>
      </c>
      <c r="F84465">
        <v>0</v>
      </c>
      <c r="G84465">
        <v>0</v>
      </c>
      <c r="H84465">
        <v>1</v>
      </c>
      <c r="I84465">
        <v>0</v>
      </c>
      <c r="J84465">
        <v>0</v>
      </c>
      <c r="K84465">
        <v>0</v>
      </c>
      <c r="L84465">
        <v>0</v>
      </c>
    </row>
    <row r="84466" spans="1:12" x14ac:dyDescent="0.25">
      <c r="A84466">
        <v>0</v>
      </c>
      <c r="B84466">
        <v>23</v>
      </c>
      <c r="C84466">
        <v>10</v>
      </c>
      <c r="D84466">
        <v>2017</v>
      </c>
      <c r="E84466" s="1" t="s">
        <v>138</v>
      </c>
      <c r="F84466">
        <v>0</v>
      </c>
      <c r="G84466">
        <v>1</v>
      </c>
      <c r="H84466">
        <v>0</v>
      </c>
      <c r="I84466">
        <v>0</v>
      </c>
      <c r="J84466">
        <v>0</v>
      </c>
      <c r="K84466">
        <v>0</v>
      </c>
      <c r="L84466">
        <v>0</v>
      </c>
    </row>
    <row r="84467" spans="1:12" x14ac:dyDescent="0.25">
      <c r="A84467">
        <v>0</v>
      </c>
      <c r="B84467">
        <v>23</v>
      </c>
      <c r="C84467">
        <v>10</v>
      </c>
      <c r="D84467">
        <v>2017</v>
      </c>
      <c r="E84467" s="1" t="s">
        <v>179</v>
      </c>
      <c r="F84467">
        <v>0</v>
      </c>
      <c r="G84467">
        <v>0</v>
      </c>
      <c r="H84467">
        <v>1</v>
      </c>
      <c r="I84467">
        <v>0</v>
      </c>
      <c r="J84467">
        <v>0</v>
      </c>
      <c r="K84467">
        <v>0</v>
      </c>
      <c r="L84467">
        <v>0</v>
      </c>
    </row>
    <row r="84468" spans="1:12" x14ac:dyDescent="0.25">
      <c r="A84468">
        <v>0</v>
      </c>
      <c r="B84468">
        <v>23</v>
      </c>
      <c r="C84468">
        <v>10</v>
      </c>
      <c r="D84468">
        <v>2017</v>
      </c>
      <c r="E84468" s="1" t="s">
        <v>180</v>
      </c>
      <c r="F84468">
        <v>0</v>
      </c>
      <c r="G84468">
        <v>0</v>
      </c>
      <c r="H84468">
        <v>0</v>
      </c>
      <c r="I84468">
        <v>0</v>
      </c>
      <c r="J84468">
        <v>1</v>
      </c>
      <c r="K84468">
        <v>0</v>
      </c>
      <c r="L84468">
        <v>0</v>
      </c>
    </row>
    <row r="84469" spans="1:12" x14ac:dyDescent="0.25">
      <c r="A84469">
        <v>0</v>
      </c>
      <c r="B84469">
        <v>23</v>
      </c>
      <c r="C84469">
        <v>10</v>
      </c>
      <c r="D84469">
        <v>2017</v>
      </c>
      <c r="E84469" s="1" t="s">
        <v>181</v>
      </c>
      <c r="F84469">
        <v>0</v>
      </c>
      <c r="G84469">
        <v>0</v>
      </c>
      <c r="H84469">
        <v>1</v>
      </c>
      <c r="I84469">
        <v>0</v>
      </c>
      <c r="J84469">
        <v>0</v>
      </c>
      <c r="K84469">
        <v>0</v>
      </c>
      <c r="L84469">
        <v>0</v>
      </c>
    </row>
    <row r="84470" spans="1:12" x14ac:dyDescent="0.25">
      <c r="A84470">
        <v>0</v>
      </c>
      <c r="B84470">
        <v>23</v>
      </c>
      <c r="C84470">
        <v>10</v>
      </c>
      <c r="D84470">
        <v>2017</v>
      </c>
      <c r="E84470" s="1" t="s">
        <v>51</v>
      </c>
      <c r="F84470">
        <v>0</v>
      </c>
      <c r="G84470">
        <v>0</v>
      </c>
      <c r="H84470">
        <v>0</v>
      </c>
      <c r="I84470">
        <v>1</v>
      </c>
      <c r="J84470">
        <v>0</v>
      </c>
      <c r="K84470">
        <v>0</v>
      </c>
      <c r="L84470">
        <v>0</v>
      </c>
    </row>
    <row r="84471" spans="1:12" x14ac:dyDescent="0.25">
      <c r="A84471">
        <v>0</v>
      </c>
      <c r="B84471">
        <v>23</v>
      </c>
      <c r="C84471">
        <v>10</v>
      </c>
      <c r="D84471">
        <v>2017</v>
      </c>
      <c r="E84471" s="1" t="s">
        <v>115</v>
      </c>
      <c r="F84471">
        <v>0</v>
      </c>
      <c r="G84471">
        <v>0</v>
      </c>
      <c r="H84471">
        <v>1</v>
      </c>
      <c r="I84471">
        <v>0</v>
      </c>
      <c r="J84471">
        <v>0</v>
      </c>
      <c r="K84471">
        <v>0</v>
      </c>
      <c r="L84471">
        <v>0</v>
      </c>
    </row>
    <row r="84472" spans="1:12" x14ac:dyDescent="0.25">
      <c r="A84472">
        <v>0</v>
      </c>
      <c r="B84472">
        <v>23</v>
      </c>
      <c r="C84472">
        <v>10</v>
      </c>
      <c r="D84472">
        <v>2017</v>
      </c>
      <c r="E84472" s="1" t="s">
        <v>222</v>
      </c>
      <c r="F84472">
        <v>0</v>
      </c>
      <c r="G84472">
        <v>0</v>
      </c>
      <c r="H84472">
        <v>0</v>
      </c>
      <c r="I84472">
        <v>2</v>
      </c>
      <c r="J84472">
        <v>0</v>
      </c>
      <c r="K84472">
        <v>0</v>
      </c>
      <c r="L84472">
        <v>0</v>
      </c>
    </row>
    <row r="84473" spans="1:12" x14ac:dyDescent="0.25">
      <c r="A84473">
        <v>0</v>
      </c>
      <c r="B84473">
        <v>23</v>
      </c>
      <c r="C84473">
        <v>10</v>
      </c>
      <c r="D84473">
        <v>2017</v>
      </c>
      <c r="E84473" s="1" t="s">
        <v>142</v>
      </c>
      <c r="F84473">
        <v>0</v>
      </c>
      <c r="G84473">
        <v>0</v>
      </c>
      <c r="H84473">
        <v>1</v>
      </c>
      <c r="I84473">
        <v>0</v>
      </c>
      <c r="J84473">
        <v>0</v>
      </c>
      <c r="K84473">
        <v>0</v>
      </c>
      <c r="L84473">
        <v>0</v>
      </c>
    </row>
    <row r="84474" spans="1:12" x14ac:dyDescent="0.25">
      <c r="A84474">
        <v>0</v>
      </c>
      <c r="B84474">
        <v>23</v>
      </c>
      <c r="C84474">
        <v>10</v>
      </c>
      <c r="D84474">
        <v>2017</v>
      </c>
      <c r="E84474" s="1" t="s">
        <v>182</v>
      </c>
      <c r="F84474">
        <v>0</v>
      </c>
      <c r="G84474">
        <v>0</v>
      </c>
      <c r="H84474">
        <v>1</v>
      </c>
      <c r="I84474">
        <v>0</v>
      </c>
      <c r="J84474">
        <v>0</v>
      </c>
      <c r="K84474">
        <v>0</v>
      </c>
      <c r="L84474">
        <v>0</v>
      </c>
    </row>
    <row r="84475" spans="1:12" x14ac:dyDescent="0.25">
      <c r="A84475">
        <v>0</v>
      </c>
      <c r="B84475">
        <v>23</v>
      </c>
      <c r="C84475">
        <v>10</v>
      </c>
      <c r="D84475">
        <v>2017</v>
      </c>
      <c r="E84475" s="1" t="s">
        <v>183</v>
      </c>
      <c r="F84475">
        <v>0</v>
      </c>
      <c r="G84475">
        <v>0</v>
      </c>
      <c r="H84475">
        <v>2</v>
      </c>
      <c r="I84475">
        <v>0</v>
      </c>
      <c r="J84475">
        <v>0</v>
      </c>
      <c r="K84475">
        <v>0</v>
      </c>
      <c r="L84475">
        <v>0</v>
      </c>
    </row>
    <row r="84476" spans="1:12" x14ac:dyDescent="0.25">
      <c r="A84476">
        <v>0</v>
      </c>
      <c r="B84476">
        <v>23</v>
      </c>
      <c r="C84476">
        <v>10</v>
      </c>
      <c r="D84476">
        <v>2017</v>
      </c>
      <c r="E84476" s="1" t="s">
        <v>93</v>
      </c>
      <c r="F84476">
        <v>0</v>
      </c>
      <c r="G84476">
        <v>0</v>
      </c>
      <c r="H84476">
        <v>1</v>
      </c>
      <c r="I84476">
        <v>0</v>
      </c>
      <c r="J84476">
        <v>0</v>
      </c>
      <c r="K84476">
        <v>0</v>
      </c>
      <c r="L84476">
        <v>0</v>
      </c>
    </row>
    <row r="84477" spans="1:12" x14ac:dyDescent="0.25">
      <c r="A84477">
        <v>0</v>
      </c>
      <c r="B84477">
        <v>23</v>
      </c>
      <c r="C84477">
        <v>10</v>
      </c>
      <c r="D84477">
        <v>2017</v>
      </c>
      <c r="E84477" s="1" t="s">
        <v>54</v>
      </c>
      <c r="F84477">
        <v>0</v>
      </c>
      <c r="G84477">
        <v>0</v>
      </c>
      <c r="H84477">
        <v>2</v>
      </c>
      <c r="I84477">
        <v>0</v>
      </c>
      <c r="J84477">
        <v>0</v>
      </c>
      <c r="K84477">
        <v>0</v>
      </c>
      <c r="L84477">
        <v>0</v>
      </c>
    </row>
    <row r="84478" spans="1:12" x14ac:dyDescent="0.25">
      <c r="A84478">
        <v>0</v>
      </c>
      <c r="B84478">
        <v>23</v>
      </c>
      <c r="C84478">
        <v>10</v>
      </c>
      <c r="D84478">
        <v>2017</v>
      </c>
      <c r="E84478" s="1" t="s">
        <v>55</v>
      </c>
      <c r="F84478">
        <v>0</v>
      </c>
      <c r="G84478">
        <v>0</v>
      </c>
      <c r="H84478">
        <v>2</v>
      </c>
      <c r="I84478">
        <v>0</v>
      </c>
      <c r="J84478">
        <v>0</v>
      </c>
      <c r="K84478">
        <v>0</v>
      </c>
      <c r="L84478">
        <v>0</v>
      </c>
    </row>
    <row r="84479" spans="1:12" x14ac:dyDescent="0.25">
      <c r="A84479">
        <v>0</v>
      </c>
      <c r="B84479">
        <v>23</v>
      </c>
      <c r="C84479">
        <v>10</v>
      </c>
      <c r="D84479">
        <v>2017</v>
      </c>
      <c r="E84479" s="1" t="s">
        <v>143</v>
      </c>
      <c r="F84479">
        <v>0</v>
      </c>
      <c r="G84479">
        <v>1</v>
      </c>
      <c r="H84479">
        <v>1</v>
      </c>
      <c r="I84479">
        <v>0</v>
      </c>
      <c r="J84479">
        <v>0</v>
      </c>
      <c r="K84479">
        <v>0</v>
      </c>
      <c r="L84479">
        <v>0</v>
      </c>
    </row>
    <row r="84480" spans="1:12" x14ac:dyDescent="0.25">
      <c r="A84480">
        <v>0</v>
      </c>
      <c r="B84480">
        <v>23</v>
      </c>
      <c r="C84480">
        <v>10</v>
      </c>
      <c r="D84480">
        <v>2017</v>
      </c>
      <c r="E84480" s="1" t="s">
        <v>116</v>
      </c>
      <c r="F84480">
        <v>0</v>
      </c>
      <c r="G84480">
        <v>0</v>
      </c>
      <c r="H84480">
        <v>1</v>
      </c>
      <c r="I84480">
        <v>0</v>
      </c>
      <c r="J84480">
        <v>0</v>
      </c>
      <c r="K84480">
        <v>0</v>
      </c>
      <c r="L84480">
        <v>0</v>
      </c>
    </row>
    <row r="84481" spans="1:12" x14ac:dyDescent="0.25">
      <c r="A84481">
        <v>0</v>
      </c>
      <c r="B84481">
        <v>23</v>
      </c>
      <c r="C84481">
        <v>10</v>
      </c>
      <c r="D84481">
        <v>2017</v>
      </c>
      <c r="E84481" s="1" t="s">
        <v>57</v>
      </c>
      <c r="F84481">
        <v>0</v>
      </c>
      <c r="G84481">
        <v>1</v>
      </c>
      <c r="H84481">
        <v>0</v>
      </c>
      <c r="I84481">
        <v>0</v>
      </c>
      <c r="J84481">
        <v>0</v>
      </c>
      <c r="K84481">
        <v>0</v>
      </c>
      <c r="L84481">
        <v>0</v>
      </c>
    </row>
    <row r="84482" spans="1:12" x14ac:dyDescent="0.25">
      <c r="A84482">
        <v>0</v>
      </c>
      <c r="B84482">
        <v>23</v>
      </c>
      <c r="C84482">
        <v>10</v>
      </c>
      <c r="D84482">
        <v>2017</v>
      </c>
      <c r="E84482" s="1" t="s">
        <v>117</v>
      </c>
      <c r="F84482">
        <v>0</v>
      </c>
      <c r="G84482">
        <v>0</v>
      </c>
      <c r="H84482">
        <v>1</v>
      </c>
      <c r="I84482">
        <v>1</v>
      </c>
      <c r="J84482">
        <v>0</v>
      </c>
      <c r="K84482">
        <v>0</v>
      </c>
      <c r="L84482">
        <v>0</v>
      </c>
    </row>
    <row r="84483" spans="1:12" x14ac:dyDescent="0.25">
      <c r="A84483">
        <v>0</v>
      </c>
      <c r="B84483">
        <v>23</v>
      </c>
      <c r="C84483">
        <v>10</v>
      </c>
      <c r="D84483">
        <v>2017</v>
      </c>
      <c r="E84483" s="1" t="s">
        <v>118</v>
      </c>
      <c r="F84483">
        <v>0</v>
      </c>
      <c r="G84483">
        <v>0</v>
      </c>
      <c r="H84483">
        <v>1</v>
      </c>
      <c r="I84483">
        <v>0</v>
      </c>
      <c r="J84483">
        <v>0</v>
      </c>
      <c r="K84483">
        <v>0</v>
      </c>
      <c r="L84483">
        <v>0</v>
      </c>
    </row>
    <row r="84484" spans="1:12" x14ac:dyDescent="0.25">
      <c r="A84484">
        <v>0</v>
      </c>
      <c r="B84484">
        <v>23</v>
      </c>
      <c r="C84484">
        <v>10</v>
      </c>
      <c r="D84484">
        <v>2017</v>
      </c>
      <c r="E84484" s="1" t="s">
        <v>119</v>
      </c>
      <c r="F84484">
        <v>0</v>
      </c>
      <c r="G84484">
        <v>1</v>
      </c>
      <c r="H84484">
        <v>2</v>
      </c>
      <c r="I84484">
        <v>1</v>
      </c>
      <c r="J84484">
        <v>0</v>
      </c>
      <c r="K84484">
        <v>0</v>
      </c>
      <c r="L84484">
        <v>0</v>
      </c>
    </row>
    <row r="84485" spans="1:12" x14ac:dyDescent="0.25">
      <c r="A84485">
        <v>0</v>
      </c>
      <c r="B84485">
        <v>23</v>
      </c>
      <c r="C84485">
        <v>10</v>
      </c>
      <c r="D84485">
        <v>2017</v>
      </c>
      <c r="E84485" s="1" t="s">
        <v>252</v>
      </c>
      <c r="F84485">
        <v>0</v>
      </c>
      <c r="G84485">
        <v>1</v>
      </c>
      <c r="H84485">
        <v>0</v>
      </c>
      <c r="I84485">
        <v>0</v>
      </c>
      <c r="J84485">
        <v>0</v>
      </c>
      <c r="K84485">
        <v>0</v>
      </c>
      <c r="L84485">
        <v>0</v>
      </c>
    </row>
    <row r="84486" spans="1:12" x14ac:dyDescent="0.25">
      <c r="A84486">
        <v>0</v>
      </c>
      <c r="B84486">
        <v>23</v>
      </c>
      <c r="C84486">
        <v>10</v>
      </c>
      <c r="D84486">
        <v>2017</v>
      </c>
      <c r="E84486" s="1" t="s">
        <v>146</v>
      </c>
      <c r="F84486">
        <v>0</v>
      </c>
      <c r="G84486">
        <v>0</v>
      </c>
      <c r="H84486">
        <v>1</v>
      </c>
      <c r="I84486">
        <v>0</v>
      </c>
      <c r="J84486">
        <v>0</v>
      </c>
      <c r="K84486">
        <v>0</v>
      </c>
      <c r="L84486">
        <v>0</v>
      </c>
    </row>
    <row r="84487" spans="1:12" x14ac:dyDescent="0.25">
      <c r="A84487">
        <v>0</v>
      </c>
      <c r="B84487">
        <v>23</v>
      </c>
      <c r="C84487">
        <v>10</v>
      </c>
      <c r="D84487">
        <v>2017</v>
      </c>
      <c r="E84487" s="1" t="s">
        <v>62</v>
      </c>
      <c r="F84487">
        <v>0</v>
      </c>
      <c r="G84487">
        <v>0</v>
      </c>
      <c r="H84487">
        <v>1</v>
      </c>
      <c r="I84487">
        <v>0</v>
      </c>
      <c r="J84487">
        <v>0</v>
      </c>
      <c r="K84487">
        <v>0</v>
      </c>
      <c r="L84487">
        <v>0</v>
      </c>
    </row>
    <row r="84488" spans="1:12" x14ac:dyDescent="0.25">
      <c r="A84488">
        <v>0</v>
      </c>
      <c r="B84488">
        <v>23</v>
      </c>
      <c r="C84488">
        <v>10</v>
      </c>
      <c r="D84488">
        <v>2017</v>
      </c>
      <c r="E84488" s="1" t="s">
        <v>147</v>
      </c>
      <c r="F84488">
        <v>1</v>
      </c>
      <c r="G84488">
        <v>1</v>
      </c>
      <c r="H84488">
        <v>0</v>
      </c>
      <c r="I84488">
        <v>0</v>
      </c>
      <c r="J84488">
        <v>0</v>
      </c>
      <c r="K84488">
        <v>0</v>
      </c>
      <c r="L84488">
        <v>0</v>
      </c>
    </row>
    <row r="84489" spans="1:12" x14ac:dyDescent="0.25">
      <c r="A84489">
        <v>0</v>
      </c>
      <c r="B84489">
        <v>23</v>
      </c>
      <c r="C84489">
        <v>10</v>
      </c>
      <c r="D84489">
        <v>2017</v>
      </c>
      <c r="E84489" s="1" t="s">
        <v>65</v>
      </c>
      <c r="F84489">
        <v>0</v>
      </c>
      <c r="G84489">
        <v>0</v>
      </c>
      <c r="H84489">
        <v>1</v>
      </c>
      <c r="I84489">
        <v>0</v>
      </c>
      <c r="J84489">
        <v>0</v>
      </c>
      <c r="K84489">
        <v>0</v>
      </c>
      <c r="L84489">
        <v>0</v>
      </c>
    </row>
    <row r="84490" spans="1:12" x14ac:dyDescent="0.25">
      <c r="A84490">
        <v>0</v>
      </c>
      <c r="B84490">
        <v>23</v>
      </c>
      <c r="C84490">
        <v>10</v>
      </c>
      <c r="D84490">
        <v>2017</v>
      </c>
      <c r="E84490" s="1" t="s">
        <v>66</v>
      </c>
      <c r="F84490">
        <v>0</v>
      </c>
      <c r="G84490">
        <v>1</v>
      </c>
      <c r="H84490">
        <v>0</v>
      </c>
      <c r="I84490">
        <v>0</v>
      </c>
      <c r="J84490">
        <v>0</v>
      </c>
      <c r="K84490">
        <v>0</v>
      </c>
      <c r="L84490">
        <v>0</v>
      </c>
    </row>
    <row r="84491" spans="1:12" x14ac:dyDescent="0.25">
      <c r="A84491">
        <v>0</v>
      </c>
      <c r="B84491">
        <v>23</v>
      </c>
      <c r="C84491">
        <v>10</v>
      </c>
      <c r="D84491">
        <v>2017</v>
      </c>
      <c r="E84491" s="1" t="s">
        <v>244</v>
      </c>
      <c r="F84491">
        <v>0</v>
      </c>
      <c r="G84491">
        <v>0</v>
      </c>
      <c r="H84491">
        <v>0</v>
      </c>
      <c r="I84491">
        <v>1</v>
      </c>
      <c r="J84491">
        <v>0</v>
      </c>
      <c r="K84491">
        <v>0</v>
      </c>
      <c r="L84491">
        <v>0</v>
      </c>
    </row>
    <row r="84492" spans="1:12" x14ac:dyDescent="0.25">
      <c r="A84492">
        <v>0</v>
      </c>
      <c r="B84492">
        <v>23</v>
      </c>
      <c r="C84492">
        <v>10</v>
      </c>
      <c r="D84492">
        <v>2017</v>
      </c>
      <c r="E84492" s="1" t="s">
        <v>98</v>
      </c>
      <c r="F84492">
        <v>0</v>
      </c>
      <c r="G84492">
        <v>1</v>
      </c>
      <c r="H84492">
        <v>0</v>
      </c>
      <c r="I84492">
        <v>0</v>
      </c>
      <c r="J84492">
        <v>0</v>
      </c>
      <c r="K84492">
        <v>0</v>
      </c>
      <c r="L84492">
        <v>0</v>
      </c>
    </row>
    <row r="84493" spans="1:12" x14ac:dyDescent="0.25">
      <c r="A84493">
        <v>0</v>
      </c>
      <c r="B84493">
        <v>23</v>
      </c>
      <c r="C84493">
        <v>10</v>
      </c>
      <c r="D84493">
        <v>2017</v>
      </c>
      <c r="E84493" s="1" t="s">
        <v>150</v>
      </c>
      <c r="F84493">
        <v>0</v>
      </c>
      <c r="G84493">
        <v>1</v>
      </c>
      <c r="H84493">
        <v>0</v>
      </c>
      <c r="I84493">
        <v>0</v>
      </c>
      <c r="J84493">
        <v>0</v>
      </c>
      <c r="K84493">
        <v>0</v>
      </c>
      <c r="L84493">
        <v>0</v>
      </c>
    </row>
    <row r="84494" spans="1:12" x14ac:dyDescent="0.25">
      <c r="A84494">
        <v>0</v>
      </c>
      <c r="B84494">
        <v>23</v>
      </c>
      <c r="C84494">
        <v>10</v>
      </c>
      <c r="D84494">
        <v>2017</v>
      </c>
      <c r="E84494" s="1" t="s">
        <v>100</v>
      </c>
      <c r="F84494">
        <v>0</v>
      </c>
      <c r="G84494">
        <v>0</v>
      </c>
      <c r="H84494">
        <v>1</v>
      </c>
      <c r="I84494">
        <v>0</v>
      </c>
      <c r="J84494">
        <v>0</v>
      </c>
      <c r="K84494">
        <v>0</v>
      </c>
      <c r="L84494">
        <v>0</v>
      </c>
    </row>
    <row r="84495" spans="1:12" x14ac:dyDescent="0.25">
      <c r="A84495">
        <v>0</v>
      </c>
      <c r="B84495">
        <v>23</v>
      </c>
      <c r="C84495">
        <v>11</v>
      </c>
      <c r="D84495">
        <v>2014</v>
      </c>
      <c r="E84495" s="1" t="s">
        <v>4</v>
      </c>
      <c r="F84495">
        <v>0</v>
      </c>
      <c r="G84495">
        <v>0</v>
      </c>
      <c r="H84495">
        <v>2</v>
      </c>
      <c r="I84495">
        <v>0</v>
      </c>
      <c r="J84495">
        <v>0</v>
      </c>
      <c r="K84495">
        <v>0</v>
      </c>
      <c r="L84495">
        <v>0</v>
      </c>
    </row>
    <row r="84496" spans="1:12" x14ac:dyDescent="0.25">
      <c r="A84496">
        <v>0</v>
      </c>
      <c r="B84496">
        <v>23</v>
      </c>
      <c r="C84496">
        <v>11</v>
      </c>
      <c r="D84496">
        <v>2014</v>
      </c>
      <c r="E84496" s="1" t="s">
        <v>67</v>
      </c>
      <c r="F84496">
        <v>0</v>
      </c>
      <c r="G84496">
        <v>1</v>
      </c>
      <c r="H84496">
        <v>0</v>
      </c>
      <c r="I84496">
        <v>0</v>
      </c>
      <c r="J84496">
        <v>0</v>
      </c>
      <c r="K84496">
        <v>0</v>
      </c>
      <c r="L84496">
        <v>0</v>
      </c>
    </row>
    <row r="84497" spans="1:12" x14ac:dyDescent="0.25">
      <c r="A84497">
        <v>0</v>
      </c>
      <c r="B84497">
        <v>23</v>
      </c>
      <c r="C84497">
        <v>11</v>
      </c>
      <c r="D84497">
        <v>2014</v>
      </c>
      <c r="E84497" s="1" t="s">
        <v>152</v>
      </c>
      <c r="F84497">
        <v>0</v>
      </c>
      <c r="G84497">
        <v>1</v>
      </c>
      <c r="H84497">
        <v>0</v>
      </c>
      <c r="I84497">
        <v>0</v>
      </c>
      <c r="J84497">
        <v>0</v>
      </c>
      <c r="K84497">
        <v>0</v>
      </c>
      <c r="L84497">
        <v>0</v>
      </c>
    </row>
    <row r="84498" spans="1:12" x14ac:dyDescent="0.25">
      <c r="A84498">
        <v>0</v>
      </c>
      <c r="B84498">
        <v>23</v>
      </c>
      <c r="C84498">
        <v>11</v>
      </c>
      <c r="D84498">
        <v>2014</v>
      </c>
      <c r="E84498" s="1" t="s">
        <v>101</v>
      </c>
      <c r="F84498">
        <v>0</v>
      </c>
      <c r="G84498">
        <v>0</v>
      </c>
      <c r="H84498">
        <v>1</v>
      </c>
      <c r="I84498">
        <v>0</v>
      </c>
      <c r="J84498">
        <v>0</v>
      </c>
      <c r="K84498">
        <v>0</v>
      </c>
      <c r="L84498">
        <v>0</v>
      </c>
    </row>
    <row r="84499" spans="1:12" x14ac:dyDescent="0.25">
      <c r="A84499">
        <v>0</v>
      </c>
      <c r="B84499">
        <v>23</v>
      </c>
      <c r="C84499">
        <v>11</v>
      </c>
      <c r="D84499">
        <v>2014</v>
      </c>
      <c r="E84499" s="1" t="s">
        <v>267</v>
      </c>
      <c r="F84499">
        <v>0</v>
      </c>
      <c r="G84499">
        <v>0</v>
      </c>
      <c r="H84499">
        <v>1</v>
      </c>
      <c r="I84499">
        <v>0</v>
      </c>
      <c r="J84499">
        <v>0</v>
      </c>
      <c r="K84499">
        <v>0</v>
      </c>
      <c r="L84499">
        <v>0</v>
      </c>
    </row>
    <row r="84500" spans="1:12" x14ac:dyDescent="0.25">
      <c r="A84500">
        <v>0</v>
      </c>
      <c r="B84500">
        <v>23</v>
      </c>
      <c r="C84500">
        <v>11</v>
      </c>
      <c r="D84500">
        <v>2014</v>
      </c>
      <c r="E84500" s="1" t="s">
        <v>10</v>
      </c>
      <c r="F84500">
        <v>0</v>
      </c>
      <c r="G84500">
        <v>1</v>
      </c>
      <c r="H84500">
        <v>0</v>
      </c>
      <c r="I84500">
        <v>0</v>
      </c>
      <c r="J84500">
        <v>0</v>
      </c>
      <c r="K84500">
        <v>0</v>
      </c>
      <c r="L84500">
        <v>0</v>
      </c>
    </row>
    <row r="84501" spans="1:12" x14ac:dyDescent="0.25">
      <c r="A84501">
        <v>0</v>
      </c>
      <c r="B84501">
        <v>23</v>
      </c>
      <c r="C84501">
        <v>11</v>
      </c>
      <c r="D84501">
        <v>2014</v>
      </c>
      <c r="E84501" s="1" t="s">
        <v>13</v>
      </c>
      <c r="F84501">
        <v>0</v>
      </c>
      <c r="G84501">
        <v>1</v>
      </c>
      <c r="H84501">
        <v>0</v>
      </c>
      <c r="I84501">
        <v>0</v>
      </c>
      <c r="J84501">
        <v>0</v>
      </c>
      <c r="K84501">
        <v>0</v>
      </c>
      <c r="L84501">
        <v>0</v>
      </c>
    </row>
    <row r="84502" spans="1:12" x14ac:dyDescent="0.25">
      <c r="A84502">
        <v>0</v>
      </c>
      <c r="B84502">
        <v>23</v>
      </c>
      <c r="C84502">
        <v>11</v>
      </c>
      <c r="D84502">
        <v>2014</v>
      </c>
      <c r="E84502" s="1" t="s">
        <v>16</v>
      </c>
      <c r="F84502">
        <v>0</v>
      </c>
      <c r="G84502">
        <v>0</v>
      </c>
      <c r="H84502">
        <v>2</v>
      </c>
      <c r="I84502">
        <v>0</v>
      </c>
      <c r="J84502">
        <v>0</v>
      </c>
      <c r="K84502">
        <v>0</v>
      </c>
      <c r="L84502">
        <v>0</v>
      </c>
    </row>
    <row r="84503" spans="1:12" x14ac:dyDescent="0.25">
      <c r="A84503">
        <v>0</v>
      </c>
      <c r="B84503">
        <v>23</v>
      </c>
      <c r="C84503">
        <v>11</v>
      </c>
      <c r="D84503">
        <v>2014</v>
      </c>
      <c r="E84503" s="1" t="s">
        <v>17</v>
      </c>
      <c r="F84503">
        <v>0</v>
      </c>
      <c r="G84503">
        <v>0</v>
      </c>
      <c r="H84503">
        <v>2</v>
      </c>
      <c r="I84503">
        <v>0</v>
      </c>
      <c r="J84503">
        <v>0</v>
      </c>
      <c r="K84503">
        <v>0</v>
      </c>
      <c r="L84503">
        <v>0</v>
      </c>
    </row>
    <row r="84504" spans="1:12" x14ac:dyDescent="0.25">
      <c r="A84504">
        <v>0</v>
      </c>
      <c r="B84504">
        <v>23</v>
      </c>
      <c r="C84504">
        <v>11</v>
      </c>
      <c r="D84504">
        <v>2014</v>
      </c>
      <c r="E84504" s="1" t="s">
        <v>18</v>
      </c>
      <c r="F84504">
        <v>0</v>
      </c>
      <c r="G84504">
        <v>1</v>
      </c>
      <c r="H84504">
        <v>0</v>
      </c>
      <c r="I84504">
        <v>0</v>
      </c>
      <c r="J84504">
        <v>0</v>
      </c>
      <c r="K84504">
        <v>0</v>
      </c>
      <c r="L84504">
        <v>0</v>
      </c>
    </row>
    <row r="84505" spans="1:12" x14ac:dyDescent="0.25">
      <c r="A84505">
        <v>0</v>
      </c>
      <c r="B84505">
        <v>23</v>
      </c>
      <c r="C84505">
        <v>11</v>
      </c>
      <c r="D84505">
        <v>2014</v>
      </c>
      <c r="E84505" s="1" t="s">
        <v>72</v>
      </c>
      <c r="F84505">
        <v>0</v>
      </c>
      <c r="G84505">
        <v>0</v>
      </c>
      <c r="H84505">
        <v>1</v>
      </c>
      <c r="I84505">
        <v>0</v>
      </c>
      <c r="J84505">
        <v>0</v>
      </c>
      <c r="K84505">
        <v>0</v>
      </c>
      <c r="L84505">
        <v>0</v>
      </c>
    </row>
    <row r="84506" spans="1:12" x14ac:dyDescent="0.25">
      <c r="A84506">
        <v>0</v>
      </c>
      <c r="B84506">
        <v>23</v>
      </c>
      <c r="C84506">
        <v>11</v>
      </c>
      <c r="D84506">
        <v>2014</v>
      </c>
      <c r="E84506" s="1" t="s">
        <v>23</v>
      </c>
      <c r="F84506">
        <v>0</v>
      </c>
      <c r="G84506">
        <v>0</v>
      </c>
      <c r="H84506">
        <v>2</v>
      </c>
      <c r="I84506">
        <v>0</v>
      </c>
      <c r="J84506">
        <v>0</v>
      </c>
      <c r="K84506">
        <v>0</v>
      </c>
      <c r="L84506">
        <v>0</v>
      </c>
    </row>
    <row r="84507" spans="1:12" x14ac:dyDescent="0.25">
      <c r="A84507">
        <v>0</v>
      </c>
      <c r="B84507">
        <v>23</v>
      </c>
      <c r="C84507">
        <v>11</v>
      </c>
      <c r="D84507">
        <v>2014</v>
      </c>
      <c r="E84507" s="1" t="s">
        <v>73</v>
      </c>
      <c r="F84507">
        <v>0</v>
      </c>
      <c r="G84507">
        <v>0</v>
      </c>
      <c r="H84507">
        <v>1</v>
      </c>
      <c r="I84507">
        <v>0</v>
      </c>
      <c r="J84507">
        <v>0</v>
      </c>
      <c r="K84507">
        <v>0</v>
      </c>
      <c r="L84507">
        <v>0</v>
      </c>
    </row>
    <row r="84508" spans="1:12" x14ac:dyDescent="0.25">
      <c r="A84508">
        <v>0</v>
      </c>
      <c r="B84508">
        <v>23</v>
      </c>
      <c r="C84508">
        <v>11</v>
      </c>
      <c r="D84508">
        <v>2014</v>
      </c>
      <c r="E84508" s="1" t="s">
        <v>24</v>
      </c>
      <c r="F84508">
        <v>0</v>
      </c>
      <c r="G84508">
        <v>0</v>
      </c>
      <c r="H84508">
        <v>1</v>
      </c>
      <c r="I84508">
        <v>0</v>
      </c>
      <c r="J84508">
        <v>0</v>
      </c>
      <c r="K84508">
        <v>0</v>
      </c>
      <c r="L84508">
        <v>0</v>
      </c>
    </row>
    <row r="84509" spans="1:12" x14ac:dyDescent="0.25">
      <c r="A84509">
        <v>0</v>
      </c>
      <c r="B84509">
        <v>23</v>
      </c>
      <c r="C84509">
        <v>11</v>
      </c>
      <c r="D84509">
        <v>2014</v>
      </c>
      <c r="E84509" s="1" t="s">
        <v>25</v>
      </c>
      <c r="F84509">
        <v>1</v>
      </c>
      <c r="G84509">
        <v>0</v>
      </c>
      <c r="H84509">
        <v>1</v>
      </c>
      <c r="I84509">
        <v>0</v>
      </c>
      <c r="J84509">
        <v>0</v>
      </c>
      <c r="K84509">
        <v>0</v>
      </c>
      <c r="L84509">
        <v>0</v>
      </c>
    </row>
    <row r="84510" spans="1:12" x14ac:dyDescent="0.25">
      <c r="A84510">
        <v>0</v>
      </c>
      <c r="B84510">
        <v>23</v>
      </c>
      <c r="C84510">
        <v>11</v>
      </c>
      <c r="D84510">
        <v>2014</v>
      </c>
      <c r="E84510" s="1" t="s">
        <v>26</v>
      </c>
      <c r="F84510">
        <v>2</v>
      </c>
      <c r="G84510">
        <v>0</v>
      </c>
      <c r="H84510">
        <v>1</v>
      </c>
      <c r="I84510">
        <v>0</v>
      </c>
      <c r="J84510">
        <v>0</v>
      </c>
      <c r="K84510">
        <v>0</v>
      </c>
      <c r="L84510">
        <v>0</v>
      </c>
    </row>
    <row r="84511" spans="1:12" x14ac:dyDescent="0.25">
      <c r="A84511">
        <v>0</v>
      </c>
      <c r="B84511">
        <v>23</v>
      </c>
      <c r="C84511">
        <v>11</v>
      </c>
      <c r="D84511">
        <v>2014</v>
      </c>
      <c r="E84511" s="1" t="s">
        <v>158</v>
      </c>
      <c r="F84511">
        <v>1</v>
      </c>
      <c r="G84511">
        <v>0</v>
      </c>
      <c r="H84511">
        <v>0</v>
      </c>
      <c r="I84511">
        <v>0</v>
      </c>
      <c r="J84511">
        <v>0</v>
      </c>
      <c r="K84511">
        <v>0</v>
      </c>
      <c r="L84511">
        <v>0</v>
      </c>
    </row>
    <row r="84512" spans="1:12" x14ac:dyDescent="0.25">
      <c r="A84512">
        <v>0</v>
      </c>
      <c r="B84512">
        <v>23</v>
      </c>
      <c r="C84512">
        <v>11</v>
      </c>
      <c r="D84512">
        <v>2014</v>
      </c>
      <c r="E84512" s="1" t="s">
        <v>161</v>
      </c>
      <c r="F84512">
        <v>0</v>
      </c>
      <c r="G84512">
        <v>0</v>
      </c>
      <c r="H84512">
        <v>1</v>
      </c>
      <c r="I84512">
        <v>0</v>
      </c>
      <c r="J84512">
        <v>0</v>
      </c>
      <c r="K84512">
        <v>0</v>
      </c>
      <c r="L84512">
        <v>0</v>
      </c>
    </row>
    <row r="84513" spans="1:12" x14ac:dyDescent="0.25">
      <c r="A84513">
        <v>0</v>
      </c>
      <c r="B84513">
        <v>23</v>
      </c>
      <c r="C84513">
        <v>11</v>
      </c>
      <c r="D84513">
        <v>2014</v>
      </c>
      <c r="E84513" s="1" t="s">
        <v>162</v>
      </c>
      <c r="F84513">
        <v>0</v>
      </c>
      <c r="G84513">
        <v>0</v>
      </c>
      <c r="H84513">
        <v>1</v>
      </c>
      <c r="I84513">
        <v>0</v>
      </c>
      <c r="J84513">
        <v>1</v>
      </c>
      <c r="K84513">
        <v>0</v>
      </c>
      <c r="L84513">
        <v>0</v>
      </c>
    </row>
    <row r="84514" spans="1:12" x14ac:dyDescent="0.25">
      <c r="A84514">
        <v>0</v>
      </c>
      <c r="B84514">
        <v>23</v>
      </c>
      <c r="C84514">
        <v>11</v>
      </c>
      <c r="D84514">
        <v>2014</v>
      </c>
      <c r="E84514" s="1" t="s">
        <v>163</v>
      </c>
      <c r="F84514">
        <v>1</v>
      </c>
      <c r="G84514">
        <v>0</v>
      </c>
      <c r="H84514">
        <v>0</v>
      </c>
      <c r="I84514">
        <v>0</v>
      </c>
      <c r="J84514">
        <v>0</v>
      </c>
      <c r="K84514">
        <v>0</v>
      </c>
      <c r="L84514">
        <v>0</v>
      </c>
    </row>
    <row r="84515" spans="1:12" x14ac:dyDescent="0.25">
      <c r="A84515">
        <v>0</v>
      </c>
      <c r="B84515">
        <v>23</v>
      </c>
      <c r="C84515">
        <v>11</v>
      </c>
      <c r="D84515">
        <v>2014</v>
      </c>
      <c r="E84515" s="1" t="s">
        <v>164</v>
      </c>
      <c r="F84515">
        <v>0</v>
      </c>
      <c r="G84515">
        <v>0</v>
      </c>
      <c r="H84515">
        <v>1</v>
      </c>
      <c r="I84515">
        <v>0</v>
      </c>
      <c r="J84515">
        <v>0</v>
      </c>
      <c r="K84515">
        <v>0</v>
      </c>
      <c r="L84515">
        <v>0</v>
      </c>
    </row>
    <row r="84516" spans="1:12" x14ac:dyDescent="0.25">
      <c r="A84516">
        <v>0</v>
      </c>
      <c r="B84516">
        <v>23</v>
      </c>
      <c r="C84516">
        <v>11</v>
      </c>
      <c r="D84516">
        <v>2014</v>
      </c>
      <c r="E84516" s="1" t="s">
        <v>108</v>
      </c>
      <c r="F84516">
        <v>0</v>
      </c>
      <c r="G84516">
        <v>0</v>
      </c>
      <c r="H84516">
        <v>1</v>
      </c>
      <c r="I84516">
        <v>0</v>
      </c>
      <c r="J84516">
        <v>0</v>
      </c>
      <c r="K84516">
        <v>0</v>
      </c>
      <c r="L84516">
        <v>0</v>
      </c>
    </row>
    <row r="84517" spans="1:12" x14ac:dyDescent="0.25">
      <c r="A84517">
        <v>0</v>
      </c>
      <c r="B84517">
        <v>23</v>
      </c>
      <c r="C84517">
        <v>11</v>
      </c>
      <c r="D84517">
        <v>2014</v>
      </c>
      <c r="E84517" s="1" t="s">
        <v>201</v>
      </c>
      <c r="F84517">
        <v>0</v>
      </c>
      <c r="G84517">
        <v>1</v>
      </c>
      <c r="H84517">
        <v>0</v>
      </c>
      <c r="I84517">
        <v>0</v>
      </c>
      <c r="J84517">
        <v>0</v>
      </c>
      <c r="K84517">
        <v>0</v>
      </c>
      <c r="L84517">
        <v>0</v>
      </c>
    </row>
    <row r="84518" spans="1:12" x14ac:dyDescent="0.25">
      <c r="A84518">
        <v>0</v>
      </c>
      <c r="B84518">
        <v>23</v>
      </c>
      <c r="C84518">
        <v>11</v>
      </c>
      <c r="D84518">
        <v>2014</v>
      </c>
      <c r="E84518" s="1" t="s">
        <v>34</v>
      </c>
      <c r="F84518">
        <v>0</v>
      </c>
      <c r="G84518">
        <v>1</v>
      </c>
      <c r="H84518">
        <v>0</v>
      </c>
      <c r="I84518">
        <v>0</v>
      </c>
      <c r="J84518">
        <v>0</v>
      </c>
      <c r="K84518">
        <v>0</v>
      </c>
      <c r="L84518">
        <v>0</v>
      </c>
    </row>
    <row r="84519" spans="1:12" x14ac:dyDescent="0.25">
      <c r="A84519">
        <v>0</v>
      </c>
      <c r="B84519">
        <v>23</v>
      </c>
      <c r="C84519">
        <v>11</v>
      </c>
      <c r="D84519">
        <v>2014</v>
      </c>
      <c r="E84519" s="1" t="s">
        <v>35</v>
      </c>
      <c r="F84519">
        <v>1</v>
      </c>
      <c r="G84519">
        <v>0</v>
      </c>
      <c r="H84519">
        <v>2</v>
      </c>
      <c r="I84519">
        <v>0</v>
      </c>
      <c r="J84519">
        <v>0</v>
      </c>
      <c r="K84519">
        <v>0</v>
      </c>
      <c r="L84519">
        <v>0</v>
      </c>
    </row>
    <row r="84520" spans="1:12" x14ac:dyDescent="0.25">
      <c r="A84520">
        <v>0</v>
      </c>
      <c r="B84520">
        <v>23</v>
      </c>
      <c r="C84520">
        <v>11</v>
      </c>
      <c r="D84520">
        <v>2014</v>
      </c>
      <c r="E84520" s="1" t="s">
        <v>36</v>
      </c>
      <c r="F84520">
        <v>0</v>
      </c>
      <c r="G84520">
        <v>0</v>
      </c>
      <c r="H84520">
        <v>1</v>
      </c>
      <c r="I84520">
        <v>0</v>
      </c>
      <c r="J84520">
        <v>0</v>
      </c>
      <c r="K84520">
        <v>0</v>
      </c>
      <c r="L84520">
        <v>0</v>
      </c>
    </row>
    <row r="84521" spans="1:12" x14ac:dyDescent="0.25">
      <c r="A84521">
        <v>0</v>
      </c>
      <c r="B84521">
        <v>23</v>
      </c>
      <c r="C84521">
        <v>11</v>
      </c>
      <c r="D84521">
        <v>2014</v>
      </c>
      <c r="E84521" s="1" t="s">
        <v>38</v>
      </c>
      <c r="F84521">
        <v>1</v>
      </c>
      <c r="G84521">
        <v>0</v>
      </c>
      <c r="H84521">
        <v>0</v>
      </c>
      <c r="I84521">
        <v>0</v>
      </c>
      <c r="J84521">
        <v>0</v>
      </c>
      <c r="K84521">
        <v>0</v>
      </c>
      <c r="L84521">
        <v>0</v>
      </c>
    </row>
    <row r="84522" spans="1:12" x14ac:dyDescent="0.25">
      <c r="A84522">
        <v>0</v>
      </c>
      <c r="B84522">
        <v>23</v>
      </c>
      <c r="C84522">
        <v>11</v>
      </c>
      <c r="D84522">
        <v>2014</v>
      </c>
      <c r="E84522" s="1" t="s">
        <v>46</v>
      </c>
      <c r="F84522">
        <v>1</v>
      </c>
      <c r="G84522">
        <v>0</v>
      </c>
      <c r="H84522">
        <v>0</v>
      </c>
      <c r="I84522">
        <v>0</v>
      </c>
      <c r="J84522">
        <v>0</v>
      </c>
      <c r="K84522">
        <v>0</v>
      </c>
      <c r="L84522">
        <v>0</v>
      </c>
    </row>
    <row r="84523" spans="1:12" x14ac:dyDescent="0.25">
      <c r="A84523">
        <v>0</v>
      </c>
      <c r="B84523">
        <v>23</v>
      </c>
      <c r="C84523">
        <v>11</v>
      </c>
      <c r="D84523">
        <v>2014</v>
      </c>
      <c r="E84523" s="1" t="s">
        <v>47</v>
      </c>
      <c r="F84523">
        <v>0</v>
      </c>
      <c r="G84523">
        <v>1</v>
      </c>
      <c r="H84523">
        <v>0</v>
      </c>
      <c r="I84523">
        <v>0</v>
      </c>
      <c r="J84523">
        <v>0</v>
      </c>
      <c r="K84523">
        <v>0</v>
      </c>
      <c r="L84523">
        <v>0</v>
      </c>
    </row>
    <row r="84524" spans="1:12" x14ac:dyDescent="0.25">
      <c r="A84524">
        <v>0</v>
      </c>
      <c r="B84524">
        <v>23</v>
      </c>
      <c r="C84524">
        <v>11</v>
      </c>
      <c r="D84524">
        <v>2014</v>
      </c>
      <c r="E84524" s="1" t="s">
        <v>173</v>
      </c>
      <c r="F84524">
        <v>1</v>
      </c>
      <c r="G84524">
        <v>0</v>
      </c>
      <c r="H84524">
        <v>1</v>
      </c>
      <c r="I84524">
        <v>0</v>
      </c>
      <c r="J84524">
        <v>0</v>
      </c>
      <c r="K84524">
        <v>0</v>
      </c>
      <c r="L84524">
        <v>0</v>
      </c>
    </row>
    <row r="84525" spans="1:12" x14ac:dyDescent="0.25">
      <c r="A84525">
        <v>0</v>
      </c>
      <c r="B84525">
        <v>23</v>
      </c>
      <c r="C84525">
        <v>11</v>
      </c>
      <c r="D84525">
        <v>2014</v>
      </c>
      <c r="E84525" s="1" t="s">
        <v>210</v>
      </c>
      <c r="F84525">
        <v>1</v>
      </c>
      <c r="G84525">
        <v>0</v>
      </c>
      <c r="H84525">
        <v>1</v>
      </c>
      <c r="I84525">
        <v>0</v>
      </c>
      <c r="J84525">
        <v>0</v>
      </c>
      <c r="K84525">
        <v>0</v>
      </c>
      <c r="L84525">
        <v>0</v>
      </c>
    </row>
    <row r="84526" spans="1:12" x14ac:dyDescent="0.25">
      <c r="A84526">
        <v>0</v>
      </c>
      <c r="B84526">
        <v>23</v>
      </c>
      <c r="C84526">
        <v>11</v>
      </c>
      <c r="D84526">
        <v>2014</v>
      </c>
      <c r="E84526" s="1" t="s">
        <v>87</v>
      </c>
      <c r="F84526">
        <v>0</v>
      </c>
      <c r="G84526">
        <v>0</v>
      </c>
      <c r="H84526">
        <v>1</v>
      </c>
      <c r="I84526">
        <v>0</v>
      </c>
      <c r="J84526">
        <v>0</v>
      </c>
      <c r="K84526">
        <v>0</v>
      </c>
      <c r="L84526">
        <v>0</v>
      </c>
    </row>
    <row r="84527" spans="1:12" x14ac:dyDescent="0.25">
      <c r="A84527">
        <v>0</v>
      </c>
      <c r="B84527">
        <v>23</v>
      </c>
      <c r="C84527">
        <v>11</v>
      </c>
      <c r="D84527">
        <v>2014</v>
      </c>
      <c r="E84527" s="1" t="s">
        <v>176</v>
      </c>
      <c r="F84527">
        <v>1</v>
      </c>
      <c r="G84527">
        <v>0</v>
      </c>
      <c r="H84527">
        <v>0</v>
      </c>
      <c r="I84527">
        <v>0</v>
      </c>
      <c r="J84527">
        <v>0</v>
      </c>
      <c r="K84527">
        <v>0</v>
      </c>
      <c r="L84527">
        <v>0</v>
      </c>
    </row>
    <row r="84528" spans="1:12" x14ac:dyDescent="0.25">
      <c r="A84528">
        <v>0</v>
      </c>
      <c r="B84528">
        <v>23</v>
      </c>
      <c r="C84528">
        <v>11</v>
      </c>
      <c r="D84528">
        <v>2014</v>
      </c>
      <c r="E84528" s="1" t="s">
        <v>177</v>
      </c>
      <c r="F84528">
        <v>0</v>
      </c>
      <c r="G84528">
        <v>0</v>
      </c>
      <c r="H84528">
        <v>1</v>
      </c>
      <c r="I84528">
        <v>0</v>
      </c>
      <c r="J84528">
        <v>0</v>
      </c>
      <c r="K84528">
        <v>0</v>
      </c>
      <c r="L84528">
        <v>0</v>
      </c>
    </row>
    <row r="84529" spans="1:12" x14ac:dyDescent="0.25">
      <c r="A84529">
        <v>0</v>
      </c>
      <c r="B84529">
        <v>23</v>
      </c>
      <c r="C84529">
        <v>11</v>
      </c>
      <c r="D84529">
        <v>2014</v>
      </c>
      <c r="E84529" s="1" t="s">
        <v>193</v>
      </c>
      <c r="F84529">
        <v>0</v>
      </c>
      <c r="G84529">
        <v>0</v>
      </c>
      <c r="H84529">
        <v>2</v>
      </c>
      <c r="I84529">
        <v>0</v>
      </c>
      <c r="J84529">
        <v>0</v>
      </c>
      <c r="K84529">
        <v>0</v>
      </c>
      <c r="L84529">
        <v>0</v>
      </c>
    </row>
    <row r="84530" spans="1:12" x14ac:dyDescent="0.25">
      <c r="A84530">
        <v>0</v>
      </c>
      <c r="B84530">
        <v>23</v>
      </c>
      <c r="C84530">
        <v>11</v>
      </c>
      <c r="D84530">
        <v>2014</v>
      </c>
      <c r="E84530" s="1" t="s">
        <v>139</v>
      </c>
      <c r="F84530">
        <v>0</v>
      </c>
      <c r="G84530">
        <v>0</v>
      </c>
      <c r="H84530">
        <v>1</v>
      </c>
      <c r="I84530">
        <v>0</v>
      </c>
      <c r="J84530">
        <v>0</v>
      </c>
      <c r="K84530">
        <v>0</v>
      </c>
      <c r="L84530">
        <v>0</v>
      </c>
    </row>
    <row r="84531" spans="1:12" x14ac:dyDescent="0.25">
      <c r="A84531">
        <v>0</v>
      </c>
      <c r="B84531">
        <v>23</v>
      </c>
      <c r="C84531">
        <v>11</v>
      </c>
      <c r="D84531">
        <v>2014</v>
      </c>
      <c r="E84531" s="1" t="s">
        <v>179</v>
      </c>
      <c r="F84531">
        <v>0</v>
      </c>
      <c r="G84531">
        <v>0</v>
      </c>
      <c r="H84531">
        <v>1</v>
      </c>
      <c r="I84531">
        <v>0</v>
      </c>
      <c r="J84531">
        <v>0</v>
      </c>
      <c r="K84531">
        <v>0</v>
      </c>
      <c r="L84531">
        <v>0</v>
      </c>
    </row>
    <row r="84532" spans="1:12" x14ac:dyDescent="0.25">
      <c r="A84532">
        <v>0</v>
      </c>
      <c r="B84532">
        <v>23</v>
      </c>
      <c r="C84532">
        <v>11</v>
      </c>
      <c r="D84532">
        <v>2014</v>
      </c>
      <c r="E84532" s="1" t="s">
        <v>238</v>
      </c>
      <c r="F84532">
        <v>0</v>
      </c>
      <c r="G84532">
        <v>0</v>
      </c>
      <c r="H84532">
        <v>1</v>
      </c>
      <c r="I84532">
        <v>0</v>
      </c>
      <c r="J84532">
        <v>0</v>
      </c>
      <c r="K84532">
        <v>0</v>
      </c>
      <c r="L84532">
        <v>0</v>
      </c>
    </row>
    <row r="84533" spans="1:12" x14ac:dyDescent="0.25">
      <c r="A84533">
        <v>0</v>
      </c>
      <c r="B84533">
        <v>23</v>
      </c>
      <c r="C84533">
        <v>11</v>
      </c>
      <c r="D84533">
        <v>2014</v>
      </c>
      <c r="E84533" s="1" t="s">
        <v>180</v>
      </c>
      <c r="F84533">
        <v>0</v>
      </c>
      <c r="G84533">
        <v>0</v>
      </c>
      <c r="H84533">
        <v>1</v>
      </c>
      <c r="I84533">
        <v>0</v>
      </c>
      <c r="J84533">
        <v>0</v>
      </c>
      <c r="K84533">
        <v>0</v>
      </c>
      <c r="L84533">
        <v>0</v>
      </c>
    </row>
    <row r="84534" spans="1:12" x14ac:dyDescent="0.25">
      <c r="A84534">
        <v>0</v>
      </c>
      <c r="B84534">
        <v>23</v>
      </c>
      <c r="C84534">
        <v>11</v>
      </c>
      <c r="D84534">
        <v>2014</v>
      </c>
      <c r="E84534" s="1" t="s">
        <v>181</v>
      </c>
      <c r="F84534">
        <v>0</v>
      </c>
      <c r="G84534">
        <v>0</v>
      </c>
      <c r="H84534">
        <v>1</v>
      </c>
      <c r="I84534">
        <v>0</v>
      </c>
      <c r="J84534">
        <v>0</v>
      </c>
      <c r="K84534">
        <v>0</v>
      </c>
      <c r="L84534">
        <v>0</v>
      </c>
    </row>
    <row r="84535" spans="1:12" x14ac:dyDescent="0.25">
      <c r="A84535">
        <v>0</v>
      </c>
      <c r="B84535">
        <v>23</v>
      </c>
      <c r="C84535">
        <v>11</v>
      </c>
      <c r="D84535">
        <v>2014</v>
      </c>
      <c r="E84535" s="1" t="s">
        <v>206</v>
      </c>
      <c r="F84535">
        <v>0</v>
      </c>
      <c r="G84535">
        <v>0</v>
      </c>
      <c r="H84535">
        <v>0</v>
      </c>
      <c r="I84535">
        <v>1</v>
      </c>
      <c r="J84535">
        <v>0</v>
      </c>
      <c r="K84535">
        <v>0</v>
      </c>
      <c r="L84535">
        <v>0</v>
      </c>
    </row>
    <row r="84536" spans="1:12" x14ac:dyDescent="0.25">
      <c r="A84536">
        <v>0</v>
      </c>
      <c r="B84536">
        <v>23</v>
      </c>
      <c r="C84536">
        <v>11</v>
      </c>
      <c r="D84536">
        <v>2014</v>
      </c>
      <c r="E84536" s="1" t="s">
        <v>140</v>
      </c>
      <c r="F84536">
        <v>1</v>
      </c>
      <c r="G84536">
        <v>0</v>
      </c>
      <c r="H84536">
        <v>0</v>
      </c>
      <c r="I84536">
        <v>0</v>
      </c>
      <c r="J84536">
        <v>0</v>
      </c>
      <c r="K84536">
        <v>0</v>
      </c>
      <c r="L84536">
        <v>0</v>
      </c>
    </row>
    <row r="84537" spans="1:12" x14ac:dyDescent="0.25">
      <c r="A84537">
        <v>0</v>
      </c>
      <c r="B84537">
        <v>23</v>
      </c>
      <c r="C84537">
        <v>11</v>
      </c>
      <c r="D84537">
        <v>2014</v>
      </c>
      <c r="E84537" s="1" t="s">
        <v>194</v>
      </c>
      <c r="F84537">
        <v>0</v>
      </c>
      <c r="G84537">
        <v>0</v>
      </c>
      <c r="H84537">
        <v>1</v>
      </c>
      <c r="I84537">
        <v>0</v>
      </c>
      <c r="J84537">
        <v>0</v>
      </c>
      <c r="K84537">
        <v>0</v>
      </c>
      <c r="L84537">
        <v>0</v>
      </c>
    </row>
    <row r="84538" spans="1:12" x14ac:dyDescent="0.25">
      <c r="A84538">
        <v>0</v>
      </c>
      <c r="B84538">
        <v>23</v>
      </c>
      <c r="C84538">
        <v>11</v>
      </c>
      <c r="D84538">
        <v>2014</v>
      </c>
      <c r="E84538" s="1" t="s">
        <v>221</v>
      </c>
      <c r="F84538">
        <v>0</v>
      </c>
      <c r="G84538">
        <v>0</v>
      </c>
      <c r="H84538">
        <v>1</v>
      </c>
      <c r="I84538">
        <v>0</v>
      </c>
      <c r="J84538">
        <v>0</v>
      </c>
      <c r="K84538">
        <v>0</v>
      </c>
      <c r="L84538">
        <v>0</v>
      </c>
    </row>
    <row r="84539" spans="1:12" x14ac:dyDescent="0.25">
      <c r="A84539">
        <v>0</v>
      </c>
      <c r="B84539">
        <v>23</v>
      </c>
      <c r="C84539">
        <v>11</v>
      </c>
      <c r="D84539">
        <v>2014</v>
      </c>
      <c r="E84539" s="1" t="s">
        <v>182</v>
      </c>
      <c r="F84539">
        <v>0</v>
      </c>
      <c r="G84539">
        <v>1</v>
      </c>
      <c r="H84539">
        <v>0</v>
      </c>
      <c r="I84539">
        <v>0</v>
      </c>
      <c r="J84539">
        <v>0</v>
      </c>
      <c r="K84539">
        <v>0</v>
      </c>
      <c r="L84539">
        <v>0</v>
      </c>
    </row>
    <row r="84540" spans="1:12" x14ac:dyDescent="0.25">
      <c r="A84540">
        <v>0</v>
      </c>
      <c r="B84540">
        <v>23</v>
      </c>
      <c r="C84540">
        <v>11</v>
      </c>
      <c r="D84540">
        <v>2014</v>
      </c>
      <c r="E84540" s="1" t="s">
        <v>93</v>
      </c>
      <c r="F84540">
        <v>1</v>
      </c>
      <c r="G84540">
        <v>0</v>
      </c>
      <c r="H84540">
        <v>0</v>
      </c>
      <c r="I84540">
        <v>0</v>
      </c>
      <c r="J84540">
        <v>0</v>
      </c>
      <c r="K84540">
        <v>0</v>
      </c>
      <c r="L84540">
        <v>0</v>
      </c>
    </row>
    <row r="84541" spans="1:12" x14ac:dyDescent="0.25">
      <c r="A84541">
        <v>0</v>
      </c>
      <c r="B84541">
        <v>23</v>
      </c>
      <c r="C84541">
        <v>11</v>
      </c>
      <c r="D84541">
        <v>2014</v>
      </c>
      <c r="E84541" s="1" t="s">
        <v>52</v>
      </c>
      <c r="F84541">
        <v>0</v>
      </c>
      <c r="G84541">
        <v>0</v>
      </c>
      <c r="H84541">
        <v>0</v>
      </c>
      <c r="I84541">
        <v>1</v>
      </c>
      <c r="J84541">
        <v>0</v>
      </c>
      <c r="K84541">
        <v>0</v>
      </c>
      <c r="L84541">
        <v>0</v>
      </c>
    </row>
    <row r="84542" spans="1:12" x14ac:dyDescent="0.25">
      <c r="A84542">
        <v>0</v>
      </c>
      <c r="B84542">
        <v>23</v>
      </c>
      <c r="C84542">
        <v>11</v>
      </c>
      <c r="D84542">
        <v>2014</v>
      </c>
      <c r="E84542" s="1" t="s">
        <v>55</v>
      </c>
      <c r="F84542">
        <v>1</v>
      </c>
      <c r="G84542">
        <v>0</v>
      </c>
      <c r="H84542">
        <v>1</v>
      </c>
      <c r="I84542">
        <v>0</v>
      </c>
      <c r="J84542">
        <v>0</v>
      </c>
      <c r="K84542">
        <v>0</v>
      </c>
      <c r="L84542">
        <v>0</v>
      </c>
    </row>
    <row r="84543" spans="1:12" x14ac:dyDescent="0.25">
      <c r="A84543">
        <v>0</v>
      </c>
      <c r="B84543">
        <v>23</v>
      </c>
      <c r="C84543">
        <v>11</v>
      </c>
      <c r="D84543">
        <v>2014</v>
      </c>
      <c r="E84543" s="1" t="s">
        <v>223</v>
      </c>
      <c r="F84543">
        <v>0</v>
      </c>
      <c r="G84543">
        <v>0</v>
      </c>
      <c r="H84543">
        <v>1</v>
      </c>
      <c r="I84543">
        <v>0</v>
      </c>
      <c r="J84543">
        <v>0</v>
      </c>
      <c r="K84543">
        <v>0</v>
      </c>
      <c r="L84543">
        <v>0</v>
      </c>
    </row>
    <row r="84544" spans="1:12" x14ac:dyDescent="0.25">
      <c r="A84544">
        <v>0</v>
      </c>
      <c r="B84544">
        <v>23</v>
      </c>
      <c r="C84544">
        <v>11</v>
      </c>
      <c r="D84544">
        <v>2014</v>
      </c>
      <c r="E84544" s="1" t="s">
        <v>58</v>
      </c>
      <c r="F84544">
        <v>1</v>
      </c>
      <c r="G84544">
        <v>0</v>
      </c>
      <c r="H84544">
        <v>0</v>
      </c>
      <c r="I84544">
        <v>0</v>
      </c>
      <c r="J84544">
        <v>0</v>
      </c>
      <c r="K84544">
        <v>0</v>
      </c>
      <c r="L84544">
        <v>0</v>
      </c>
    </row>
    <row r="84545" spans="1:12" x14ac:dyDescent="0.25">
      <c r="A84545">
        <v>0</v>
      </c>
      <c r="B84545">
        <v>23</v>
      </c>
      <c r="C84545">
        <v>11</v>
      </c>
      <c r="D84545">
        <v>2014</v>
      </c>
      <c r="E84545" s="1" t="s">
        <v>117</v>
      </c>
      <c r="F84545">
        <v>0</v>
      </c>
      <c r="G84545">
        <v>0</v>
      </c>
      <c r="H84545">
        <v>1</v>
      </c>
      <c r="I84545">
        <v>0</v>
      </c>
      <c r="J84545">
        <v>0</v>
      </c>
      <c r="K84545">
        <v>0</v>
      </c>
      <c r="L84545">
        <v>0</v>
      </c>
    </row>
    <row r="84546" spans="1:12" x14ac:dyDescent="0.25">
      <c r="A84546">
        <v>0</v>
      </c>
      <c r="B84546">
        <v>23</v>
      </c>
      <c r="C84546">
        <v>11</v>
      </c>
      <c r="D84546">
        <v>2014</v>
      </c>
      <c r="E84546" s="1" t="s">
        <v>59</v>
      </c>
      <c r="F84546">
        <v>1</v>
      </c>
      <c r="G84546">
        <v>0</v>
      </c>
      <c r="H84546">
        <v>0</v>
      </c>
      <c r="I84546">
        <v>0</v>
      </c>
      <c r="J84546">
        <v>0</v>
      </c>
      <c r="K84546">
        <v>0</v>
      </c>
      <c r="L84546">
        <v>0</v>
      </c>
    </row>
    <row r="84547" spans="1:12" x14ac:dyDescent="0.25">
      <c r="A84547">
        <v>0</v>
      </c>
      <c r="B84547">
        <v>23</v>
      </c>
      <c r="C84547">
        <v>11</v>
      </c>
      <c r="D84547">
        <v>2014</v>
      </c>
      <c r="E84547" s="1" t="s">
        <v>224</v>
      </c>
      <c r="F84547">
        <v>0</v>
      </c>
      <c r="G84547">
        <v>0</v>
      </c>
      <c r="H84547">
        <v>1</v>
      </c>
      <c r="I84547">
        <v>0</v>
      </c>
      <c r="J84547">
        <v>0</v>
      </c>
      <c r="K84547">
        <v>0</v>
      </c>
      <c r="L84547">
        <v>0</v>
      </c>
    </row>
    <row r="84548" spans="1:12" x14ac:dyDescent="0.25">
      <c r="A84548">
        <v>0</v>
      </c>
      <c r="B84548">
        <v>23</v>
      </c>
      <c r="C84548">
        <v>11</v>
      </c>
      <c r="D84548">
        <v>2014</v>
      </c>
      <c r="E84548" s="1" t="s">
        <v>120</v>
      </c>
      <c r="F84548">
        <v>0</v>
      </c>
      <c r="G84548">
        <v>0</v>
      </c>
      <c r="H84548">
        <v>2</v>
      </c>
      <c r="I84548">
        <v>0</v>
      </c>
      <c r="J84548">
        <v>0</v>
      </c>
      <c r="K84548">
        <v>0</v>
      </c>
      <c r="L84548">
        <v>0</v>
      </c>
    </row>
    <row r="84549" spans="1:12" x14ac:dyDescent="0.25">
      <c r="A84549">
        <v>0</v>
      </c>
      <c r="B84549">
        <v>23</v>
      </c>
      <c r="C84549">
        <v>11</v>
      </c>
      <c r="D84549">
        <v>2014</v>
      </c>
      <c r="E84549" s="1" t="s">
        <v>60</v>
      </c>
      <c r="F84549">
        <v>1</v>
      </c>
      <c r="G84549">
        <v>0</v>
      </c>
      <c r="H84549">
        <v>0</v>
      </c>
      <c r="I84549">
        <v>0</v>
      </c>
      <c r="J84549">
        <v>1</v>
      </c>
      <c r="K84549">
        <v>0</v>
      </c>
      <c r="L84549">
        <v>0</v>
      </c>
    </row>
    <row r="84550" spans="1:12" x14ac:dyDescent="0.25">
      <c r="A84550">
        <v>0</v>
      </c>
      <c r="B84550">
        <v>23</v>
      </c>
      <c r="C84550">
        <v>11</v>
      </c>
      <c r="D84550">
        <v>2014</v>
      </c>
      <c r="E84550" s="1" t="s">
        <v>185</v>
      </c>
      <c r="F84550">
        <v>0</v>
      </c>
      <c r="G84550">
        <v>1</v>
      </c>
      <c r="H84550">
        <v>1</v>
      </c>
      <c r="I84550">
        <v>0</v>
      </c>
      <c r="J84550">
        <v>0</v>
      </c>
      <c r="K84550">
        <v>0</v>
      </c>
      <c r="L84550">
        <v>0</v>
      </c>
    </row>
    <row r="84551" spans="1:12" x14ac:dyDescent="0.25">
      <c r="A84551">
        <v>0</v>
      </c>
      <c r="B84551">
        <v>23</v>
      </c>
      <c r="C84551">
        <v>11</v>
      </c>
      <c r="D84551">
        <v>2014</v>
      </c>
      <c r="E84551" s="1" t="s">
        <v>121</v>
      </c>
      <c r="F84551">
        <v>0</v>
      </c>
      <c r="G84551">
        <v>3</v>
      </c>
      <c r="H84551">
        <v>0</v>
      </c>
      <c r="I84551">
        <v>0</v>
      </c>
      <c r="J84551">
        <v>0</v>
      </c>
      <c r="K84551">
        <v>0</v>
      </c>
      <c r="L84551">
        <v>0</v>
      </c>
    </row>
    <row r="84552" spans="1:12" x14ac:dyDescent="0.25">
      <c r="A84552">
        <v>0</v>
      </c>
      <c r="B84552">
        <v>23</v>
      </c>
      <c r="C84552">
        <v>11</v>
      </c>
      <c r="D84552">
        <v>2014</v>
      </c>
      <c r="E84552" s="1" t="s">
        <v>61</v>
      </c>
      <c r="F84552">
        <v>0</v>
      </c>
      <c r="G84552">
        <v>0</v>
      </c>
      <c r="H84552">
        <v>0</v>
      </c>
      <c r="I84552">
        <v>0</v>
      </c>
      <c r="J84552">
        <v>1</v>
      </c>
      <c r="K84552">
        <v>0</v>
      </c>
      <c r="L84552">
        <v>0</v>
      </c>
    </row>
    <row r="84553" spans="1:12" x14ac:dyDescent="0.25">
      <c r="A84553">
        <v>0</v>
      </c>
      <c r="B84553">
        <v>23</v>
      </c>
      <c r="C84553">
        <v>11</v>
      </c>
      <c r="D84553">
        <v>2014</v>
      </c>
      <c r="E84553" s="1" t="s">
        <v>62</v>
      </c>
      <c r="F84553">
        <v>0</v>
      </c>
      <c r="G84553">
        <v>0</v>
      </c>
      <c r="H84553">
        <v>1</v>
      </c>
      <c r="I84553">
        <v>0</v>
      </c>
      <c r="J84553">
        <v>0</v>
      </c>
      <c r="K84553">
        <v>0</v>
      </c>
      <c r="L84553">
        <v>0</v>
      </c>
    </row>
    <row r="84554" spans="1:12" x14ac:dyDescent="0.25">
      <c r="A84554">
        <v>0</v>
      </c>
      <c r="B84554">
        <v>23</v>
      </c>
      <c r="C84554">
        <v>11</v>
      </c>
      <c r="D84554">
        <v>2014</v>
      </c>
      <c r="E84554" s="1" t="s">
        <v>97</v>
      </c>
      <c r="F84554">
        <v>0</v>
      </c>
      <c r="G84554">
        <v>0</v>
      </c>
      <c r="H84554">
        <v>1</v>
      </c>
      <c r="I84554">
        <v>0</v>
      </c>
      <c r="J84554">
        <v>0</v>
      </c>
      <c r="K84554">
        <v>0</v>
      </c>
      <c r="L84554">
        <v>0</v>
      </c>
    </row>
    <row r="84555" spans="1:12" x14ac:dyDescent="0.25">
      <c r="A84555">
        <v>0</v>
      </c>
      <c r="B84555">
        <v>23</v>
      </c>
      <c r="C84555">
        <v>11</v>
      </c>
      <c r="D84555">
        <v>2014</v>
      </c>
      <c r="E84555" s="1" t="s">
        <v>124</v>
      </c>
      <c r="F84555">
        <v>0</v>
      </c>
      <c r="G84555">
        <v>0</v>
      </c>
      <c r="H84555">
        <v>1</v>
      </c>
      <c r="I84555">
        <v>0</v>
      </c>
      <c r="J84555">
        <v>0</v>
      </c>
      <c r="K84555">
        <v>0</v>
      </c>
      <c r="L84555">
        <v>0</v>
      </c>
    </row>
    <row r="84556" spans="1:12" x14ac:dyDescent="0.25">
      <c r="A84556">
        <v>0</v>
      </c>
      <c r="B84556">
        <v>23</v>
      </c>
      <c r="C84556">
        <v>11</v>
      </c>
      <c r="D84556">
        <v>2014</v>
      </c>
      <c r="E84556" s="1" t="s">
        <v>100</v>
      </c>
      <c r="F84556">
        <v>1</v>
      </c>
      <c r="G84556">
        <v>0</v>
      </c>
      <c r="H84556">
        <v>0</v>
      </c>
      <c r="I84556">
        <v>0</v>
      </c>
      <c r="J84556">
        <v>0</v>
      </c>
      <c r="K84556">
        <v>0</v>
      </c>
      <c r="L84556">
        <v>0</v>
      </c>
    </row>
    <row r="84557" spans="1:12" x14ac:dyDescent="0.25">
      <c r="A84557">
        <v>0</v>
      </c>
      <c r="B84557">
        <v>23</v>
      </c>
      <c r="C84557">
        <v>11</v>
      </c>
      <c r="D84557">
        <v>2015</v>
      </c>
      <c r="E84557" s="1" t="s">
        <v>4</v>
      </c>
      <c r="F84557">
        <v>1</v>
      </c>
      <c r="G84557">
        <v>0</v>
      </c>
      <c r="H84557">
        <v>0</v>
      </c>
      <c r="I84557">
        <v>0</v>
      </c>
      <c r="J84557">
        <v>0</v>
      </c>
      <c r="K84557">
        <v>0</v>
      </c>
      <c r="L84557">
        <v>0</v>
      </c>
    </row>
    <row r="84558" spans="1:12" x14ac:dyDescent="0.25">
      <c r="A84558">
        <v>0</v>
      </c>
      <c r="B84558">
        <v>23</v>
      </c>
      <c r="C84558">
        <v>11</v>
      </c>
      <c r="D84558">
        <v>2015</v>
      </c>
      <c r="E84558" s="1" t="s">
        <v>67</v>
      </c>
      <c r="F84558">
        <v>0</v>
      </c>
      <c r="G84558">
        <v>1</v>
      </c>
      <c r="H84558">
        <v>1</v>
      </c>
      <c r="I84558">
        <v>0</v>
      </c>
      <c r="J84558">
        <v>0</v>
      </c>
      <c r="K84558">
        <v>0</v>
      </c>
      <c r="L84558">
        <v>0</v>
      </c>
    </row>
    <row r="84559" spans="1:12" x14ac:dyDescent="0.25">
      <c r="A84559">
        <v>0</v>
      </c>
      <c r="B84559">
        <v>23</v>
      </c>
      <c r="C84559">
        <v>11</v>
      </c>
      <c r="D84559">
        <v>2015</v>
      </c>
      <c r="E84559" s="1" t="s">
        <v>68</v>
      </c>
      <c r="F84559">
        <v>0</v>
      </c>
      <c r="G84559">
        <v>0</v>
      </c>
      <c r="H84559">
        <v>1</v>
      </c>
      <c r="I84559">
        <v>0</v>
      </c>
      <c r="J84559">
        <v>0</v>
      </c>
      <c r="K84559">
        <v>0</v>
      </c>
      <c r="L84559">
        <v>0</v>
      </c>
    </row>
    <row r="84560" spans="1:12" x14ac:dyDescent="0.25">
      <c r="A84560">
        <v>0</v>
      </c>
      <c r="B84560">
        <v>23</v>
      </c>
      <c r="C84560">
        <v>11</v>
      </c>
      <c r="D84560">
        <v>2015</v>
      </c>
      <c r="E84560" s="1" t="s">
        <v>9</v>
      </c>
      <c r="F84560">
        <v>0</v>
      </c>
      <c r="G84560">
        <v>0</v>
      </c>
      <c r="H84560">
        <v>0</v>
      </c>
      <c r="I84560">
        <v>0</v>
      </c>
      <c r="J84560">
        <v>1</v>
      </c>
      <c r="K84560">
        <v>0</v>
      </c>
      <c r="L84560">
        <v>0</v>
      </c>
    </row>
    <row r="84561" spans="1:12" x14ac:dyDescent="0.25">
      <c r="A84561">
        <v>0</v>
      </c>
      <c r="B84561">
        <v>23</v>
      </c>
      <c r="C84561">
        <v>11</v>
      </c>
      <c r="D84561">
        <v>2015</v>
      </c>
      <c r="E84561" s="1" t="s">
        <v>129</v>
      </c>
      <c r="F84561">
        <v>0</v>
      </c>
      <c r="G84561">
        <v>0</v>
      </c>
      <c r="H84561">
        <v>1</v>
      </c>
      <c r="I84561">
        <v>0</v>
      </c>
      <c r="J84561">
        <v>0</v>
      </c>
      <c r="K84561">
        <v>0</v>
      </c>
      <c r="L84561">
        <v>0</v>
      </c>
    </row>
    <row r="84562" spans="1:12" x14ac:dyDescent="0.25">
      <c r="A84562">
        <v>0</v>
      </c>
      <c r="B84562">
        <v>23</v>
      </c>
      <c r="C84562">
        <v>11</v>
      </c>
      <c r="D84562">
        <v>2015</v>
      </c>
      <c r="E84562" s="1" t="s">
        <v>11</v>
      </c>
      <c r="F84562">
        <v>2</v>
      </c>
      <c r="G84562">
        <v>0</v>
      </c>
      <c r="H84562">
        <v>0</v>
      </c>
      <c r="I84562">
        <v>0</v>
      </c>
      <c r="J84562">
        <v>0</v>
      </c>
      <c r="K84562">
        <v>0</v>
      </c>
      <c r="L84562">
        <v>0</v>
      </c>
    </row>
    <row r="84563" spans="1:12" x14ac:dyDescent="0.25">
      <c r="A84563">
        <v>0</v>
      </c>
      <c r="B84563">
        <v>23</v>
      </c>
      <c r="C84563">
        <v>11</v>
      </c>
      <c r="D84563">
        <v>2015</v>
      </c>
      <c r="E84563" s="1" t="s">
        <v>102</v>
      </c>
      <c r="F84563">
        <v>0</v>
      </c>
      <c r="G84563">
        <v>0</v>
      </c>
      <c r="H84563">
        <v>1</v>
      </c>
      <c r="I84563">
        <v>0</v>
      </c>
      <c r="J84563">
        <v>0</v>
      </c>
      <c r="K84563">
        <v>0</v>
      </c>
      <c r="L84563">
        <v>0</v>
      </c>
    </row>
    <row r="84564" spans="1:12" x14ac:dyDescent="0.25">
      <c r="A84564">
        <v>0</v>
      </c>
      <c r="B84564">
        <v>23</v>
      </c>
      <c r="C84564">
        <v>11</v>
      </c>
      <c r="D84564">
        <v>2015</v>
      </c>
      <c r="E84564" s="1" t="s">
        <v>188</v>
      </c>
      <c r="F84564">
        <v>0</v>
      </c>
      <c r="G84564">
        <v>0</v>
      </c>
      <c r="H84564">
        <v>3</v>
      </c>
      <c r="I84564">
        <v>0</v>
      </c>
      <c r="J84564">
        <v>0</v>
      </c>
      <c r="K84564">
        <v>0</v>
      </c>
      <c r="L84564">
        <v>0</v>
      </c>
    </row>
    <row r="84565" spans="1:12" x14ac:dyDescent="0.25">
      <c r="A84565">
        <v>0</v>
      </c>
      <c r="B84565">
        <v>23</v>
      </c>
      <c r="C84565">
        <v>11</v>
      </c>
      <c r="D84565">
        <v>2015</v>
      </c>
      <c r="E84565" s="1" t="s">
        <v>13</v>
      </c>
      <c r="F84565">
        <v>0</v>
      </c>
      <c r="G84565">
        <v>0</v>
      </c>
      <c r="H84565">
        <v>0</v>
      </c>
      <c r="I84565">
        <v>1</v>
      </c>
      <c r="J84565">
        <v>0</v>
      </c>
      <c r="K84565">
        <v>0</v>
      </c>
      <c r="L84565">
        <v>0</v>
      </c>
    </row>
    <row r="84566" spans="1:12" x14ac:dyDescent="0.25">
      <c r="A84566">
        <v>0</v>
      </c>
      <c r="B84566">
        <v>23</v>
      </c>
      <c r="C84566">
        <v>11</v>
      </c>
      <c r="D84566">
        <v>2015</v>
      </c>
      <c r="E84566" s="1" t="s">
        <v>154</v>
      </c>
      <c r="F84566">
        <v>1</v>
      </c>
      <c r="G84566">
        <v>0</v>
      </c>
      <c r="H84566">
        <v>0</v>
      </c>
      <c r="I84566">
        <v>0</v>
      </c>
      <c r="J84566">
        <v>0</v>
      </c>
      <c r="K84566">
        <v>0</v>
      </c>
      <c r="L84566">
        <v>0</v>
      </c>
    </row>
    <row r="84567" spans="1:12" x14ac:dyDescent="0.25">
      <c r="A84567">
        <v>0</v>
      </c>
      <c r="B84567">
        <v>23</v>
      </c>
      <c r="C84567">
        <v>11</v>
      </c>
      <c r="D84567">
        <v>2015</v>
      </c>
      <c r="E84567" s="1" t="s">
        <v>15</v>
      </c>
      <c r="F84567">
        <v>0</v>
      </c>
      <c r="G84567">
        <v>0</v>
      </c>
      <c r="H84567">
        <v>1</v>
      </c>
      <c r="I84567">
        <v>0</v>
      </c>
      <c r="J84567">
        <v>0</v>
      </c>
      <c r="K84567">
        <v>0</v>
      </c>
      <c r="L84567">
        <v>0</v>
      </c>
    </row>
    <row r="84568" spans="1:12" x14ac:dyDescent="0.25">
      <c r="A84568">
        <v>0</v>
      </c>
      <c r="B84568">
        <v>23</v>
      </c>
      <c r="C84568">
        <v>11</v>
      </c>
      <c r="D84568">
        <v>2015</v>
      </c>
      <c r="E84568" s="1" t="s">
        <v>16</v>
      </c>
      <c r="F84568">
        <v>0</v>
      </c>
      <c r="G84568">
        <v>0</v>
      </c>
      <c r="H84568">
        <v>1</v>
      </c>
      <c r="I84568">
        <v>0</v>
      </c>
      <c r="J84568">
        <v>0</v>
      </c>
      <c r="K84568">
        <v>0</v>
      </c>
      <c r="L84568">
        <v>0</v>
      </c>
    </row>
    <row r="84569" spans="1:12" x14ac:dyDescent="0.25">
      <c r="A84569">
        <v>0</v>
      </c>
      <c r="B84569">
        <v>23</v>
      </c>
      <c r="C84569">
        <v>11</v>
      </c>
      <c r="D84569">
        <v>2015</v>
      </c>
      <c r="E84569" s="1" t="s">
        <v>17</v>
      </c>
      <c r="F84569">
        <v>0</v>
      </c>
      <c r="G84569">
        <v>0</v>
      </c>
      <c r="H84569">
        <v>2</v>
      </c>
      <c r="I84569">
        <v>0</v>
      </c>
      <c r="J84569">
        <v>0</v>
      </c>
      <c r="K84569">
        <v>0</v>
      </c>
      <c r="L84569">
        <v>0</v>
      </c>
    </row>
    <row r="84570" spans="1:12" x14ac:dyDescent="0.25">
      <c r="A84570">
        <v>0</v>
      </c>
      <c r="B84570">
        <v>23</v>
      </c>
      <c r="C84570">
        <v>11</v>
      </c>
      <c r="D84570">
        <v>2015</v>
      </c>
      <c r="E84570" s="1" t="s">
        <v>18</v>
      </c>
      <c r="F84570">
        <v>0</v>
      </c>
      <c r="G84570">
        <v>0</v>
      </c>
      <c r="H84570">
        <v>1</v>
      </c>
      <c r="I84570">
        <v>0</v>
      </c>
      <c r="J84570">
        <v>0</v>
      </c>
      <c r="K84570">
        <v>0</v>
      </c>
      <c r="L84570">
        <v>0</v>
      </c>
    </row>
    <row r="84571" spans="1:12" x14ac:dyDescent="0.25">
      <c r="A84571">
        <v>0</v>
      </c>
      <c r="B84571">
        <v>23</v>
      </c>
      <c r="C84571">
        <v>11</v>
      </c>
      <c r="D84571">
        <v>2015</v>
      </c>
      <c r="E84571" s="1" t="s">
        <v>217</v>
      </c>
      <c r="F84571">
        <v>0</v>
      </c>
      <c r="G84571">
        <v>0</v>
      </c>
      <c r="H84571">
        <v>1</v>
      </c>
      <c r="I84571">
        <v>1</v>
      </c>
      <c r="J84571">
        <v>0</v>
      </c>
      <c r="K84571">
        <v>0</v>
      </c>
      <c r="L84571">
        <v>0</v>
      </c>
    </row>
    <row r="84572" spans="1:12" x14ac:dyDescent="0.25">
      <c r="A84572">
        <v>0</v>
      </c>
      <c r="B84572">
        <v>23</v>
      </c>
      <c r="C84572">
        <v>11</v>
      </c>
      <c r="D84572">
        <v>2015</v>
      </c>
      <c r="E84572" s="1" t="s">
        <v>19</v>
      </c>
      <c r="F84572">
        <v>0</v>
      </c>
      <c r="G84572">
        <v>0</v>
      </c>
      <c r="H84572">
        <v>1</v>
      </c>
      <c r="I84572">
        <v>0</v>
      </c>
      <c r="J84572">
        <v>0</v>
      </c>
      <c r="K84572">
        <v>0</v>
      </c>
      <c r="L84572">
        <v>0</v>
      </c>
    </row>
    <row r="84573" spans="1:12" x14ac:dyDescent="0.25">
      <c r="A84573">
        <v>0</v>
      </c>
      <c r="B84573">
        <v>23</v>
      </c>
      <c r="C84573">
        <v>11</v>
      </c>
      <c r="D84573">
        <v>2015</v>
      </c>
      <c r="E84573" s="1" t="s">
        <v>72</v>
      </c>
      <c r="F84573">
        <v>0</v>
      </c>
      <c r="G84573">
        <v>0</v>
      </c>
      <c r="H84573">
        <v>1</v>
      </c>
      <c r="I84573">
        <v>0</v>
      </c>
      <c r="J84573">
        <v>0</v>
      </c>
      <c r="K84573">
        <v>0</v>
      </c>
      <c r="L84573">
        <v>0</v>
      </c>
    </row>
    <row r="84574" spans="1:12" x14ac:dyDescent="0.25">
      <c r="A84574">
        <v>0</v>
      </c>
      <c r="B84574">
        <v>23</v>
      </c>
      <c r="C84574">
        <v>11</v>
      </c>
      <c r="D84574">
        <v>2015</v>
      </c>
      <c r="E84574" s="1" t="s">
        <v>20</v>
      </c>
      <c r="F84574">
        <v>1</v>
      </c>
      <c r="G84574">
        <v>0</v>
      </c>
      <c r="H84574">
        <v>0</v>
      </c>
      <c r="I84574">
        <v>0</v>
      </c>
      <c r="J84574">
        <v>0</v>
      </c>
      <c r="K84574">
        <v>0</v>
      </c>
      <c r="L84574">
        <v>0</v>
      </c>
    </row>
    <row r="84575" spans="1:12" x14ac:dyDescent="0.25">
      <c r="A84575">
        <v>0</v>
      </c>
      <c r="B84575">
        <v>23</v>
      </c>
      <c r="C84575">
        <v>11</v>
      </c>
      <c r="D84575">
        <v>2015</v>
      </c>
      <c r="E84575" s="1" t="s">
        <v>21</v>
      </c>
      <c r="F84575">
        <v>0</v>
      </c>
      <c r="G84575">
        <v>0</v>
      </c>
      <c r="H84575">
        <v>0</v>
      </c>
      <c r="I84575">
        <v>1</v>
      </c>
      <c r="J84575">
        <v>0</v>
      </c>
      <c r="K84575">
        <v>0</v>
      </c>
      <c r="L84575">
        <v>0</v>
      </c>
    </row>
    <row r="84576" spans="1:12" x14ac:dyDescent="0.25">
      <c r="A84576">
        <v>0</v>
      </c>
      <c r="B84576">
        <v>23</v>
      </c>
      <c r="C84576">
        <v>11</v>
      </c>
      <c r="D84576">
        <v>2015</v>
      </c>
      <c r="E84576" s="1" t="s">
        <v>22</v>
      </c>
      <c r="F84576">
        <v>0</v>
      </c>
      <c r="G84576">
        <v>0</v>
      </c>
      <c r="H84576">
        <v>0</v>
      </c>
      <c r="I84576">
        <v>1</v>
      </c>
      <c r="J84576">
        <v>0</v>
      </c>
      <c r="K84576">
        <v>0</v>
      </c>
      <c r="L84576">
        <v>0</v>
      </c>
    </row>
    <row r="84577" spans="1:12" x14ac:dyDescent="0.25">
      <c r="A84577">
        <v>0</v>
      </c>
      <c r="B84577">
        <v>23</v>
      </c>
      <c r="C84577">
        <v>11</v>
      </c>
      <c r="D84577">
        <v>2015</v>
      </c>
      <c r="E84577" s="1" t="s">
        <v>132</v>
      </c>
      <c r="F84577">
        <v>0</v>
      </c>
      <c r="G84577">
        <v>0</v>
      </c>
      <c r="H84577">
        <v>3</v>
      </c>
      <c r="I84577">
        <v>1</v>
      </c>
      <c r="J84577">
        <v>0</v>
      </c>
      <c r="K84577">
        <v>0</v>
      </c>
      <c r="L84577">
        <v>0</v>
      </c>
    </row>
    <row r="84578" spans="1:12" x14ac:dyDescent="0.25">
      <c r="A84578">
        <v>0</v>
      </c>
      <c r="B84578">
        <v>23</v>
      </c>
      <c r="C84578">
        <v>11</v>
      </c>
      <c r="D84578">
        <v>2015</v>
      </c>
      <c r="E84578" s="1" t="s">
        <v>23</v>
      </c>
      <c r="F84578">
        <v>0</v>
      </c>
      <c r="G84578">
        <v>0</v>
      </c>
      <c r="H84578">
        <v>1</v>
      </c>
      <c r="I84578">
        <v>0</v>
      </c>
      <c r="J84578">
        <v>0</v>
      </c>
      <c r="K84578">
        <v>0</v>
      </c>
      <c r="L84578">
        <v>0</v>
      </c>
    </row>
    <row r="84579" spans="1:12" x14ac:dyDescent="0.25">
      <c r="A84579">
        <v>0</v>
      </c>
      <c r="B84579">
        <v>23</v>
      </c>
      <c r="C84579">
        <v>11</v>
      </c>
      <c r="D84579">
        <v>2015</v>
      </c>
      <c r="E84579" s="1" t="s">
        <v>73</v>
      </c>
      <c r="F84579">
        <v>1</v>
      </c>
      <c r="G84579">
        <v>1</v>
      </c>
      <c r="H84579">
        <v>0</v>
      </c>
      <c r="I84579">
        <v>2</v>
      </c>
      <c r="J84579">
        <v>0</v>
      </c>
      <c r="K84579">
        <v>0</v>
      </c>
      <c r="L84579">
        <v>0</v>
      </c>
    </row>
    <row r="84580" spans="1:12" x14ac:dyDescent="0.25">
      <c r="A84580">
        <v>0</v>
      </c>
      <c r="B84580">
        <v>23</v>
      </c>
      <c r="C84580">
        <v>11</v>
      </c>
      <c r="D84580">
        <v>2015</v>
      </c>
      <c r="E84580" s="1" t="s">
        <v>104</v>
      </c>
      <c r="F84580">
        <v>0</v>
      </c>
      <c r="G84580">
        <v>0</v>
      </c>
      <c r="H84580">
        <v>1</v>
      </c>
      <c r="I84580">
        <v>0</v>
      </c>
      <c r="J84580">
        <v>0</v>
      </c>
      <c r="K84580">
        <v>0</v>
      </c>
      <c r="L84580">
        <v>0</v>
      </c>
    </row>
    <row r="84581" spans="1:12" x14ac:dyDescent="0.25">
      <c r="A84581">
        <v>0</v>
      </c>
      <c r="B84581">
        <v>23</v>
      </c>
      <c r="C84581">
        <v>11</v>
      </c>
      <c r="D84581">
        <v>2015</v>
      </c>
      <c r="E84581" s="1" t="s">
        <v>242</v>
      </c>
      <c r="F84581">
        <v>0</v>
      </c>
      <c r="G84581">
        <v>0</v>
      </c>
      <c r="H84581">
        <v>1</v>
      </c>
      <c r="I84581">
        <v>0</v>
      </c>
      <c r="J84581">
        <v>0</v>
      </c>
      <c r="K84581">
        <v>0</v>
      </c>
      <c r="L84581">
        <v>0</v>
      </c>
    </row>
    <row r="84582" spans="1:12" x14ac:dyDescent="0.25">
      <c r="A84582">
        <v>0</v>
      </c>
      <c r="B84582">
        <v>23</v>
      </c>
      <c r="C84582">
        <v>11</v>
      </c>
      <c r="D84582">
        <v>2015</v>
      </c>
      <c r="E84582" s="1" t="s">
        <v>157</v>
      </c>
      <c r="F84582">
        <v>0</v>
      </c>
      <c r="G84582">
        <v>0</v>
      </c>
      <c r="H84582">
        <v>1</v>
      </c>
      <c r="I84582">
        <v>0</v>
      </c>
      <c r="J84582">
        <v>0</v>
      </c>
      <c r="K84582">
        <v>0</v>
      </c>
      <c r="L84582">
        <v>0</v>
      </c>
    </row>
    <row r="84583" spans="1:12" x14ac:dyDescent="0.25">
      <c r="A84583">
        <v>0</v>
      </c>
      <c r="B84583">
        <v>23</v>
      </c>
      <c r="C84583">
        <v>11</v>
      </c>
      <c r="D84583">
        <v>2015</v>
      </c>
      <c r="E84583" s="1" t="s">
        <v>105</v>
      </c>
      <c r="F84583">
        <v>0</v>
      </c>
      <c r="G84583">
        <v>1</v>
      </c>
      <c r="H84583">
        <v>0</v>
      </c>
      <c r="I84583">
        <v>0</v>
      </c>
      <c r="J84583">
        <v>0</v>
      </c>
      <c r="K84583">
        <v>0</v>
      </c>
      <c r="L84583">
        <v>0</v>
      </c>
    </row>
    <row r="84584" spans="1:12" x14ac:dyDescent="0.25">
      <c r="A84584">
        <v>0</v>
      </c>
      <c r="B84584">
        <v>23</v>
      </c>
      <c r="C84584">
        <v>11</v>
      </c>
      <c r="D84584">
        <v>2015</v>
      </c>
      <c r="E84584" s="1" t="s">
        <v>26</v>
      </c>
      <c r="F84584">
        <v>0</v>
      </c>
      <c r="G84584">
        <v>0</v>
      </c>
      <c r="H84584">
        <v>1</v>
      </c>
      <c r="I84584">
        <v>0</v>
      </c>
      <c r="J84584">
        <v>0</v>
      </c>
      <c r="K84584">
        <v>0</v>
      </c>
      <c r="L84584">
        <v>0</v>
      </c>
    </row>
    <row r="84585" spans="1:12" x14ac:dyDescent="0.25">
      <c r="A84585">
        <v>0</v>
      </c>
      <c r="B84585">
        <v>23</v>
      </c>
      <c r="C84585">
        <v>11</v>
      </c>
      <c r="D84585">
        <v>2015</v>
      </c>
      <c r="E84585" s="1" t="s">
        <v>159</v>
      </c>
      <c r="F84585">
        <v>0</v>
      </c>
      <c r="G84585">
        <v>0</v>
      </c>
      <c r="H84585">
        <v>1</v>
      </c>
      <c r="I84585">
        <v>0</v>
      </c>
      <c r="J84585">
        <v>0</v>
      </c>
      <c r="K84585">
        <v>0</v>
      </c>
      <c r="L84585">
        <v>0</v>
      </c>
    </row>
    <row r="84586" spans="1:12" x14ac:dyDescent="0.25">
      <c r="A84586">
        <v>0</v>
      </c>
      <c r="B84586">
        <v>23</v>
      </c>
      <c r="C84586">
        <v>11</v>
      </c>
      <c r="D84586">
        <v>2015</v>
      </c>
      <c r="E84586" s="1" t="s">
        <v>160</v>
      </c>
      <c r="F84586">
        <v>0</v>
      </c>
      <c r="G84586">
        <v>0</v>
      </c>
      <c r="H84586">
        <v>2</v>
      </c>
      <c r="I84586">
        <v>0</v>
      </c>
      <c r="J84586">
        <v>0</v>
      </c>
      <c r="K84586">
        <v>0</v>
      </c>
      <c r="L84586">
        <v>0</v>
      </c>
    </row>
    <row r="84587" spans="1:12" x14ac:dyDescent="0.25">
      <c r="A84587">
        <v>0</v>
      </c>
      <c r="B84587">
        <v>23</v>
      </c>
      <c r="C84587">
        <v>11</v>
      </c>
      <c r="D84587">
        <v>2015</v>
      </c>
      <c r="E84587" s="1" t="s">
        <v>29</v>
      </c>
      <c r="F84587">
        <v>0</v>
      </c>
      <c r="G84587">
        <v>0</v>
      </c>
      <c r="H84587">
        <v>2</v>
      </c>
      <c r="I84587">
        <v>0</v>
      </c>
      <c r="J84587">
        <v>0</v>
      </c>
      <c r="K84587">
        <v>0</v>
      </c>
      <c r="L84587">
        <v>0</v>
      </c>
    </row>
    <row r="84588" spans="1:12" x14ac:dyDescent="0.25">
      <c r="A84588">
        <v>0</v>
      </c>
      <c r="B84588">
        <v>23</v>
      </c>
      <c r="C84588">
        <v>11</v>
      </c>
      <c r="D84588">
        <v>2015</v>
      </c>
      <c r="E84588" s="1" t="s">
        <v>31</v>
      </c>
      <c r="F84588">
        <v>0</v>
      </c>
      <c r="G84588">
        <v>0</v>
      </c>
      <c r="H84588">
        <v>0</v>
      </c>
      <c r="I84588">
        <v>1</v>
      </c>
      <c r="J84588">
        <v>0</v>
      </c>
      <c r="K84588">
        <v>0</v>
      </c>
      <c r="L84588">
        <v>0</v>
      </c>
    </row>
    <row r="84589" spans="1:12" x14ac:dyDescent="0.25">
      <c r="A84589">
        <v>0</v>
      </c>
      <c r="B84589">
        <v>23</v>
      </c>
      <c r="C84589">
        <v>11</v>
      </c>
      <c r="D84589">
        <v>2015</v>
      </c>
      <c r="E84589" s="1" t="s">
        <v>164</v>
      </c>
      <c r="F84589">
        <v>0</v>
      </c>
      <c r="G84589">
        <v>1</v>
      </c>
      <c r="H84589">
        <v>0</v>
      </c>
      <c r="I84589">
        <v>0</v>
      </c>
      <c r="J84589">
        <v>0</v>
      </c>
      <c r="K84589">
        <v>0</v>
      </c>
      <c r="L84589">
        <v>0</v>
      </c>
    </row>
    <row r="84590" spans="1:12" x14ac:dyDescent="0.25">
      <c r="A84590">
        <v>0</v>
      </c>
      <c r="B84590">
        <v>23</v>
      </c>
      <c r="C84590">
        <v>11</v>
      </c>
      <c r="D84590">
        <v>2015</v>
      </c>
      <c r="E84590" s="1" t="s">
        <v>32</v>
      </c>
      <c r="F84590">
        <v>0</v>
      </c>
      <c r="G84590">
        <v>0</v>
      </c>
      <c r="H84590">
        <v>1</v>
      </c>
      <c r="I84590">
        <v>0</v>
      </c>
      <c r="J84590">
        <v>0</v>
      </c>
      <c r="K84590">
        <v>0</v>
      </c>
      <c r="L84590">
        <v>0</v>
      </c>
    </row>
    <row r="84591" spans="1:12" x14ac:dyDescent="0.25">
      <c r="A84591">
        <v>0</v>
      </c>
      <c r="B84591">
        <v>23</v>
      </c>
      <c r="C84591">
        <v>11</v>
      </c>
      <c r="D84591">
        <v>2015</v>
      </c>
      <c r="E84591" s="1" t="s">
        <v>33</v>
      </c>
      <c r="F84591">
        <v>1</v>
      </c>
      <c r="G84591">
        <v>0</v>
      </c>
      <c r="H84591">
        <v>0</v>
      </c>
      <c r="I84591">
        <v>0</v>
      </c>
      <c r="J84591">
        <v>0</v>
      </c>
      <c r="K84591">
        <v>0</v>
      </c>
      <c r="L84591">
        <v>0</v>
      </c>
    </row>
    <row r="84592" spans="1:12" x14ac:dyDescent="0.25">
      <c r="A84592">
        <v>0</v>
      </c>
      <c r="B84592">
        <v>23</v>
      </c>
      <c r="C84592">
        <v>11</v>
      </c>
      <c r="D84592">
        <v>2015</v>
      </c>
      <c r="E84592" s="1" t="s">
        <v>34</v>
      </c>
      <c r="F84592">
        <v>0</v>
      </c>
      <c r="G84592">
        <v>1</v>
      </c>
      <c r="H84592">
        <v>0</v>
      </c>
      <c r="I84592">
        <v>0</v>
      </c>
      <c r="J84592">
        <v>0</v>
      </c>
      <c r="K84592">
        <v>0</v>
      </c>
      <c r="L84592">
        <v>0</v>
      </c>
    </row>
    <row r="84593" spans="1:12" x14ac:dyDescent="0.25">
      <c r="A84593">
        <v>0</v>
      </c>
      <c r="B84593">
        <v>23</v>
      </c>
      <c r="C84593">
        <v>11</v>
      </c>
      <c r="D84593">
        <v>2015</v>
      </c>
      <c r="E84593" s="1" t="s">
        <v>134</v>
      </c>
      <c r="F84593">
        <v>0</v>
      </c>
      <c r="G84593">
        <v>1</v>
      </c>
      <c r="H84593">
        <v>0</v>
      </c>
      <c r="I84593">
        <v>0</v>
      </c>
      <c r="J84593">
        <v>0</v>
      </c>
      <c r="K84593">
        <v>0</v>
      </c>
      <c r="L84593">
        <v>0</v>
      </c>
    </row>
    <row r="84594" spans="1:12" x14ac:dyDescent="0.25">
      <c r="A84594">
        <v>0</v>
      </c>
      <c r="B84594">
        <v>23</v>
      </c>
      <c r="C84594">
        <v>11</v>
      </c>
      <c r="D84594">
        <v>2015</v>
      </c>
      <c r="E84594" s="1" t="s">
        <v>78</v>
      </c>
      <c r="F84594">
        <v>0</v>
      </c>
      <c r="G84594">
        <v>0</v>
      </c>
      <c r="H84594">
        <v>2</v>
      </c>
      <c r="I84594">
        <v>0</v>
      </c>
      <c r="J84594">
        <v>0</v>
      </c>
      <c r="K84594">
        <v>0</v>
      </c>
      <c r="L84594">
        <v>0</v>
      </c>
    </row>
    <row r="84595" spans="1:12" x14ac:dyDescent="0.25">
      <c r="A84595">
        <v>0</v>
      </c>
      <c r="B84595">
        <v>23</v>
      </c>
      <c r="C84595">
        <v>11</v>
      </c>
      <c r="D84595">
        <v>2015</v>
      </c>
      <c r="E84595" s="1" t="s">
        <v>35</v>
      </c>
      <c r="F84595">
        <v>0</v>
      </c>
      <c r="G84595">
        <v>0</v>
      </c>
      <c r="H84595">
        <v>5</v>
      </c>
      <c r="I84595">
        <v>0</v>
      </c>
      <c r="J84595">
        <v>1</v>
      </c>
      <c r="K84595">
        <v>0</v>
      </c>
      <c r="L84595">
        <v>0</v>
      </c>
    </row>
    <row r="84596" spans="1:12" x14ac:dyDescent="0.25">
      <c r="A84596">
        <v>0</v>
      </c>
      <c r="B84596">
        <v>23</v>
      </c>
      <c r="C84596">
        <v>11</v>
      </c>
      <c r="D84596">
        <v>2015</v>
      </c>
      <c r="E84596" s="1" t="s">
        <v>135</v>
      </c>
      <c r="F84596">
        <v>0</v>
      </c>
      <c r="G84596">
        <v>0</v>
      </c>
      <c r="H84596">
        <v>2</v>
      </c>
      <c r="I84596">
        <v>0</v>
      </c>
      <c r="J84596">
        <v>0</v>
      </c>
      <c r="K84596">
        <v>0</v>
      </c>
      <c r="L84596">
        <v>0</v>
      </c>
    </row>
    <row r="84597" spans="1:12" x14ac:dyDescent="0.25">
      <c r="A84597">
        <v>0</v>
      </c>
      <c r="B84597">
        <v>23</v>
      </c>
      <c r="C84597">
        <v>11</v>
      </c>
      <c r="D84597">
        <v>2015</v>
      </c>
      <c r="E84597" s="1" t="s">
        <v>36</v>
      </c>
      <c r="F84597">
        <v>0</v>
      </c>
      <c r="G84597">
        <v>0</v>
      </c>
      <c r="H84597">
        <v>0</v>
      </c>
      <c r="I84597">
        <v>1</v>
      </c>
      <c r="J84597">
        <v>0</v>
      </c>
      <c r="K84597">
        <v>0</v>
      </c>
      <c r="L84597">
        <v>0</v>
      </c>
    </row>
    <row r="84598" spans="1:12" x14ac:dyDescent="0.25">
      <c r="A84598">
        <v>0</v>
      </c>
      <c r="B84598">
        <v>23</v>
      </c>
      <c r="C84598">
        <v>11</v>
      </c>
      <c r="D84598">
        <v>2015</v>
      </c>
      <c r="E84598" s="1" t="s">
        <v>219</v>
      </c>
      <c r="F84598">
        <v>0</v>
      </c>
      <c r="G84598">
        <v>0</v>
      </c>
      <c r="H84598">
        <v>1</v>
      </c>
      <c r="I84598">
        <v>0</v>
      </c>
      <c r="J84598">
        <v>0</v>
      </c>
      <c r="K84598">
        <v>0</v>
      </c>
      <c r="L84598">
        <v>0</v>
      </c>
    </row>
    <row r="84599" spans="1:12" x14ac:dyDescent="0.25">
      <c r="A84599">
        <v>0</v>
      </c>
      <c r="B84599">
        <v>23</v>
      </c>
      <c r="C84599">
        <v>11</v>
      </c>
      <c r="D84599">
        <v>2015</v>
      </c>
      <c r="E84599" s="1" t="s">
        <v>38</v>
      </c>
      <c r="F84599">
        <v>0</v>
      </c>
      <c r="G84599">
        <v>0</v>
      </c>
      <c r="H84599">
        <v>4</v>
      </c>
      <c r="I84599">
        <v>0</v>
      </c>
      <c r="J84599">
        <v>0</v>
      </c>
      <c r="K84599">
        <v>0</v>
      </c>
      <c r="L84599">
        <v>0</v>
      </c>
    </row>
    <row r="84600" spans="1:12" x14ac:dyDescent="0.25">
      <c r="A84600">
        <v>0</v>
      </c>
      <c r="B84600">
        <v>23</v>
      </c>
      <c r="C84600">
        <v>11</v>
      </c>
      <c r="D84600">
        <v>2015</v>
      </c>
      <c r="E84600" s="1" t="s">
        <v>170</v>
      </c>
      <c r="F84600">
        <v>1</v>
      </c>
      <c r="G84600">
        <v>0</v>
      </c>
      <c r="H84600">
        <v>0</v>
      </c>
      <c r="I84600">
        <v>0</v>
      </c>
      <c r="J84600">
        <v>0</v>
      </c>
      <c r="K84600">
        <v>0</v>
      </c>
      <c r="L84600">
        <v>0</v>
      </c>
    </row>
    <row r="84601" spans="1:12" x14ac:dyDescent="0.25">
      <c r="A84601">
        <v>0</v>
      </c>
      <c r="B84601">
        <v>23</v>
      </c>
      <c r="C84601">
        <v>11</v>
      </c>
      <c r="D84601">
        <v>2015</v>
      </c>
      <c r="E84601" s="1" t="s">
        <v>209</v>
      </c>
      <c r="F84601">
        <v>0</v>
      </c>
      <c r="G84601">
        <v>0</v>
      </c>
      <c r="H84601">
        <v>0</v>
      </c>
      <c r="I84601">
        <v>0</v>
      </c>
      <c r="J84601">
        <v>1</v>
      </c>
      <c r="K84601">
        <v>0</v>
      </c>
      <c r="L84601">
        <v>0</v>
      </c>
    </row>
    <row r="84602" spans="1:12" x14ac:dyDescent="0.25">
      <c r="A84602">
        <v>0</v>
      </c>
      <c r="B84602">
        <v>23</v>
      </c>
      <c r="C84602">
        <v>11</v>
      </c>
      <c r="D84602">
        <v>2015</v>
      </c>
      <c r="E84602" s="1" t="s">
        <v>109</v>
      </c>
      <c r="F84602">
        <v>0</v>
      </c>
      <c r="G84602">
        <v>0</v>
      </c>
      <c r="H84602">
        <v>0</v>
      </c>
      <c r="I84602">
        <v>1</v>
      </c>
      <c r="J84602">
        <v>0</v>
      </c>
      <c r="K84602">
        <v>0</v>
      </c>
      <c r="L84602">
        <v>0</v>
      </c>
    </row>
    <row r="84603" spans="1:12" x14ac:dyDescent="0.25">
      <c r="A84603">
        <v>0</v>
      </c>
      <c r="B84603">
        <v>23</v>
      </c>
      <c r="C84603">
        <v>11</v>
      </c>
      <c r="D84603">
        <v>2015</v>
      </c>
      <c r="E84603" s="1" t="s">
        <v>43</v>
      </c>
      <c r="F84603">
        <v>0</v>
      </c>
      <c r="G84603">
        <v>0</v>
      </c>
      <c r="H84603">
        <v>1</v>
      </c>
      <c r="I84603">
        <v>0</v>
      </c>
      <c r="J84603">
        <v>0</v>
      </c>
      <c r="K84603">
        <v>0</v>
      </c>
      <c r="L84603">
        <v>0</v>
      </c>
    </row>
    <row r="84604" spans="1:12" x14ac:dyDescent="0.25">
      <c r="A84604">
        <v>0</v>
      </c>
      <c r="B84604">
        <v>23</v>
      </c>
      <c r="C84604">
        <v>11</v>
      </c>
      <c r="D84604">
        <v>2015</v>
      </c>
      <c r="E84604" s="1" t="s">
        <v>171</v>
      </c>
      <c r="F84604">
        <v>0</v>
      </c>
      <c r="G84604">
        <v>0</v>
      </c>
      <c r="H84604">
        <v>1</v>
      </c>
      <c r="I84604">
        <v>0</v>
      </c>
      <c r="J84604">
        <v>0</v>
      </c>
      <c r="K84604">
        <v>0</v>
      </c>
      <c r="L84604">
        <v>0</v>
      </c>
    </row>
    <row r="84605" spans="1:12" x14ac:dyDescent="0.25">
      <c r="A84605">
        <v>0</v>
      </c>
      <c r="B84605">
        <v>23</v>
      </c>
      <c r="C84605">
        <v>11</v>
      </c>
      <c r="D84605">
        <v>2015</v>
      </c>
      <c r="E84605" s="1" t="s">
        <v>110</v>
      </c>
      <c r="F84605">
        <v>1</v>
      </c>
      <c r="G84605">
        <v>0</v>
      </c>
      <c r="H84605">
        <v>0</v>
      </c>
      <c r="I84605">
        <v>0</v>
      </c>
      <c r="J84605">
        <v>0</v>
      </c>
      <c r="K84605">
        <v>0</v>
      </c>
      <c r="L84605">
        <v>0</v>
      </c>
    </row>
    <row r="84606" spans="1:12" x14ac:dyDescent="0.25">
      <c r="A84606">
        <v>0</v>
      </c>
      <c r="B84606">
        <v>23</v>
      </c>
      <c r="C84606">
        <v>11</v>
      </c>
      <c r="D84606">
        <v>2015</v>
      </c>
      <c r="E84606" s="1" t="s">
        <v>81</v>
      </c>
      <c r="F84606">
        <v>0</v>
      </c>
      <c r="G84606">
        <v>1</v>
      </c>
      <c r="H84606">
        <v>0</v>
      </c>
      <c r="I84606">
        <v>0</v>
      </c>
      <c r="J84606">
        <v>0</v>
      </c>
      <c r="K84606">
        <v>0</v>
      </c>
      <c r="L84606">
        <v>0</v>
      </c>
    </row>
    <row r="84607" spans="1:12" x14ac:dyDescent="0.25">
      <c r="A84607">
        <v>0</v>
      </c>
      <c r="B84607">
        <v>23</v>
      </c>
      <c r="C84607">
        <v>11</v>
      </c>
      <c r="D84607">
        <v>2015</v>
      </c>
      <c r="E84607" s="1" t="s">
        <v>172</v>
      </c>
      <c r="F84607">
        <v>0</v>
      </c>
      <c r="G84607">
        <v>1</v>
      </c>
      <c r="H84607">
        <v>0</v>
      </c>
      <c r="I84607">
        <v>0</v>
      </c>
      <c r="J84607">
        <v>0</v>
      </c>
      <c r="K84607">
        <v>0</v>
      </c>
      <c r="L84607">
        <v>0</v>
      </c>
    </row>
    <row r="84608" spans="1:12" x14ac:dyDescent="0.25">
      <c r="A84608">
        <v>0</v>
      </c>
      <c r="B84608">
        <v>23</v>
      </c>
      <c r="C84608">
        <v>11</v>
      </c>
      <c r="D84608">
        <v>2015</v>
      </c>
      <c r="E84608" s="1" t="s">
        <v>45</v>
      </c>
      <c r="F84608">
        <v>0</v>
      </c>
      <c r="G84608">
        <v>0</v>
      </c>
      <c r="H84608">
        <v>2</v>
      </c>
      <c r="I84608">
        <v>0</v>
      </c>
      <c r="J84608">
        <v>0</v>
      </c>
      <c r="K84608">
        <v>0</v>
      </c>
      <c r="L84608">
        <v>0</v>
      </c>
    </row>
    <row r="84609" spans="1:12" x14ac:dyDescent="0.25">
      <c r="A84609">
        <v>0</v>
      </c>
      <c r="B84609">
        <v>23</v>
      </c>
      <c r="C84609">
        <v>11</v>
      </c>
      <c r="D84609">
        <v>2015</v>
      </c>
      <c r="E84609" s="1" t="s">
        <v>173</v>
      </c>
      <c r="F84609">
        <v>0</v>
      </c>
      <c r="G84609">
        <v>0</v>
      </c>
      <c r="H84609">
        <v>2</v>
      </c>
      <c r="I84609">
        <v>0</v>
      </c>
      <c r="J84609">
        <v>0</v>
      </c>
      <c r="K84609">
        <v>0</v>
      </c>
      <c r="L84609">
        <v>0</v>
      </c>
    </row>
    <row r="84610" spans="1:12" x14ac:dyDescent="0.25">
      <c r="A84610">
        <v>0</v>
      </c>
      <c r="B84610">
        <v>23</v>
      </c>
      <c r="C84610">
        <v>11</v>
      </c>
      <c r="D84610">
        <v>2015</v>
      </c>
      <c r="E84610" s="1" t="s">
        <v>174</v>
      </c>
      <c r="F84610">
        <v>0</v>
      </c>
      <c r="G84610">
        <v>0</v>
      </c>
      <c r="H84610">
        <v>0</v>
      </c>
      <c r="I84610">
        <v>1</v>
      </c>
      <c r="J84610">
        <v>0</v>
      </c>
      <c r="K84610">
        <v>0</v>
      </c>
      <c r="L84610">
        <v>0</v>
      </c>
    </row>
    <row r="84611" spans="1:12" x14ac:dyDescent="0.25">
      <c r="A84611">
        <v>0</v>
      </c>
      <c r="B84611">
        <v>23</v>
      </c>
      <c r="C84611">
        <v>11</v>
      </c>
      <c r="D84611">
        <v>2015</v>
      </c>
      <c r="E84611" s="1" t="s">
        <v>87</v>
      </c>
      <c r="F84611">
        <v>1</v>
      </c>
      <c r="G84611">
        <v>0</v>
      </c>
      <c r="H84611">
        <v>0</v>
      </c>
      <c r="I84611">
        <v>0</v>
      </c>
      <c r="J84611">
        <v>0</v>
      </c>
      <c r="K84611">
        <v>0</v>
      </c>
      <c r="L84611">
        <v>0</v>
      </c>
    </row>
    <row r="84612" spans="1:12" x14ac:dyDescent="0.25">
      <c r="A84612">
        <v>0</v>
      </c>
      <c r="B84612">
        <v>23</v>
      </c>
      <c r="C84612">
        <v>11</v>
      </c>
      <c r="D84612">
        <v>2015</v>
      </c>
      <c r="E84612" s="1" t="s">
        <v>139</v>
      </c>
      <c r="F84612">
        <v>0</v>
      </c>
      <c r="G84612">
        <v>0</v>
      </c>
      <c r="H84612">
        <v>2</v>
      </c>
      <c r="I84612">
        <v>2</v>
      </c>
      <c r="J84612">
        <v>0</v>
      </c>
      <c r="K84612">
        <v>0</v>
      </c>
      <c r="L84612">
        <v>0</v>
      </c>
    </row>
    <row r="84613" spans="1:12" x14ac:dyDescent="0.25">
      <c r="A84613">
        <v>0</v>
      </c>
      <c r="B84613">
        <v>23</v>
      </c>
      <c r="C84613">
        <v>11</v>
      </c>
      <c r="D84613">
        <v>2015</v>
      </c>
      <c r="E84613" s="1" t="s">
        <v>179</v>
      </c>
      <c r="F84613">
        <v>0</v>
      </c>
      <c r="G84613">
        <v>0</v>
      </c>
      <c r="H84613">
        <v>1</v>
      </c>
      <c r="I84613">
        <v>0</v>
      </c>
      <c r="J84613">
        <v>0</v>
      </c>
      <c r="K84613">
        <v>0</v>
      </c>
      <c r="L84613">
        <v>0</v>
      </c>
    </row>
    <row r="84614" spans="1:12" x14ac:dyDescent="0.25">
      <c r="A84614">
        <v>0</v>
      </c>
      <c r="B84614">
        <v>23</v>
      </c>
      <c r="C84614">
        <v>11</v>
      </c>
      <c r="D84614">
        <v>2015</v>
      </c>
      <c r="E84614" s="1" t="s">
        <v>238</v>
      </c>
      <c r="F84614">
        <v>0</v>
      </c>
      <c r="G84614">
        <v>0</v>
      </c>
      <c r="H84614">
        <v>2</v>
      </c>
      <c r="I84614">
        <v>0</v>
      </c>
      <c r="J84614">
        <v>0</v>
      </c>
      <c r="K84614">
        <v>0</v>
      </c>
      <c r="L84614">
        <v>0</v>
      </c>
    </row>
    <row r="84615" spans="1:12" x14ac:dyDescent="0.25">
      <c r="A84615">
        <v>0</v>
      </c>
      <c r="B84615">
        <v>23</v>
      </c>
      <c r="C84615">
        <v>11</v>
      </c>
      <c r="D84615">
        <v>2015</v>
      </c>
      <c r="E84615" s="1" t="s">
        <v>48</v>
      </c>
      <c r="F84615">
        <v>0</v>
      </c>
      <c r="G84615">
        <v>0</v>
      </c>
      <c r="H84615">
        <v>1</v>
      </c>
      <c r="I84615">
        <v>0</v>
      </c>
      <c r="J84615">
        <v>0</v>
      </c>
      <c r="K84615">
        <v>0</v>
      </c>
      <c r="L84615">
        <v>0</v>
      </c>
    </row>
    <row r="84616" spans="1:12" x14ac:dyDescent="0.25">
      <c r="A84616">
        <v>0</v>
      </c>
      <c r="B84616">
        <v>23</v>
      </c>
      <c r="C84616">
        <v>11</v>
      </c>
      <c r="D84616">
        <v>2015</v>
      </c>
      <c r="E84616" s="1" t="s">
        <v>206</v>
      </c>
      <c r="F84616">
        <v>0</v>
      </c>
      <c r="G84616">
        <v>0</v>
      </c>
      <c r="H84616">
        <v>2</v>
      </c>
      <c r="I84616">
        <v>0</v>
      </c>
      <c r="J84616">
        <v>1</v>
      </c>
      <c r="K84616">
        <v>0</v>
      </c>
      <c r="L84616">
        <v>0</v>
      </c>
    </row>
    <row r="84617" spans="1:12" x14ac:dyDescent="0.25">
      <c r="A84617">
        <v>0</v>
      </c>
      <c r="B84617">
        <v>23</v>
      </c>
      <c r="C84617">
        <v>11</v>
      </c>
      <c r="D84617">
        <v>2015</v>
      </c>
      <c r="E84617" s="1" t="s">
        <v>194</v>
      </c>
      <c r="F84617">
        <v>0</v>
      </c>
      <c r="G84617">
        <v>0</v>
      </c>
      <c r="H84617">
        <v>1</v>
      </c>
      <c r="I84617">
        <v>0</v>
      </c>
      <c r="J84617">
        <v>0</v>
      </c>
      <c r="K84617">
        <v>0</v>
      </c>
      <c r="L84617">
        <v>0</v>
      </c>
    </row>
    <row r="84618" spans="1:12" x14ac:dyDescent="0.25">
      <c r="A84618">
        <v>0</v>
      </c>
      <c r="B84618">
        <v>23</v>
      </c>
      <c r="C84618">
        <v>11</v>
      </c>
      <c r="D84618">
        <v>2015</v>
      </c>
      <c r="E84618" s="1" t="s">
        <v>113</v>
      </c>
      <c r="F84618">
        <v>0</v>
      </c>
      <c r="G84618">
        <v>1</v>
      </c>
      <c r="H84618">
        <v>0</v>
      </c>
      <c r="I84618">
        <v>0</v>
      </c>
      <c r="J84618">
        <v>0</v>
      </c>
      <c r="K84618">
        <v>0</v>
      </c>
      <c r="L84618">
        <v>0</v>
      </c>
    </row>
    <row r="84619" spans="1:12" x14ac:dyDescent="0.25">
      <c r="A84619">
        <v>0</v>
      </c>
      <c r="B84619">
        <v>23</v>
      </c>
      <c r="C84619">
        <v>11</v>
      </c>
      <c r="D84619">
        <v>2015</v>
      </c>
      <c r="E84619" s="1" t="s">
        <v>114</v>
      </c>
      <c r="F84619">
        <v>0</v>
      </c>
      <c r="G84619">
        <v>0</v>
      </c>
      <c r="H84619">
        <v>1</v>
      </c>
      <c r="I84619">
        <v>0</v>
      </c>
      <c r="J84619">
        <v>0</v>
      </c>
      <c r="K84619">
        <v>0</v>
      </c>
      <c r="L84619">
        <v>0</v>
      </c>
    </row>
    <row r="84620" spans="1:12" x14ac:dyDescent="0.25">
      <c r="A84620">
        <v>0</v>
      </c>
      <c r="B84620">
        <v>23</v>
      </c>
      <c r="C84620">
        <v>11</v>
      </c>
      <c r="D84620">
        <v>2015</v>
      </c>
      <c r="E84620" s="1" t="s">
        <v>142</v>
      </c>
      <c r="F84620">
        <v>0</v>
      </c>
      <c r="G84620">
        <v>0</v>
      </c>
      <c r="H84620">
        <v>1</v>
      </c>
      <c r="I84620">
        <v>0</v>
      </c>
      <c r="J84620">
        <v>0</v>
      </c>
      <c r="K84620">
        <v>0</v>
      </c>
      <c r="L84620">
        <v>0</v>
      </c>
    </row>
    <row r="84621" spans="1:12" x14ac:dyDescent="0.25">
      <c r="A84621">
        <v>0</v>
      </c>
      <c r="B84621">
        <v>23</v>
      </c>
      <c r="C84621">
        <v>11</v>
      </c>
      <c r="D84621">
        <v>2015</v>
      </c>
      <c r="E84621" s="1" t="s">
        <v>182</v>
      </c>
      <c r="F84621">
        <v>0</v>
      </c>
      <c r="G84621">
        <v>0</v>
      </c>
      <c r="H84621">
        <v>1</v>
      </c>
      <c r="I84621">
        <v>0</v>
      </c>
      <c r="J84621">
        <v>0</v>
      </c>
      <c r="K84621">
        <v>0</v>
      </c>
      <c r="L84621">
        <v>0</v>
      </c>
    </row>
    <row r="84622" spans="1:12" x14ac:dyDescent="0.25">
      <c r="A84622">
        <v>0</v>
      </c>
      <c r="B84622">
        <v>23</v>
      </c>
      <c r="C84622">
        <v>11</v>
      </c>
      <c r="D84622">
        <v>2015</v>
      </c>
      <c r="E84622" s="1" t="s">
        <v>271</v>
      </c>
      <c r="F84622">
        <v>0</v>
      </c>
      <c r="G84622">
        <v>0</v>
      </c>
      <c r="H84622">
        <v>1</v>
      </c>
      <c r="I84622">
        <v>0</v>
      </c>
      <c r="J84622">
        <v>0</v>
      </c>
      <c r="K84622">
        <v>0</v>
      </c>
      <c r="L84622">
        <v>0</v>
      </c>
    </row>
    <row r="84623" spans="1:12" x14ac:dyDescent="0.25">
      <c r="A84623">
        <v>0</v>
      </c>
      <c r="B84623">
        <v>23</v>
      </c>
      <c r="C84623">
        <v>11</v>
      </c>
      <c r="D84623">
        <v>2015</v>
      </c>
      <c r="E84623" s="1" t="s">
        <v>183</v>
      </c>
      <c r="F84623">
        <v>0</v>
      </c>
      <c r="G84623">
        <v>0</v>
      </c>
      <c r="H84623">
        <v>2</v>
      </c>
      <c r="I84623">
        <v>0</v>
      </c>
      <c r="J84623">
        <v>0</v>
      </c>
      <c r="K84623">
        <v>0</v>
      </c>
      <c r="L84623">
        <v>0</v>
      </c>
    </row>
    <row r="84624" spans="1:12" x14ac:dyDescent="0.25">
      <c r="A84624">
        <v>0</v>
      </c>
      <c r="B84624">
        <v>23</v>
      </c>
      <c r="C84624">
        <v>11</v>
      </c>
      <c r="D84624">
        <v>2015</v>
      </c>
      <c r="E84624" s="1" t="s">
        <v>93</v>
      </c>
      <c r="F84624">
        <v>0</v>
      </c>
      <c r="G84624">
        <v>0</v>
      </c>
      <c r="H84624">
        <v>1</v>
      </c>
      <c r="I84624">
        <v>0</v>
      </c>
      <c r="J84624">
        <v>0</v>
      </c>
      <c r="K84624">
        <v>0</v>
      </c>
      <c r="L84624">
        <v>0</v>
      </c>
    </row>
    <row r="84625" spans="1:12" x14ac:dyDescent="0.25">
      <c r="A84625">
        <v>0</v>
      </c>
      <c r="B84625">
        <v>23</v>
      </c>
      <c r="C84625">
        <v>11</v>
      </c>
      <c r="D84625">
        <v>2015</v>
      </c>
      <c r="E84625" s="1" t="s">
        <v>53</v>
      </c>
      <c r="F84625">
        <v>0</v>
      </c>
      <c r="G84625">
        <v>0</v>
      </c>
      <c r="H84625">
        <v>1</v>
      </c>
      <c r="I84625">
        <v>0</v>
      </c>
      <c r="J84625">
        <v>0</v>
      </c>
      <c r="K84625">
        <v>0</v>
      </c>
      <c r="L84625">
        <v>0</v>
      </c>
    </row>
    <row r="84626" spans="1:12" x14ac:dyDescent="0.25">
      <c r="A84626">
        <v>0</v>
      </c>
      <c r="B84626">
        <v>23</v>
      </c>
      <c r="C84626">
        <v>11</v>
      </c>
      <c r="D84626">
        <v>2015</v>
      </c>
      <c r="E84626" s="1" t="s">
        <v>94</v>
      </c>
      <c r="F84626">
        <v>0</v>
      </c>
      <c r="G84626">
        <v>0</v>
      </c>
      <c r="H84626">
        <v>1</v>
      </c>
      <c r="I84626">
        <v>0</v>
      </c>
      <c r="J84626">
        <v>0</v>
      </c>
      <c r="K84626">
        <v>0</v>
      </c>
      <c r="L84626">
        <v>0</v>
      </c>
    </row>
    <row r="84627" spans="1:12" x14ac:dyDescent="0.25">
      <c r="A84627">
        <v>0</v>
      </c>
      <c r="B84627">
        <v>23</v>
      </c>
      <c r="C84627">
        <v>11</v>
      </c>
      <c r="D84627">
        <v>2015</v>
      </c>
      <c r="E84627" s="1" t="s">
        <v>55</v>
      </c>
      <c r="F84627">
        <v>0</v>
      </c>
      <c r="G84627">
        <v>1</v>
      </c>
      <c r="H84627">
        <v>3</v>
      </c>
      <c r="I84627">
        <v>1</v>
      </c>
      <c r="J84627">
        <v>0</v>
      </c>
      <c r="K84627">
        <v>0</v>
      </c>
      <c r="L84627">
        <v>0</v>
      </c>
    </row>
    <row r="84628" spans="1:12" x14ac:dyDescent="0.25">
      <c r="A84628">
        <v>0</v>
      </c>
      <c r="B84628">
        <v>23</v>
      </c>
      <c r="C84628">
        <v>11</v>
      </c>
      <c r="D84628">
        <v>2015</v>
      </c>
      <c r="E84628" s="1" t="s">
        <v>95</v>
      </c>
      <c r="F84628">
        <v>1</v>
      </c>
      <c r="G84628">
        <v>0</v>
      </c>
      <c r="H84628">
        <v>0</v>
      </c>
      <c r="I84628">
        <v>0</v>
      </c>
      <c r="J84628">
        <v>0</v>
      </c>
      <c r="K84628">
        <v>0</v>
      </c>
      <c r="L84628">
        <v>0</v>
      </c>
    </row>
    <row r="84629" spans="1:12" x14ac:dyDescent="0.25">
      <c r="A84629">
        <v>0</v>
      </c>
      <c r="B84629">
        <v>23</v>
      </c>
      <c r="C84629">
        <v>11</v>
      </c>
      <c r="D84629">
        <v>2015</v>
      </c>
      <c r="E84629" s="1" t="s">
        <v>143</v>
      </c>
      <c r="F84629">
        <v>0</v>
      </c>
      <c r="G84629">
        <v>0</v>
      </c>
      <c r="H84629">
        <v>4</v>
      </c>
      <c r="I84629">
        <v>1</v>
      </c>
      <c r="J84629">
        <v>0</v>
      </c>
      <c r="K84629">
        <v>0</v>
      </c>
      <c r="L84629">
        <v>0</v>
      </c>
    </row>
    <row r="84630" spans="1:12" x14ac:dyDescent="0.25">
      <c r="A84630">
        <v>0</v>
      </c>
      <c r="B84630">
        <v>23</v>
      </c>
      <c r="C84630">
        <v>11</v>
      </c>
      <c r="D84630">
        <v>2015</v>
      </c>
      <c r="E84630" s="1" t="s">
        <v>117</v>
      </c>
      <c r="F84630">
        <v>0</v>
      </c>
      <c r="G84630">
        <v>0</v>
      </c>
      <c r="H84630">
        <v>3</v>
      </c>
      <c r="I84630">
        <v>0</v>
      </c>
      <c r="J84630">
        <v>0</v>
      </c>
      <c r="K84630">
        <v>0</v>
      </c>
      <c r="L84630">
        <v>0</v>
      </c>
    </row>
    <row r="84631" spans="1:12" x14ac:dyDescent="0.25">
      <c r="A84631">
        <v>0</v>
      </c>
      <c r="B84631">
        <v>23</v>
      </c>
      <c r="C84631">
        <v>11</v>
      </c>
      <c r="D84631">
        <v>2015</v>
      </c>
      <c r="E84631" s="1" t="s">
        <v>224</v>
      </c>
      <c r="F84631">
        <v>0</v>
      </c>
      <c r="G84631">
        <v>0</v>
      </c>
      <c r="H84631">
        <v>1</v>
      </c>
      <c r="I84631">
        <v>0</v>
      </c>
      <c r="J84631">
        <v>0</v>
      </c>
      <c r="K84631">
        <v>0</v>
      </c>
      <c r="L84631">
        <v>0</v>
      </c>
    </row>
    <row r="84632" spans="1:12" x14ac:dyDescent="0.25">
      <c r="A84632">
        <v>0</v>
      </c>
      <c r="B84632">
        <v>23</v>
      </c>
      <c r="C84632">
        <v>11</v>
      </c>
      <c r="D84632">
        <v>2015</v>
      </c>
      <c r="E84632" s="1" t="s">
        <v>145</v>
      </c>
      <c r="F84632">
        <v>0</v>
      </c>
      <c r="G84632">
        <v>1</v>
      </c>
      <c r="H84632">
        <v>0</v>
      </c>
      <c r="I84632">
        <v>0</v>
      </c>
      <c r="J84632">
        <v>0</v>
      </c>
      <c r="K84632">
        <v>0</v>
      </c>
      <c r="L84632">
        <v>0</v>
      </c>
    </row>
    <row r="84633" spans="1:12" x14ac:dyDescent="0.25">
      <c r="A84633">
        <v>0</v>
      </c>
      <c r="B84633">
        <v>23</v>
      </c>
      <c r="C84633">
        <v>11</v>
      </c>
      <c r="D84633">
        <v>2015</v>
      </c>
      <c r="E84633" s="1" t="s">
        <v>60</v>
      </c>
      <c r="F84633">
        <v>0</v>
      </c>
      <c r="G84633">
        <v>0</v>
      </c>
      <c r="H84633">
        <v>1</v>
      </c>
      <c r="I84633">
        <v>0</v>
      </c>
      <c r="J84633">
        <v>0</v>
      </c>
      <c r="K84633">
        <v>0</v>
      </c>
      <c r="L84633">
        <v>0</v>
      </c>
    </row>
    <row r="84634" spans="1:12" x14ac:dyDescent="0.25">
      <c r="A84634">
        <v>0</v>
      </c>
      <c r="B84634">
        <v>23</v>
      </c>
      <c r="C84634">
        <v>11</v>
      </c>
      <c r="D84634">
        <v>2015</v>
      </c>
      <c r="E84634" s="1" t="s">
        <v>291</v>
      </c>
      <c r="F84634">
        <v>0</v>
      </c>
      <c r="G84634">
        <v>0</v>
      </c>
      <c r="H84634">
        <v>1</v>
      </c>
      <c r="I84634">
        <v>0</v>
      </c>
      <c r="J84634">
        <v>0</v>
      </c>
      <c r="K84634">
        <v>0</v>
      </c>
      <c r="L84634">
        <v>0</v>
      </c>
    </row>
    <row r="84635" spans="1:12" x14ac:dyDescent="0.25">
      <c r="A84635">
        <v>0</v>
      </c>
      <c r="B84635">
        <v>23</v>
      </c>
      <c r="C84635">
        <v>11</v>
      </c>
      <c r="D84635">
        <v>2015</v>
      </c>
      <c r="E84635" s="1" t="s">
        <v>122</v>
      </c>
      <c r="F84635">
        <v>0</v>
      </c>
      <c r="G84635">
        <v>1</v>
      </c>
      <c r="H84635">
        <v>0</v>
      </c>
      <c r="I84635">
        <v>0</v>
      </c>
      <c r="J84635">
        <v>0</v>
      </c>
      <c r="K84635">
        <v>0</v>
      </c>
      <c r="L84635">
        <v>0</v>
      </c>
    </row>
    <row r="84636" spans="1:12" x14ac:dyDescent="0.25">
      <c r="A84636">
        <v>0</v>
      </c>
      <c r="B84636">
        <v>23</v>
      </c>
      <c r="C84636">
        <v>11</v>
      </c>
      <c r="D84636">
        <v>2015</v>
      </c>
      <c r="E84636" s="1" t="s">
        <v>123</v>
      </c>
      <c r="F84636">
        <v>0</v>
      </c>
      <c r="G84636">
        <v>0</v>
      </c>
      <c r="H84636">
        <v>1</v>
      </c>
      <c r="I84636">
        <v>0</v>
      </c>
      <c r="J84636">
        <v>0</v>
      </c>
      <c r="K84636">
        <v>0</v>
      </c>
      <c r="L84636">
        <v>0</v>
      </c>
    </row>
    <row r="84637" spans="1:12" x14ac:dyDescent="0.25">
      <c r="A84637">
        <v>0</v>
      </c>
      <c r="B84637">
        <v>23</v>
      </c>
      <c r="C84637">
        <v>11</v>
      </c>
      <c r="D84637">
        <v>2015</v>
      </c>
      <c r="E84637" s="1" t="s">
        <v>96</v>
      </c>
      <c r="F84637">
        <v>0</v>
      </c>
      <c r="G84637">
        <v>0</v>
      </c>
      <c r="H84637">
        <v>1</v>
      </c>
      <c r="I84637">
        <v>1</v>
      </c>
      <c r="J84637">
        <v>0</v>
      </c>
      <c r="K84637">
        <v>0</v>
      </c>
      <c r="L84637">
        <v>0</v>
      </c>
    </row>
    <row r="84638" spans="1:12" x14ac:dyDescent="0.25">
      <c r="A84638">
        <v>0</v>
      </c>
      <c r="B84638">
        <v>23</v>
      </c>
      <c r="C84638">
        <v>11</v>
      </c>
      <c r="D84638">
        <v>2015</v>
      </c>
      <c r="E84638" s="1" t="s">
        <v>61</v>
      </c>
      <c r="F84638">
        <v>0</v>
      </c>
      <c r="G84638">
        <v>0</v>
      </c>
      <c r="H84638">
        <v>0</v>
      </c>
      <c r="I84638">
        <v>1</v>
      </c>
      <c r="J84638">
        <v>0</v>
      </c>
      <c r="K84638">
        <v>0</v>
      </c>
      <c r="L84638">
        <v>0</v>
      </c>
    </row>
    <row r="84639" spans="1:12" x14ac:dyDescent="0.25">
      <c r="A84639">
        <v>0</v>
      </c>
      <c r="B84639">
        <v>23</v>
      </c>
      <c r="C84639">
        <v>11</v>
      </c>
      <c r="D84639">
        <v>2015</v>
      </c>
      <c r="E84639" s="1" t="s">
        <v>147</v>
      </c>
      <c r="F84639">
        <v>0</v>
      </c>
      <c r="G84639">
        <v>1</v>
      </c>
      <c r="H84639">
        <v>2</v>
      </c>
      <c r="I84639">
        <v>0</v>
      </c>
      <c r="J84639">
        <v>0</v>
      </c>
      <c r="K84639">
        <v>0</v>
      </c>
      <c r="L84639">
        <v>0</v>
      </c>
    </row>
    <row r="84640" spans="1:12" x14ac:dyDescent="0.25">
      <c r="A84640">
        <v>0</v>
      </c>
      <c r="B84640">
        <v>23</v>
      </c>
      <c r="C84640">
        <v>11</v>
      </c>
      <c r="D84640">
        <v>2015</v>
      </c>
      <c r="E84640" s="1" t="s">
        <v>63</v>
      </c>
      <c r="F84640">
        <v>0</v>
      </c>
      <c r="G84640">
        <v>0</v>
      </c>
      <c r="H84640">
        <v>3</v>
      </c>
      <c r="I84640">
        <v>0</v>
      </c>
      <c r="J84640">
        <v>0</v>
      </c>
      <c r="K84640">
        <v>0</v>
      </c>
      <c r="L84640">
        <v>0</v>
      </c>
    </row>
    <row r="84641" spans="1:12" x14ac:dyDescent="0.25">
      <c r="A84641">
        <v>0</v>
      </c>
      <c r="B84641">
        <v>23</v>
      </c>
      <c r="C84641">
        <v>11</v>
      </c>
      <c r="D84641">
        <v>2015</v>
      </c>
      <c r="E84641" s="1" t="s">
        <v>148</v>
      </c>
      <c r="F84641">
        <v>0</v>
      </c>
      <c r="G84641">
        <v>0</v>
      </c>
      <c r="H84641">
        <v>1</v>
      </c>
      <c r="I84641">
        <v>0</v>
      </c>
      <c r="J84641">
        <v>0</v>
      </c>
      <c r="K84641">
        <v>0</v>
      </c>
      <c r="L84641">
        <v>0</v>
      </c>
    </row>
    <row r="84642" spans="1:12" x14ac:dyDescent="0.25">
      <c r="A84642">
        <v>0</v>
      </c>
      <c r="B84642">
        <v>23</v>
      </c>
      <c r="C84642">
        <v>11</v>
      </c>
      <c r="D84642">
        <v>2015</v>
      </c>
      <c r="E84642" s="1" t="s">
        <v>149</v>
      </c>
      <c r="F84642">
        <v>0</v>
      </c>
      <c r="G84642">
        <v>0</v>
      </c>
      <c r="H84642">
        <v>0</v>
      </c>
      <c r="I84642">
        <v>1</v>
      </c>
      <c r="J84642">
        <v>0</v>
      </c>
      <c r="K84642">
        <v>0</v>
      </c>
      <c r="L84642">
        <v>0</v>
      </c>
    </row>
    <row r="84643" spans="1:12" x14ac:dyDescent="0.25">
      <c r="A84643">
        <v>0</v>
      </c>
      <c r="B84643">
        <v>23</v>
      </c>
      <c r="C84643">
        <v>11</v>
      </c>
      <c r="D84643">
        <v>2015</v>
      </c>
      <c r="E84643" s="1" t="s">
        <v>64</v>
      </c>
      <c r="F84643">
        <v>1</v>
      </c>
      <c r="G84643">
        <v>0</v>
      </c>
      <c r="H84643">
        <v>0</v>
      </c>
      <c r="I84643">
        <v>0</v>
      </c>
      <c r="J84643">
        <v>0</v>
      </c>
      <c r="K84643">
        <v>0</v>
      </c>
      <c r="L84643">
        <v>0</v>
      </c>
    </row>
    <row r="84644" spans="1:12" x14ac:dyDescent="0.25">
      <c r="A84644">
        <v>0</v>
      </c>
      <c r="B84644">
        <v>23</v>
      </c>
      <c r="C84644">
        <v>11</v>
      </c>
      <c r="D84644">
        <v>2015</v>
      </c>
      <c r="E84644" s="1" t="s">
        <v>65</v>
      </c>
      <c r="F84644">
        <v>0</v>
      </c>
      <c r="G84644">
        <v>0</v>
      </c>
      <c r="H84644">
        <v>1</v>
      </c>
      <c r="I84644">
        <v>0</v>
      </c>
      <c r="J84644">
        <v>0</v>
      </c>
      <c r="K84644">
        <v>0</v>
      </c>
      <c r="L84644">
        <v>0</v>
      </c>
    </row>
    <row r="84645" spans="1:12" x14ac:dyDescent="0.25">
      <c r="A84645">
        <v>0</v>
      </c>
      <c r="B84645">
        <v>23</v>
      </c>
      <c r="C84645">
        <v>11</v>
      </c>
      <c r="D84645">
        <v>2015</v>
      </c>
      <c r="E84645" s="1" t="s">
        <v>124</v>
      </c>
      <c r="F84645">
        <v>0</v>
      </c>
      <c r="G84645">
        <v>0</v>
      </c>
      <c r="H84645">
        <v>0</v>
      </c>
      <c r="I84645">
        <v>0</v>
      </c>
      <c r="J84645">
        <v>1</v>
      </c>
      <c r="K84645">
        <v>0</v>
      </c>
      <c r="L84645">
        <v>0</v>
      </c>
    </row>
    <row r="84646" spans="1:12" x14ac:dyDescent="0.25">
      <c r="A84646">
        <v>0</v>
      </c>
      <c r="B84646">
        <v>23</v>
      </c>
      <c r="C84646">
        <v>11</v>
      </c>
      <c r="D84646">
        <v>2015</v>
      </c>
      <c r="E84646" s="1" t="s">
        <v>66</v>
      </c>
      <c r="F84646">
        <v>0</v>
      </c>
      <c r="G84646">
        <v>0</v>
      </c>
      <c r="H84646">
        <v>1</v>
      </c>
      <c r="I84646">
        <v>0</v>
      </c>
      <c r="J84646">
        <v>0</v>
      </c>
      <c r="K84646">
        <v>0</v>
      </c>
      <c r="L84646">
        <v>0</v>
      </c>
    </row>
    <row r="84647" spans="1:12" x14ac:dyDescent="0.25">
      <c r="A84647">
        <v>0</v>
      </c>
      <c r="B84647">
        <v>23</v>
      </c>
      <c r="C84647">
        <v>11</v>
      </c>
      <c r="D84647">
        <v>2015</v>
      </c>
      <c r="E84647" s="1" t="s">
        <v>100</v>
      </c>
      <c r="F84647">
        <v>0</v>
      </c>
      <c r="G84647">
        <v>0</v>
      </c>
      <c r="H84647">
        <v>1</v>
      </c>
      <c r="I84647">
        <v>0</v>
      </c>
      <c r="J84647">
        <v>0</v>
      </c>
      <c r="K84647">
        <v>0</v>
      </c>
      <c r="L84647">
        <v>0</v>
      </c>
    </row>
    <row r="84648" spans="1:12" x14ac:dyDescent="0.25">
      <c r="A84648">
        <v>0</v>
      </c>
      <c r="B84648">
        <v>23</v>
      </c>
      <c r="C84648">
        <v>11</v>
      </c>
      <c r="D84648">
        <v>2016</v>
      </c>
      <c r="E84648" s="1" t="s">
        <v>214</v>
      </c>
      <c r="F84648">
        <v>0</v>
      </c>
      <c r="G84648">
        <v>0</v>
      </c>
      <c r="H84648">
        <v>1</v>
      </c>
      <c r="I84648">
        <v>0</v>
      </c>
      <c r="J84648">
        <v>0</v>
      </c>
      <c r="K84648">
        <v>0</v>
      </c>
      <c r="L84648">
        <v>0</v>
      </c>
    </row>
    <row r="84649" spans="1:12" x14ac:dyDescent="0.25">
      <c r="A84649">
        <v>0</v>
      </c>
      <c r="B84649">
        <v>23</v>
      </c>
      <c r="C84649">
        <v>11</v>
      </c>
      <c r="D84649">
        <v>2016</v>
      </c>
      <c r="E84649" s="1" t="s">
        <v>152</v>
      </c>
      <c r="F84649">
        <v>1</v>
      </c>
      <c r="G84649">
        <v>0</v>
      </c>
      <c r="H84649">
        <v>0</v>
      </c>
      <c r="I84649">
        <v>0</v>
      </c>
      <c r="J84649">
        <v>0</v>
      </c>
      <c r="K84649">
        <v>0</v>
      </c>
      <c r="L84649">
        <v>0</v>
      </c>
    </row>
    <row r="84650" spans="1:12" x14ac:dyDescent="0.25">
      <c r="A84650">
        <v>0</v>
      </c>
      <c r="B84650">
        <v>23</v>
      </c>
      <c r="C84650">
        <v>11</v>
      </c>
      <c r="D84650">
        <v>2016</v>
      </c>
      <c r="E84650" s="1" t="s">
        <v>196</v>
      </c>
      <c r="F84650">
        <v>0</v>
      </c>
      <c r="G84650">
        <v>0</v>
      </c>
      <c r="H84650">
        <v>0</v>
      </c>
      <c r="I84650">
        <v>0</v>
      </c>
      <c r="J84650">
        <v>1</v>
      </c>
      <c r="K84650">
        <v>0</v>
      </c>
      <c r="L84650">
        <v>0</v>
      </c>
    </row>
    <row r="84651" spans="1:12" x14ac:dyDescent="0.25">
      <c r="A84651">
        <v>0</v>
      </c>
      <c r="B84651">
        <v>23</v>
      </c>
      <c r="C84651">
        <v>11</v>
      </c>
      <c r="D84651">
        <v>2016</v>
      </c>
      <c r="E84651" s="1" t="s">
        <v>68</v>
      </c>
      <c r="F84651">
        <v>0</v>
      </c>
      <c r="G84651">
        <v>0</v>
      </c>
      <c r="H84651">
        <v>1</v>
      </c>
      <c r="I84651">
        <v>0</v>
      </c>
      <c r="J84651">
        <v>0</v>
      </c>
      <c r="K84651">
        <v>0</v>
      </c>
      <c r="L84651">
        <v>0</v>
      </c>
    </row>
    <row r="84652" spans="1:12" x14ac:dyDescent="0.25">
      <c r="A84652">
        <v>0</v>
      </c>
      <c r="B84652">
        <v>23</v>
      </c>
      <c r="C84652">
        <v>11</v>
      </c>
      <c r="D84652">
        <v>2016</v>
      </c>
      <c r="E84652" s="1" t="s">
        <v>267</v>
      </c>
      <c r="F84652">
        <v>0</v>
      </c>
      <c r="G84652">
        <v>0</v>
      </c>
      <c r="H84652">
        <v>1</v>
      </c>
      <c r="I84652">
        <v>0</v>
      </c>
      <c r="J84652">
        <v>0</v>
      </c>
      <c r="K84652">
        <v>0</v>
      </c>
      <c r="L84652">
        <v>0</v>
      </c>
    </row>
    <row r="84653" spans="1:12" x14ac:dyDescent="0.25">
      <c r="A84653">
        <v>0</v>
      </c>
      <c r="B84653">
        <v>23</v>
      </c>
      <c r="C84653">
        <v>11</v>
      </c>
      <c r="D84653">
        <v>2016</v>
      </c>
      <c r="E84653" s="1" t="s">
        <v>237</v>
      </c>
      <c r="F84653">
        <v>0</v>
      </c>
      <c r="G84653">
        <v>0</v>
      </c>
      <c r="H84653">
        <v>1</v>
      </c>
      <c r="I84653">
        <v>0</v>
      </c>
      <c r="J84653">
        <v>0</v>
      </c>
      <c r="K84653">
        <v>0</v>
      </c>
      <c r="L84653">
        <v>0</v>
      </c>
    </row>
    <row r="84654" spans="1:12" x14ac:dyDescent="0.25">
      <c r="A84654">
        <v>0</v>
      </c>
      <c r="B84654">
        <v>23</v>
      </c>
      <c r="C84654">
        <v>11</v>
      </c>
      <c r="D84654">
        <v>2016</v>
      </c>
      <c r="E84654" s="1" t="s">
        <v>153</v>
      </c>
      <c r="F84654">
        <v>0</v>
      </c>
      <c r="G84654">
        <v>0</v>
      </c>
      <c r="H84654">
        <v>1</v>
      </c>
      <c r="I84654">
        <v>0</v>
      </c>
      <c r="J84654">
        <v>0</v>
      </c>
      <c r="K84654">
        <v>0</v>
      </c>
      <c r="L84654">
        <v>0</v>
      </c>
    </row>
    <row r="84655" spans="1:12" x14ac:dyDescent="0.25">
      <c r="A84655">
        <v>0</v>
      </c>
      <c r="B84655">
        <v>23</v>
      </c>
      <c r="C84655">
        <v>11</v>
      </c>
      <c r="D84655">
        <v>2016</v>
      </c>
      <c r="E84655" s="1" t="s">
        <v>11</v>
      </c>
      <c r="F84655">
        <v>0</v>
      </c>
      <c r="G84655">
        <v>0</v>
      </c>
      <c r="H84655">
        <v>0</v>
      </c>
      <c r="I84655">
        <v>3</v>
      </c>
      <c r="J84655">
        <v>0</v>
      </c>
      <c r="K84655">
        <v>0</v>
      </c>
      <c r="L84655">
        <v>0</v>
      </c>
    </row>
    <row r="84656" spans="1:12" x14ac:dyDescent="0.25">
      <c r="A84656">
        <v>0</v>
      </c>
      <c r="B84656">
        <v>23</v>
      </c>
      <c r="C84656">
        <v>11</v>
      </c>
      <c r="D84656">
        <v>2016</v>
      </c>
      <c r="E84656" s="1" t="s">
        <v>215</v>
      </c>
      <c r="F84656">
        <v>0</v>
      </c>
      <c r="G84656">
        <v>1</v>
      </c>
      <c r="H84656">
        <v>0</v>
      </c>
      <c r="I84656">
        <v>0</v>
      </c>
      <c r="J84656">
        <v>0</v>
      </c>
      <c r="K84656">
        <v>0</v>
      </c>
      <c r="L84656">
        <v>0</v>
      </c>
    </row>
    <row r="84657" spans="1:12" x14ac:dyDescent="0.25">
      <c r="A84657">
        <v>0</v>
      </c>
      <c r="B84657">
        <v>23</v>
      </c>
      <c r="C84657">
        <v>11</v>
      </c>
      <c r="D84657">
        <v>2016</v>
      </c>
      <c r="E84657" s="1" t="s">
        <v>69</v>
      </c>
      <c r="F84657">
        <v>0</v>
      </c>
      <c r="G84657">
        <v>0</v>
      </c>
      <c r="H84657">
        <v>2</v>
      </c>
      <c r="I84657">
        <v>0</v>
      </c>
      <c r="J84657">
        <v>0</v>
      </c>
      <c r="K84657">
        <v>0</v>
      </c>
      <c r="L84657">
        <v>0</v>
      </c>
    </row>
    <row r="84658" spans="1:12" x14ac:dyDescent="0.25">
      <c r="A84658">
        <v>0</v>
      </c>
      <c r="B84658">
        <v>23</v>
      </c>
      <c r="C84658">
        <v>11</v>
      </c>
      <c r="D84658">
        <v>2016</v>
      </c>
      <c r="E84658" s="1" t="s">
        <v>188</v>
      </c>
      <c r="F84658">
        <v>0</v>
      </c>
      <c r="G84658">
        <v>0</v>
      </c>
      <c r="H84658">
        <v>2</v>
      </c>
      <c r="I84658">
        <v>0</v>
      </c>
      <c r="J84658">
        <v>0</v>
      </c>
      <c r="K84658">
        <v>0</v>
      </c>
      <c r="L84658">
        <v>0</v>
      </c>
    </row>
    <row r="84659" spans="1:12" x14ac:dyDescent="0.25">
      <c r="A84659">
        <v>0</v>
      </c>
      <c r="B84659">
        <v>23</v>
      </c>
      <c r="C84659">
        <v>11</v>
      </c>
      <c r="D84659">
        <v>2016</v>
      </c>
      <c r="E84659" s="1" t="s">
        <v>130</v>
      </c>
      <c r="F84659">
        <v>0</v>
      </c>
      <c r="G84659">
        <v>0</v>
      </c>
      <c r="H84659">
        <v>1</v>
      </c>
      <c r="I84659">
        <v>0</v>
      </c>
      <c r="J84659">
        <v>0</v>
      </c>
      <c r="K84659">
        <v>0</v>
      </c>
      <c r="L84659">
        <v>0</v>
      </c>
    </row>
    <row r="84660" spans="1:12" x14ac:dyDescent="0.25">
      <c r="A84660">
        <v>0</v>
      </c>
      <c r="B84660">
        <v>23</v>
      </c>
      <c r="C84660">
        <v>11</v>
      </c>
      <c r="D84660">
        <v>2016</v>
      </c>
      <c r="E84660" s="1" t="s">
        <v>255</v>
      </c>
      <c r="F84660">
        <v>0</v>
      </c>
      <c r="G84660">
        <v>0</v>
      </c>
      <c r="H84660">
        <v>1</v>
      </c>
      <c r="I84660">
        <v>0</v>
      </c>
      <c r="J84660">
        <v>0</v>
      </c>
      <c r="K84660">
        <v>0</v>
      </c>
      <c r="L84660">
        <v>0</v>
      </c>
    </row>
    <row r="84661" spans="1:12" x14ac:dyDescent="0.25">
      <c r="A84661">
        <v>0</v>
      </c>
      <c r="B84661">
        <v>23</v>
      </c>
      <c r="C84661">
        <v>11</v>
      </c>
      <c r="D84661">
        <v>2016</v>
      </c>
      <c r="E84661" s="1" t="s">
        <v>131</v>
      </c>
      <c r="F84661">
        <v>0</v>
      </c>
      <c r="G84661">
        <v>0</v>
      </c>
      <c r="H84661">
        <v>1</v>
      </c>
      <c r="I84661">
        <v>0</v>
      </c>
      <c r="J84661">
        <v>0</v>
      </c>
      <c r="K84661">
        <v>0</v>
      </c>
      <c r="L84661">
        <v>0</v>
      </c>
    </row>
    <row r="84662" spans="1:12" x14ac:dyDescent="0.25">
      <c r="A84662">
        <v>0</v>
      </c>
      <c r="B84662">
        <v>23</v>
      </c>
      <c r="C84662">
        <v>11</v>
      </c>
      <c r="D84662">
        <v>2016</v>
      </c>
      <c r="E84662" s="1" t="s">
        <v>70</v>
      </c>
      <c r="F84662">
        <v>0</v>
      </c>
      <c r="G84662">
        <v>1</v>
      </c>
      <c r="H84662">
        <v>0</v>
      </c>
      <c r="I84662">
        <v>0</v>
      </c>
      <c r="J84662">
        <v>0</v>
      </c>
      <c r="K84662">
        <v>0</v>
      </c>
      <c r="L84662">
        <v>0</v>
      </c>
    </row>
    <row r="84663" spans="1:12" x14ac:dyDescent="0.25">
      <c r="A84663">
        <v>0</v>
      </c>
      <c r="B84663">
        <v>23</v>
      </c>
      <c r="C84663">
        <v>11</v>
      </c>
      <c r="D84663">
        <v>2016</v>
      </c>
      <c r="E84663" s="1" t="s">
        <v>15</v>
      </c>
      <c r="F84663">
        <v>0</v>
      </c>
      <c r="G84663">
        <v>0</v>
      </c>
      <c r="H84663">
        <v>1</v>
      </c>
      <c r="I84663">
        <v>0</v>
      </c>
      <c r="J84663">
        <v>0</v>
      </c>
      <c r="K84663">
        <v>0</v>
      </c>
      <c r="L84663">
        <v>0</v>
      </c>
    </row>
    <row r="84664" spans="1:12" x14ac:dyDescent="0.25">
      <c r="A84664">
        <v>0</v>
      </c>
      <c r="B84664">
        <v>23</v>
      </c>
      <c r="C84664">
        <v>11</v>
      </c>
      <c r="D84664">
        <v>2016</v>
      </c>
      <c r="E84664" s="1" t="s">
        <v>17</v>
      </c>
      <c r="F84664">
        <v>0</v>
      </c>
      <c r="G84664">
        <v>1</v>
      </c>
      <c r="H84664">
        <v>1</v>
      </c>
      <c r="I84664">
        <v>0</v>
      </c>
      <c r="J84664">
        <v>0</v>
      </c>
      <c r="K84664">
        <v>0</v>
      </c>
      <c r="L84664">
        <v>0</v>
      </c>
    </row>
    <row r="84665" spans="1:12" x14ac:dyDescent="0.25">
      <c r="A84665">
        <v>0</v>
      </c>
      <c r="B84665">
        <v>23</v>
      </c>
      <c r="C84665">
        <v>11</v>
      </c>
      <c r="D84665">
        <v>2016</v>
      </c>
      <c r="E84665" s="1" t="s">
        <v>217</v>
      </c>
      <c r="F84665">
        <v>0</v>
      </c>
      <c r="G84665">
        <v>0</v>
      </c>
      <c r="H84665">
        <v>1</v>
      </c>
      <c r="I84665">
        <v>0</v>
      </c>
      <c r="J84665">
        <v>0</v>
      </c>
      <c r="K84665">
        <v>0</v>
      </c>
      <c r="L84665">
        <v>0</v>
      </c>
    </row>
    <row r="84666" spans="1:12" x14ac:dyDescent="0.25">
      <c r="A84666">
        <v>0</v>
      </c>
      <c r="B84666">
        <v>23</v>
      </c>
      <c r="C84666">
        <v>11</v>
      </c>
      <c r="D84666">
        <v>2016</v>
      </c>
      <c r="E84666" s="1" t="s">
        <v>72</v>
      </c>
      <c r="F84666">
        <v>0</v>
      </c>
      <c r="G84666">
        <v>0</v>
      </c>
      <c r="H84666">
        <v>1</v>
      </c>
      <c r="I84666">
        <v>0</v>
      </c>
      <c r="J84666">
        <v>0</v>
      </c>
      <c r="K84666">
        <v>0</v>
      </c>
      <c r="L84666">
        <v>0</v>
      </c>
    </row>
    <row r="84667" spans="1:12" x14ac:dyDescent="0.25">
      <c r="A84667">
        <v>0</v>
      </c>
      <c r="B84667">
        <v>23</v>
      </c>
      <c r="C84667">
        <v>11</v>
      </c>
      <c r="D84667">
        <v>2016</v>
      </c>
      <c r="E84667" s="1" t="s">
        <v>103</v>
      </c>
      <c r="F84667">
        <v>0</v>
      </c>
      <c r="G84667">
        <v>0</v>
      </c>
      <c r="H84667">
        <v>1</v>
      </c>
      <c r="I84667">
        <v>0</v>
      </c>
      <c r="J84667">
        <v>0</v>
      </c>
      <c r="K84667">
        <v>0</v>
      </c>
      <c r="L84667">
        <v>0</v>
      </c>
    </row>
    <row r="84668" spans="1:12" x14ac:dyDescent="0.25">
      <c r="A84668">
        <v>0</v>
      </c>
      <c r="B84668">
        <v>23</v>
      </c>
      <c r="C84668">
        <v>11</v>
      </c>
      <c r="D84668">
        <v>2016</v>
      </c>
      <c r="E84668" s="1" t="s">
        <v>20</v>
      </c>
      <c r="F84668">
        <v>0</v>
      </c>
      <c r="G84668">
        <v>0</v>
      </c>
      <c r="H84668">
        <v>2</v>
      </c>
      <c r="I84668">
        <v>0</v>
      </c>
      <c r="J84668">
        <v>0</v>
      </c>
      <c r="K84668">
        <v>0</v>
      </c>
      <c r="L84668">
        <v>0</v>
      </c>
    </row>
    <row r="84669" spans="1:12" x14ac:dyDescent="0.25">
      <c r="A84669">
        <v>0</v>
      </c>
      <c r="B84669">
        <v>23</v>
      </c>
      <c r="C84669">
        <v>11</v>
      </c>
      <c r="D84669">
        <v>2016</v>
      </c>
      <c r="E84669" s="1" t="s">
        <v>132</v>
      </c>
      <c r="F84669">
        <v>0</v>
      </c>
      <c r="G84669">
        <v>0</v>
      </c>
      <c r="H84669">
        <v>5</v>
      </c>
      <c r="I84669">
        <v>0</v>
      </c>
      <c r="J84669">
        <v>1</v>
      </c>
      <c r="K84669">
        <v>0</v>
      </c>
      <c r="L84669">
        <v>0</v>
      </c>
    </row>
    <row r="84670" spans="1:12" x14ac:dyDescent="0.25">
      <c r="A84670">
        <v>0</v>
      </c>
      <c r="B84670">
        <v>23</v>
      </c>
      <c r="C84670">
        <v>11</v>
      </c>
      <c r="D84670">
        <v>2016</v>
      </c>
      <c r="E84670" s="1" t="s">
        <v>23</v>
      </c>
      <c r="F84670">
        <v>0</v>
      </c>
      <c r="G84670">
        <v>0</v>
      </c>
      <c r="H84670">
        <v>1</v>
      </c>
      <c r="I84670">
        <v>0</v>
      </c>
      <c r="J84670">
        <v>0</v>
      </c>
      <c r="K84670">
        <v>0</v>
      </c>
      <c r="L84670">
        <v>0</v>
      </c>
    </row>
    <row r="84671" spans="1:12" x14ac:dyDescent="0.25">
      <c r="A84671">
        <v>0</v>
      </c>
      <c r="B84671">
        <v>23</v>
      </c>
      <c r="C84671">
        <v>11</v>
      </c>
      <c r="D84671">
        <v>2016</v>
      </c>
      <c r="E84671" s="1" t="s">
        <v>73</v>
      </c>
      <c r="F84671">
        <v>0</v>
      </c>
      <c r="G84671">
        <v>1</v>
      </c>
      <c r="H84671">
        <v>4</v>
      </c>
      <c r="I84671">
        <v>0</v>
      </c>
      <c r="J84671">
        <v>0</v>
      </c>
      <c r="K84671">
        <v>0</v>
      </c>
      <c r="L84671">
        <v>0</v>
      </c>
    </row>
    <row r="84672" spans="1:12" x14ac:dyDescent="0.25">
      <c r="A84672">
        <v>0</v>
      </c>
      <c r="B84672">
        <v>23</v>
      </c>
      <c r="C84672">
        <v>11</v>
      </c>
      <c r="D84672">
        <v>2016</v>
      </c>
      <c r="E84672" s="1" t="s">
        <v>74</v>
      </c>
      <c r="F84672">
        <v>0</v>
      </c>
      <c r="G84672">
        <v>0</v>
      </c>
      <c r="H84672">
        <v>1</v>
      </c>
      <c r="I84672">
        <v>0</v>
      </c>
      <c r="J84672">
        <v>0</v>
      </c>
      <c r="K84672">
        <v>0</v>
      </c>
      <c r="L84672">
        <v>0</v>
      </c>
    </row>
    <row r="84673" spans="1:12" x14ac:dyDescent="0.25">
      <c r="A84673">
        <v>0</v>
      </c>
      <c r="B84673">
        <v>23</v>
      </c>
      <c r="C84673">
        <v>11</v>
      </c>
      <c r="D84673">
        <v>2016</v>
      </c>
      <c r="E84673" s="1" t="s">
        <v>156</v>
      </c>
      <c r="F84673">
        <v>0</v>
      </c>
      <c r="G84673">
        <v>0</v>
      </c>
      <c r="H84673">
        <v>3</v>
      </c>
      <c r="I84673">
        <v>0</v>
      </c>
      <c r="J84673">
        <v>0</v>
      </c>
      <c r="K84673">
        <v>0</v>
      </c>
      <c r="L84673">
        <v>0</v>
      </c>
    </row>
    <row r="84674" spans="1:12" x14ac:dyDescent="0.25">
      <c r="A84674">
        <v>0</v>
      </c>
      <c r="B84674">
        <v>23</v>
      </c>
      <c r="C84674">
        <v>11</v>
      </c>
      <c r="D84674">
        <v>2016</v>
      </c>
      <c r="E84674" s="1" t="s">
        <v>104</v>
      </c>
      <c r="F84674">
        <v>0</v>
      </c>
      <c r="G84674">
        <v>0</v>
      </c>
      <c r="H84674">
        <v>3</v>
      </c>
      <c r="I84674">
        <v>0</v>
      </c>
      <c r="J84674">
        <v>0</v>
      </c>
      <c r="K84674">
        <v>0</v>
      </c>
      <c r="L84674">
        <v>0</v>
      </c>
    </row>
    <row r="84675" spans="1:12" x14ac:dyDescent="0.25">
      <c r="A84675">
        <v>0</v>
      </c>
      <c r="B84675">
        <v>23</v>
      </c>
      <c r="C84675">
        <v>11</v>
      </c>
      <c r="D84675">
        <v>2016</v>
      </c>
      <c r="E84675" s="1" t="s">
        <v>25</v>
      </c>
      <c r="F84675">
        <v>0</v>
      </c>
      <c r="G84675">
        <v>0</v>
      </c>
      <c r="H84675">
        <v>1</v>
      </c>
      <c r="I84675">
        <v>0</v>
      </c>
      <c r="J84675">
        <v>0</v>
      </c>
      <c r="K84675">
        <v>0</v>
      </c>
      <c r="L84675">
        <v>0</v>
      </c>
    </row>
    <row r="84676" spans="1:12" x14ac:dyDescent="0.25">
      <c r="A84676">
        <v>0</v>
      </c>
      <c r="B84676">
        <v>23</v>
      </c>
      <c r="C84676">
        <v>11</v>
      </c>
      <c r="D84676">
        <v>2016</v>
      </c>
      <c r="E84676" s="1" t="s">
        <v>158</v>
      </c>
      <c r="F84676">
        <v>0</v>
      </c>
      <c r="G84676">
        <v>0</v>
      </c>
      <c r="H84676">
        <v>1</v>
      </c>
      <c r="I84676">
        <v>0</v>
      </c>
      <c r="J84676">
        <v>0</v>
      </c>
      <c r="K84676">
        <v>0</v>
      </c>
      <c r="L84676">
        <v>0</v>
      </c>
    </row>
    <row r="84677" spans="1:12" x14ac:dyDescent="0.25">
      <c r="A84677">
        <v>0</v>
      </c>
      <c r="B84677">
        <v>23</v>
      </c>
      <c r="C84677">
        <v>11</v>
      </c>
      <c r="D84677">
        <v>2016</v>
      </c>
      <c r="E84677" s="1" t="s">
        <v>249</v>
      </c>
      <c r="F84677">
        <v>0</v>
      </c>
      <c r="G84677">
        <v>1</v>
      </c>
      <c r="H84677">
        <v>2</v>
      </c>
      <c r="I84677">
        <v>0</v>
      </c>
      <c r="J84677">
        <v>0</v>
      </c>
      <c r="K84677">
        <v>0</v>
      </c>
      <c r="L84677">
        <v>0</v>
      </c>
    </row>
    <row r="84678" spans="1:12" x14ac:dyDescent="0.25">
      <c r="A84678">
        <v>0</v>
      </c>
      <c r="B84678">
        <v>23</v>
      </c>
      <c r="C84678">
        <v>11</v>
      </c>
      <c r="D84678">
        <v>2016</v>
      </c>
      <c r="E84678" s="1" t="s">
        <v>162</v>
      </c>
      <c r="F84678">
        <v>0</v>
      </c>
      <c r="G84678">
        <v>0</v>
      </c>
      <c r="H84678">
        <v>2</v>
      </c>
      <c r="I84678">
        <v>0</v>
      </c>
      <c r="J84678">
        <v>0</v>
      </c>
      <c r="K84678">
        <v>0</v>
      </c>
      <c r="L84678">
        <v>0</v>
      </c>
    </row>
    <row r="84679" spans="1:12" x14ac:dyDescent="0.25">
      <c r="A84679">
        <v>0</v>
      </c>
      <c r="B84679">
        <v>23</v>
      </c>
      <c r="C84679">
        <v>11</v>
      </c>
      <c r="D84679">
        <v>2016</v>
      </c>
      <c r="E84679" s="1" t="s">
        <v>29</v>
      </c>
      <c r="F84679">
        <v>0</v>
      </c>
      <c r="G84679">
        <v>0</v>
      </c>
      <c r="H84679">
        <v>0</v>
      </c>
      <c r="I84679">
        <v>1</v>
      </c>
      <c r="J84679">
        <v>0</v>
      </c>
      <c r="K84679">
        <v>0</v>
      </c>
      <c r="L84679">
        <v>0</v>
      </c>
    </row>
    <row r="84680" spans="1:12" x14ac:dyDescent="0.25">
      <c r="A84680">
        <v>0</v>
      </c>
      <c r="B84680">
        <v>23</v>
      </c>
      <c r="C84680">
        <v>11</v>
      </c>
      <c r="D84680">
        <v>2016</v>
      </c>
      <c r="E84680" s="1" t="s">
        <v>107</v>
      </c>
      <c r="F84680">
        <v>1</v>
      </c>
      <c r="G84680">
        <v>0</v>
      </c>
      <c r="H84680">
        <v>0</v>
      </c>
      <c r="I84680">
        <v>0</v>
      </c>
      <c r="J84680">
        <v>0</v>
      </c>
      <c r="K84680">
        <v>0</v>
      </c>
      <c r="L84680">
        <v>0</v>
      </c>
    </row>
    <row r="84681" spans="1:12" x14ac:dyDescent="0.25">
      <c r="A84681">
        <v>0</v>
      </c>
      <c r="B84681">
        <v>23</v>
      </c>
      <c r="C84681">
        <v>11</v>
      </c>
      <c r="D84681">
        <v>2016</v>
      </c>
      <c r="E84681" s="1" t="s">
        <v>246</v>
      </c>
      <c r="F84681">
        <v>0</v>
      </c>
      <c r="G84681">
        <v>0</v>
      </c>
      <c r="H84681">
        <v>1</v>
      </c>
      <c r="I84681">
        <v>0</v>
      </c>
      <c r="J84681">
        <v>0</v>
      </c>
      <c r="K84681">
        <v>0</v>
      </c>
      <c r="L84681">
        <v>0</v>
      </c>
    </row>
    <row r="84682" spans="1:12" x14ac:dyDescent="0.25">
      <c r="A84682">
        <v>0</v>
      </c>
      <c r="B84682">
        <v>23</v>
      </c>
      <c r="C84682">
        <v>11</v>
      </c>
      <c r="D84682">
        <v>2016</v>
      </c>
      <c r="E84682" s="1" t="s">
        <v>164</v>
      </c>
      <c r="F84682">
        <v>0</v>
      </c>
      <c r="G84682">
        <v>0</v>
      </c>
      <c r="H84682">
        <v>2</v>
      </c>
      <c r="I84682">
        <v>0</v>
      </c>
      <c r="J84682">
        <v>0</v>
      </c>
      <c r="K84682">
        <v>0</v>
      </c>
      <c r="L84682">
        <v>0</v>
      </c>
    </row>
    <row r="84683" spans="1:12" x14ac:dyDescent="0.25">
      <c r="A84683">
        <v>0</v>
      </c>
      <c r="B84683">
        <v>23</v>
      </c>
      <c r="C84683">
        <v>11</v>
      </c>
      <c r="D84683">
        <v>2016</v>
      </c>
      <c r="E84683" s="1" t="s">
        <v>32</v>
      </c>
      <c r="F84683">
        <v>0</v>
      </c>
      <c r="G84683">
        <v>0</v>
      </c>
      <c r="H84683">
        <v>1</v>
      </c>
      <c r="I84683">
        <v>0</v>
      </c>
      <c r="J84683">
        <v>0</v>
      </c>
      <c r="K84683">
        <v>0</v>
      </c>
      <c r="L84683">
        <v>0</v>
      </c>
    </row>
    <row r="84684" spans="1:12" x14ac:dyDescent="0.25">
      <c r="A84684">
        <v>0</v>
      </c>
      <c r="B84684">
        <v>23</v>
      </c>
      <c r="C84684">
        <v>11</v>
      </c>
      <c r="D84684">
        <v>2016</v>
      </c>
      <c r="E84684" s="1" t="s">
        <v>192</v>
      </c>
      <c r="F84684">
        <v>0</v>
      </c>
      <c r="G84684">
        <v>0</v>
      </c>
      <c r="H84684">
        <v>0</v>
      </c>
      <c r="I84684">
        <v>1</v>
      </c>
      <c r="J84684">
        <v>0</v>
      </c>
      <c r="K84684">
        <v>0</v>
      </c>
      <c r="L84684">
        <v>0</v>
      </c>
    </row>
    <row r="84685" spans="1:12" x14ac:dyDescent="0.25">
      <c r="A84685">
        <v>0</v>
      </c>
      <c r="B84685">
        <v>23</v>
      </c>
      <c r="C84685">
        <v>11</v>
      </c>
      <c r="D84685">
        <v>2016</v>
      </c>
      <c r="E84685" s="1" t="s">
        <v>202</v>
      </c>
      <c r="F84685">
        <v>1</v>
      </c>
      <c r="G84685">
        <v>0</v>
      </c>
      <c r="H84685">
        <v>0</v>
      </c>
      <c r="I84685">
        <v>0</v>
      </c>
      <c r="J84685">
        <v>0</v>
      </c>
      <c r="K84685">
        <v>0</v>
      </c>
      <c r="L84685">
        <v>0</v>
      </c>
    </row>
    <row r="84686" spans="1:12" x14ac:dyDescent="0.25">
      <c r="A84686">
        <v>0</v>
      </c>
      <c r="B84686">
        <v>23</v>
      </c>
      <c r="C84686">
        <v>11</v>
      </c>
      <c r="D84686">
        <v>2016</v>
      </c>
      <c r="E84686" s="1" t="s">
        <v>34</v>
      </c>
      <c r="F84686">
        <v>0</v>
      </c>
      <c r="G84686">
        <v>1</v>
      </c>
      <c r="H84686">
        <v>0</v>
      </c>
      <c r="I84686">
        <v>0</v>
      </c>
      <c r="J84686">
        <v>0</v>
      </c>
      <c r="K84686">
        <v>0</v>
      </c>
      <c r="L84686">
        <v>0</v>
      </c>
    </row>
    <row r="84687" spans="1:12" x14ac:dyDescent="0.25">
      <c r="A84687">
        <v>0</v>
      </c>
      <c r="B84687">
        <v>23</v>
      </c>
      <c r="C84687">
        <v>11</v>
      </c>
      <c r="D84687">
        <v>2016</v>
      </c>
      <c r="E84687" s="1" t="s">
        <v>78</v>
      </c>
      <c r="F84687">
        <v>1</v>
      </c>
      <c r="G84687">
        <v>0</v>
      </c>
      <c r="H84687">
        <v>2</v>
      </c>
      <c r="I84687">
        <v>0</v>
      </c>
      <c r="J84687">
        <v>0</v>
      </c>
      <c r="K84687">
        <v>0</v>
      </c>
      <c r="L84687">
        <v>0</v>
      </c>
    </row>
    <row r="84688" spans="1:12" x14ac:dyDescent="0.25">
      <c r="A84688">
        <v>0</v>
      </c>
      <c r="B84688">
        <v>23</v>
      </c>
      <c r="C84688">
        <v>11</v>
      </c>
      <c r="D84688">
        <v>2016</v>
      </c>
      <c r="E84688" s="1" t="s">
        <v>35</v>
      </c>
      <c r="F84688">
        <v>0</v>
      </c>
      <c r="G84688">
        <v>0</v>
      </c>
      <c r="H84688">
        <v>2</v>
      </c>
      <c r="I84688">
        <v>0</v>
      </c>
      <c r="J84688">
        <v>0</v>
      </c>
      <c r="K84688">
        <v>0</v>
      </c>
      <c r="L84688">
        <v>0</v>
      </c>
    </row>
    <row r="84689" spans="1:12" x14ac:dyDescent="0.25">
      <c r="A84689">
        <v>0</v>
      </c>
      <c r="B84689">
        <v>23</v>
      </c>
      <c r="C84689">
        <v>11</v>
      </c>
      <c r="D84689">
        <v>2016</v>
      </c>
      <c r="E84689" s="1" t="s">
        <v>36</v>
      </c>
      <c r="F84689">
        <v>1</v>
      </c>
      <c r="G84689">
        <v>0</v>
      </c>
      <c r="H84689">
        <v>1</v>
      </c>
      <c r="I84689">
        <v>0</v>
      </c>
      <c r="J84689">
        <v>0</v>
      </c>
      <c r="K84689">
        <v>0</v>
      </c>
      <c r="L84689">
        <v>0</v>
      </c>
    </row>
    <row r="84690" spans="1:12" x14ac:dyDescent="0.25">
      <c r="A84690">
        <v>0</v>
      </c>
      <c r="B84690">
        <v>23</v>
      </c>
      <c r="C84690">
        <v>11</v>
      </c>
      <c r="D84690">
        <v>2016</v>
      </c>
      <c r="E84690" s="1" t="s">
        <v>168</v>
      </c>
      <c r="F84690">
        <v>0</v>
      </c>
      <c r="G84690">
        <v>1</v>
      </c>
      <c r="H84690">
        <v>1</v>
      </c>
      <c r="I84690">
        <v>0</v>
      </c>
      <c r="J84690">
        <v>0</v>
      </c>
      <c r="K84690">
        <v>0</v>
      </c>
      <c r="L84690">
        <v>0</v>
      </c>
    </row>
    <row r="84691" spans="1:12" x14ac:dyDescent="0.25">
      <c r="A84691">
        <v>0</v>
      </c>
      <c r="B84691">
        <v>23</v>
      </c>
      <c r="C84691">
        <v>11</v>
      </c>
      <c r="D84691">
        <v>2016</v>
      </c>
      <c r="E84691" s="1" t="s">
        <v>38</v>
      </c>
      <c r="F84691">
        <v>1</v>
      </c>
      <c r="G84691">
        <v>1</v>
      </c>
      <c r="H84691">
        <v>5</v>
      </c>
      <c r="I84691">
        <v>0</v>
      </c>
      <c r="J84691">
        <v>0</v>
      </c>
      <c r="K84691">
        <v>0</v>
      </c>
      <c r="L84691">
        <v>0</v>
      </c>
    </row>
    <row r="84692" spans="1:12" x14ac:dyDescent="0.25">
      <c r="A84692">
        <v>0</v>
      </c>
      <c r="B84692">
        <v>23</v>
      </c>
      <c r="C84692">
        <v>11</v>
      </c>
      <c r="D84692">
        <v>2016</v>
      </c>
      <c r="E84692" s="1" t="s">
        <v>39</v>
      </c>
      <c r="F84692">
        <v>0</v>
      </c>
      <c r="G84692">
        <v>0</v>
      </c>
      <c r="H84692">
        <v>1</v>
      </c>
      <c r="I84692">
        <v>0</v>
      </c>
      <c r="J84692">
        <v>0</v>
      </c>
      <c r="K84692">
        <v>0</v>
      </c>
      <c r="L84692">
        <v>0</v>
      </c>
    </row>
    <row r="84693" spans="1:12" x14ac:dyDescent="0.25">
      <c r="A84693">
        <v>0</v>
      </c>
      <c r="B84693">
        <v>23</v>
      </c>
      <c r="C84693">
        <v>11</v>
      </c>
      <c r="D84693">
        <v>2016</v>
      </c>
      <c r="E84693" s="1" t="s">
        <v>40</v>
      </c>
      <c r="F84693">
        <v>1</v>
      </c>
      <c r="G84693">
        <v>0</v>
      </c>
      <c r="H84693">
        <v>0</v>
      </c>
      <c r="I84693">
        <v>0</v>
      </c>
      <c r="J84693">
        <v>0</v>
      </c>
      <c r="K84693">
        <v>0</v>
      </c>
      <c r="L84693">
        <v>0</v>
      </c>
    </row>
    <row r="84694" spans="1:12" x14ac:dyDescent="0.25">
      <c r="A84694">
        <v>0</v>
      </c>
      <c r="B84694">
        <v>23</v>
      </c>
      <c r="C84694">
        <v>11</v>
      </c>
      <c r="D84694">
        <v>2016</v>
      </c>
      <c r="E84694" s="1" t="s">
        <v>209</v>
      </c>
      <c r="F84694">
        <v>0</v>
      </c>
      <c r="G84694">
        <v>0</v>
      </c>
      <c r="H84694">
        <v>1</v>
      </c>
      <c r="I84694">
        <v>0</v>
      </c>
      <c r="J84694">
        <v>0</v>
      </c>
      <c r="K84694">
        <v>0</v>
      </c>
      <c r="L84694">
        <v>0</v>
      </c>
    </row>
    <row r="84695" spans="1:12" x14ac:dyDescent="0.25">
      <c r="A84695">
        <v>0</v>
      </c>
      <c r="B84695">
        <v>23</v>
      </c>
      <c r="C84695">
        <v>11</v>
      </c>
      <c r="D84695">
        <v>2016</v>
      </c>
      <c r="E84695" s="1" t="s">
        <v>171</v>
      </c>
      <c r="F84695">
        <v>0</v>
      </c>
      <c r="G84695">
        <v>0</v>
      </c>
      <c r="H84695">
        <v>1</v>
      </c>
      <c r="I84695">
        <v>0</v>
      </c>
      <c r="J84695">
        <v>0</v>
      </c>
      <c r="K84695">
        <v>0</v>
      </c>
      <c r="L84695">
        <v>0</v>
      </c>
    </row>
    <row r="84696" spans="1:12" x14ac:dyDescent="0.25">
      <c r="A84696">
        <v>0</v>
      </c>
      <c r="B84696">
        <v>23</v>
      </c>
      <c r="C84696">
        <v>11</v>
      </c>
      <c r="D84696">
        <v>2016</v>
      </c>
      <c r="E84696" s="1" t="s">
        <v>110</v>
      </c>
      <c r="F84696">
        <v>0</v>
      </c>
      <c r="G84696">
        <v>0</v>
      </c>
      <c r="H84696">
        <v>1</v>
      </c>
      <c r="I84696">
        <v>0</v>
      </c>
      <c r="J84696">
        <v>0</v>
      </c>
      <c r="K84696">
        <v>0</v>
      </c>
      <c r="L84696">
        <v>0</v>
      </c>
    </row>
    <row r="84697" spans="1:12" x14ac:dyDescent="0.25">
      <c r="A84697">
        <v>0</v>
      </c>
      <c r="B84697">
        <v>23</v>
      </c>
      <c r="C84697">
        <v>11</v>
      </c>
      <c r="D84697">
        <v>2016</v>
      </c>
      <c r="E84697" s="1" t="s">
        <v>45</v>
      </c>
      <c r="F84697">
        <v>0</v>
      </c>
      <c r="G84697">
        <v>0</v>
      </c>
      <c r="H84697">
        <v>2</v>
      </c>
      <c r="I84697">
        <v>0</v>
      </c>
      <c r="J84697">
        <v>0</v>
      </c>
      <c r="K84697">
        <v>0</v>
      </c>
      <c r="L84697">
        <v>0</v>
      </c>
    </row>
    <row r="84698" spans="1:12" x14ac:dyDescent="0.25">
      <c r="A84698">
        <v>0</v>
      </c>
      <c r="B84698">
        <v>23</v>
      </c>
      <c r="C84698">
        <v>11</v>
      </c>
      <c r="D84698">
        <v>2016</v>
      </c>
      <c r="E84698" s="1" t="s">
        <v>46</v>
      </c>
      <c r="F84698">
        <v>0</v>
      </c>
      <c r="G84698">
        <v>0</v>
      </c>
      <c r="H84698">
        <v>1</v>
      </c>
      <c r="I84698">
        <v>1</v>
      </c>
      <c r="J84698">
        <v>0</v>
      </c>
      <c r="K84698">
        <v>0</v>
      </c>
      <c r="L84698">
        <v>0</v>
      </c>
    </row>
    <row r="84699" spans="1:12" x14ac:dyDescent="0.25">
      <c r="A84699">
        <v>0</v>
      </c>
      <c r="B84699">
        <v>23</v>
      </c>
      <c r="C84699">
        <v>11</v>
      </c>
      <c r="D84699">
        <v>2016</v>
      </c>
      <c r="E84699" s="1" t="s">
        <v>234</v>
      </c>
      <c r="F84699">
        <v>0</v>
      </c>
      <c r="G84699">
        <v>0</v>
      </c>
      <c r="H84699">
        <v>1</v>
      </c>
      <c r="I84699">
        <v>0</v>
      </c>
      <c r="J84699">
        <v>0</v>
      </c>
      <c r="K84699">
        <v>0</v>
      </c>
      <c r="L84699">
        <v>0</v>
      </c>
    </row>
    <row r="84700" spans="1:12" x14ac:dyDescent="0.25">
      <c r="A84700">
        <v>0</v>
      </c>
      <c r="B84700">
        <v>23</v>
      </c>
      <c r="C84700">
        <v>11</v>
      </c>
      <c r="D84700">
        <v>2016</v>
      </c>
      <c r="E84700" s="1" t="s">
        <v>210</v>
      </c>
      <c r="F84700">
        <v>0</v>
      </c>
      <c r="G84700">
        <v>0</v>
      </c>
      <c r="H84700">
        <v>0</v>
      </c>
      <c r="I84700">
        <v>1</v>
      </c>
      <c r="J84700">
        <v>0</v>
      </c>
      <c r="K84700">
        <v>0</v>
      </c>
      <c r="L84700">
        <v>0</v>
      </c>
    </row>
    <row r="84701" spans="1:12" x14ac:dyDescent="0.25">
      <c r="A84701">
        <v>0</v>
      </c>
      <c r="B84701">
        <v>23</v>
      </c>
      <c r="C84701">
        <v>11</v>
      </c>
      <c r="D84701">
        <v>2016</v>
      </c>
      <c r="E84701" s="1" t="s">
        <v>174</v>
      </c>
      <c r="F84701">
        <v>0</v>
      </c>
      <c r="G84701">
        <v>1</v>
      </c>
      <c r="H84701">
        <v>0</v>
      </c>
      <c r="I84701">
        <v>0</v>
      </c>
      <c r="J84701">
        <v>0</v>
      </c>
      <c r="K84701">
        <v>0</v>
      </c>
      <c r="L84701">
        <v>0</v>
      </c>
    </row>
    <row r="84702" spans="1:12" x14ac:dyDescent="0.25">
      <c r="A84702">
        <v>0</v>
      </c>
      <c r="B84702">
        <v>23</v>
      </c>
      <c r="C84702">
        <v>11</v>
      </c>
      <c r="D84702">
        <v>2016</v>
      </c>
      <c r="E84702" s="1" t="s">
        <v>86</v>
      </c>
      <c r="F84702">
        <v>0</v>
      </c>
      <c r="G84702">
        <v>0</v>
      </c>
      <c r="H84702">
        <v>1</v>
      </c>
      <c r="I84702">
        <v>0</v>
      </c>
      <c r="J84702">
        <v>1</v>
      </c>
      <c r="K84702">
        <v>0</v>
      </c>
      <c r="L84702">
        <v>0</v>
      </c>
    </row>
    <row r="84703" spans="1:12" x14ac:dyDescent="0.25">
      <c r="A84703">
        <v>0</v>
      </c>
      <c r="B84703">
        <v>23</v>
      </c>
      <c r="C84703">
        <v>11</v>
      </c>
      <c r="D84703">
        <v>2016</v>
      </c>
      <c r="E84703" s="1" t="s">
        <v>87</v>
      </c>
      <c r="F84703">
        <v>0</v>
      </c>
      <c r="G84703">
        <v>1</v>
      </c>
      <c r="H84703">
        <v>0</v>
      </c>
      <c r="I84703">
        <v>0</v>
      </c>
      <c r="J84703">
        <v>0</v>
      </c>
      <c r="K84703">
        <v>0</v>
      </c>
      <c r="L84703">
        <v>0</v>
      </c>
    </row>
    <row r="84704" spans="1:12" x14ac:dyDescent="0.25">
      <c r="A84704">
        <v>0</v>
      </c>
      <c r="B84704">
        <v>23</v>
      </c>
      <c r="C84704">
        <v>11</v>
      </c>
      <c r="D84704">
        <v>2016</v>
      </c>
      <c r="E84704" s="1" t="s">
        <v>211</v>
      </c>
      <c r="F84704">
        <v>0</v>
      </c>
      <c r="G84704">
        <v>0</v>
      </c>
      <c r="H84704">
        <v>1</v>
      </c>
      <c r="I84704">
        <v>0</v>
      </c>
      <c r="J84704">
        <v>0</v>
      </c>
      <c r="K84704">
        <v>0</v>
      </c>
      <c r="L84704">
        <v>0</v>
      </c>
    </row>
    <row r="84705" spans="1:12" x14ac:dyDescent="0.25">
      <c r="A84705">
        <v>0</v>
      </c>
      <c r="B84705">
        <v>23</v>
      </c>
      <c r="C84705">
        <v>11</v>
      </c>
      <c r="D84705">
        <v>2016</v>
      </c>
      <c r="E84705" s="1" t="s">
        <v>138</v>
      </c>
      <c r="F84705">
        <v>0</v>
      </c>
      <c r="G84705">
        <v>0</v>
      </c>
      <c r="H84705">
        <v>1</v>
      </c>
      <c r="I84705">
        <v>0</v>
      </c>
      <c r="J84705">
        <v>0</v>
      </c>
      <c r="K84705">
        <v>0</v>
      </c>
      <c r="L84705">
        <v>0</v>
      </c>
    </row>
    <row r="84706" spans="1:12" x14ac:dyDescent="0.25">
      <c r="A84706">
        <v>0</v>
      </c>
      <c r="B84706">
        <v>23</v>
      </c>
      <c r="C84706">
        <v>11</v>
      </c>
      <c r="D84706">
        <v>2016</v>
      </c>
      <c r="E84706" s="1" t="s">
        <v>139</v>
      </c>
      <c r="F84706">
        <v>0</v>
      </c>
      <c r="G84706">
        <v>0</v>
      </c>
      <c r="H84706">
        <v>2</v>
      </c>
      <c r="I84706">
        <v>0</v>
      </c>
      <c r="J84706">
        <v>0</v>
      </c>
      <c r="K84706">
        <v>0</v>
      </c>
      <c r="L84706">
        <v>0</v>
      </c>
    </row>
    <row r="84707" spans="1:12" x14ac:dyDescent="0.25">
      <c r="A84707">
        <v>0</v>
      </c>
      <c r="B84707">
        <v>23</v>
      </c>
      <c r="C84707">
        <v>11</v>
      </c>
      <c r="D84707">
        <v>2016</v>
      </c>
      <c r="E84707" s="1" t="s">
        <v>181</v>
      </c>
      <c r="F84707">
        <v>0</v>
      </c>
      <c r="G84707">
        <v>0</v>
      </c>
      <c r="H84707">
        <v>1</v>
      </c>
      <c r="I84707">
        <v>0</v>
      </c>
      <c r="J84707">
        <v>0</v>
      </c>
      <c r="K84707">
        <v>0</v>
      </c>
      <c r="L84707">
        <v>0</v>
      </c>
    </row>
    <row r="84708" spans="1:12" x14ac:dyDescent="0.25">
      <c r="A84708">
        <v>0</v>
      </c>
      <c r="B84708">
        <v>23</v>
      </c>
      <c r="C84708">
        <v>11</v>
      </c>
      <c r="D84708">
        <v>2016</v>
      </c>
      <c r="E84708" s="1" t="s">
        <v>194</v>
      </c>
      <c r="F84708">
        <v>0</v>
      </c>
      <c r="G84708">
        <v>0</v>
      </c>
      <c r="H84708">
        <v>1</v>
      </c>
      <c r="I84708">
        <v>0</v>
      </c>
      <c r="J84708">
        <v>0</v>
      </c>
      <c r="K84708">
        <v>0</v>
      </c>
      <c r="L84708">
        <v>0</v>
      </c>
    </row>
    <row r="84709" spans="1:12" x14ac:dyDescent="0.25">
      <c r="A84709">
        <v>0</v>
      </c>
      <c r="B84709">
        <v>23</v>
      </c>
      <c r="C84709">
        <v>11</v>
      </c>
      <c r="D84709">
        <v>2016</v>
      </c>
      <c r="E84709" s="1" t="s">
        <v>114</v>
      </c>
      <c r="F84709">
        <v>0</v>
      </c>
      <c r="G84709">
        <v>0</v>
      </c>
      <c r="H84709">
        <v>2</v>
      </c>
      <c r="I84709">
        <v>0</v>
      </c>
      <c r="J84709">
        <v>0</v>
      </c>
      <c r="K84709">
        <v>0</v>
      </c>
      <c r="L84709">
        <v>0</v>
      </c>
    </row>
    <row r="84710" spans="1:12" x14ac:dyDescent="0.25">
      <c r="A84710">
        <v>0</v>
      </c>
      <c r="B84710">
        <v>23</v>
      </c>
      <c r="C84710">
        <v>11</v>
      </c>
      <c r="D84710">
        <v>2016</v>
      </c>
      <c r="E84710" s="1" t="s">
        <v>222</v>
      </c>
      <c r="F84710">
        <v>0</v>
      </c>
      <c r="G84710">
        <v>0</v>
      </c>
      <c r="H84710">
        <v>2</v>
      </c>
      <c r="I84710">
        <v>0</v>
      </c>
      <c r="J84710">
        <v>0</v>
      </c>
      <c r="K84710">
        <v>0</v>
      </c>
      <c r="L84710">
        <v>0</v>
      </c>
    </row>
    <row r="84711" spans="1:12" x14ac:dyDescent="0.25">
      <c r="A84711">
        <v>0</v>
      </c>
      <c r="B84711">
        <v>23</v>
      </c>
      <c r="C84711">
        <v>11</v>
      </c>
      <c r="D84711">
        <v>2016</v>
      </c>
      <c r="E84711" s="1" t="s">
        <v>228</v>
      </c>
      <c r="F84711">
        <v>0</v>
      </c>
      <c r="G84711">
        <v>1</v>
      </c>
      <c r="H84711">
        <v>0</v>
      </c>
      <c r="I84711">
        <v>0</v>
      </c>
      <c r="J84711">
        <v>0</v>
      </c>
      <c r="K84711">
        <v>0</v>
      </c>
      <c r="L84711">
        <v>0</v>
      </c>
    </row>
    <row r="84712" spans="1:12" x14ac:dyDescent="0.25">
      <c r="A84712">
        <v>0</v>
      </c>
      <c r="B84712">
        <v>23</v>
      </c>
      <c r="C84712">
        <v>11</v>
      </c>
      <c r="D84712">
        <v>2016</v>
      </c>
      <c r="E84712" s="1" t="s">
        <v>212</v>
      </c>
      <c r="F84712">
        <v>0</v>
      </c>
      <c r="G84712">
        <v>0</v>
      </c>
      <c r="H84712">
        <v>1</v>
      </c>
      <c r="I84712">
        <v>0</v>
      </c>
      <c r="J84712">
        <v>0</v>
      </c>
      <c r="K84712">
        <v>0</v>
      </c>
      <c r="L84712">
        <v>0</v>
      </c>
    </row>
    <row r="84713" spans="1:12" x14ac:dyDescent="0.25">
      <c r="A84713">
        <v>0</v>
      </c>
      <c r="B84713">
        <v>23</v>
      </c>
      <c r="C84713">
        <v>11</v>
      </c>
      <c r="D84713">
        <v>2016</v>
      </c>
      <c r="E84713" s="1" t="s">
        <v>183</v>
      </c>
      <c r="F84713">
        <v>0</v>
      </c>
      <c r="G84713">
        <v>0</v>
      </c>
      <c r="H84713">
        <v>1</v>
      </c>
      <c r="I84713">
        <v>0</v>
      </c>
      <c r="J84713">
        <v>0</v>
      </c>
      <c r="K84713">
        <v>0</v>
      </c>
      <c r="L84713">
        <v>0</v>
      </c>
    </row>
    <row r="84714" spans="1:12" x14ac:dyDescent="0.25">
      <c r="A84714">
        <v>0</v>
      </c>
      <c r="B84714">
        <v>23</v>
      </c>
      <c r="C84714">
        <v>11</v>
      </c>
      <c r="D84714">
        <v>2016</v>
      </c>
      <c r="E84714" s="1" t="s">
        <v>93</v>
      </c>
      <c r="F84714">
        <v>0</v>
      </c>
      <c r="G84714">
        <v>0</v>
      </c>
      <c r="H84714">
        <v>1</v>
      </c>
      <c r="I84714">
        <v>0</v>
      </c>
      <c r="J84714">
        <v>0</v>
      </c>
      <c r="K84714">
        <v>0</v>
      </c>
      <c r="L84714">
        <v>0</v>
      </c>
    </row>
    <row r="84715" spans="1:12" x14ac:dyDescent="0.25">
      <c r="A84715">
        <v>0</v>
      </c>
      <c r="B84715">
        <v>23</v>
      </c>
      <c r="C84715">
        <v>11</v>
      </c>
      <c r="D84715">
        <v>2016</v>
      </c>
      <c r="E84715" s="1" t="s">
        <v>53</v>
      </c>
      <c r="F84715">
        <v>0</v>
      </c>
      <c r="G84715">
        <v>0</v>
      </c>
      <c r="H84715">
        <v>2</v>
      </c>
      <c r="I84715">
        <v>0</v>
      </c>
      <c r="J84715">
        <v>0</v>
      </c>
      <c r="K84715">
        <v>0</v>
      </c>
      <c r="L84715">
        <v>0</v>
      </c>
    </row>
    <row r="84716" spans="1:12" x14ac:dyDescent="0.25">
      <c r="A84716">
        <v>0</v>
      </c>
      <c r="B84716">
        <v>23</v>
      </c>
      <c r="C84716">
        <v>11</v>
      </c>
      <c r="D84716">
        <v>2016</v>
      </c>
      <c r="E84716" s="1" t="s">
        <v>54</v>
      </c>
      <c r="F84716">
        <v>0</v>
      </c>
      <c r="G84716">
        <v>0</v>
      </c>
      <c r="H84716">
        <v>2</v>
      </c>
      <c r="I84716">
        <v>0</v>
      </c>
      <c r="J84716">
        <v>0</v>
      </c>
      <c r="K84716">
        <v>0</v>
      </c>
      <c r="L84716">
        <v>0</v>
      </c>
    </row>
    <row r="84717" spans="1:12" x14ac:dyDescent="0.25">
      <c r="A84717">
        <v>0</v>
      </c>
      <c r="B84717">
        <v>23</v>
      </c>
      <c r="C84717">
        <v>11</v>
      </c>
      <c r="D84717">
        <v>2016</v>
      </c>
      <c r="E84717" s="1" t="s">
        <v>55</v>
      </c>
      <c r="F84717">
        <v>1</v>
      </c>
      <c r="G84717">
        <v>0</v>
      </c>
      <c r="H84717">
        <v>1</v>
      </c>
      <c r="I84717">
        <v>0</v>
      </c>
      <c r="J84717">
        <v>0</v>
      </c>
      <c r="K84717">
        <v>0</v>
      </c>
      <c r="L84717">
        <v>0</v>
      </c>
    </row>
    <row r="84718" spans="1:12" x14ac:dyDescent="0.25">
      <c r="A84718">
        <v>0</v>
      </c>
      <c r="B84718">
        <v>23</v>
      </c>
      <c r="C84718">
        <v>11</v>
      </c>
      <c r="D84718">
        <v>2016</v>
      </c>
      <c r="E84718" s="1" t="s">
        <v>95</v>
      </c>
      <c r="F84718">
        <v>0</v>
      </c>
      <c r="G84718">
        <v>0</v>
      </c>
      <c r="H84718">
        <v>1</v>
      </c>
      <c r="I84718">
        <v>0</v>
      </c>
      <c r="J84718">
        <v>0</v>
      </c>
      <c r="K84718">
        <v>0</v>
      </c>
      <c r="L84718">
        <v>0</v>
      </c>
    </row>
    <row r="84719" spans="1:12" x14ac:dyDescent="0.25">
      <c r="A84719">
        <v>0</v>
      </c>
      <c r="B84719">
        <v>23</v>
      </c>
      <c r="C84719">
        <v>11</v>
      </c>
      <c r="D84719">
        <v>2016</v>
      </c>
      <c r="E84719" s="1" t="s">
        <v>143</v>
      </c>
      <c r="F84719">
        <v>1</v>
      </c>
      <c r="G84719">
        <v>0</v>
      </c>
      <c r="H84719">
        <v>2</v>
      </c>
      <c r="I84719">
        <v>0</v>
      </c>
      <c r="J84719">
        <v>0</v>
      </c>
      <c r="K84719">
        <v>0</v>
      </c>
      <c r="L84719">
        <v>0</v>
      </c>
    </row>
    <row r="84720" spans="1:12" x14ac:dyDescent="0.25">
      <c r="A84720">
        <v>0</v>
      </c>
      <c r="B84720">
        <v>23</v>
      </c>
      <c r="C84720">
        <v>11</v>
      </c>
      <c r="D84720">
        <v>2016</v>
      </c>
      <c r="E84720" s="1" t="s">
        <v>239</v>
      </c>
      <c r="F84720">
        <v>0</v>
      </c>
      <c r="G84720">
        <v>0</v>
      </c>
      <c r="H84720">
        <v>1</v>
      </c>
      <c r="I84720">
        <v>0</v>
      </c>
      <c r="J84720">
        <v>0</v>
      </c>
      <c r="K84720">
        <v>0</v>
      </c>
      <c r="L84720">
        <v>0</v>
      </c>
    </row>
    <row r="84721" spans="1:12" x14ac:dyDescent="0.25">
      <c r="A84721">
        <v>0</v>
      </c>
      <c r="B84721">
        <v>23</v>
      </c>
      <c r="C84721">
        <v>11</v>
      </c>
      <c r="D84721">
        <v>2016</v>
      </c>
      <c r="E84721" s="1" t="s">
        <v>116</v>
      </c>
      <c r="F84721">
        <v>0</v>
      </c>
      <c r="G84721">
        <v>1</v>
      </c>
      <c r="H84721">
        <v>0</v>
      </c>
      <c r="I84721">
        <v>0</v>
      </c>
      <c r="J84721">
        <v>0</v>
      </c>
      <c r="K84721">
        <v>0</v>
      </c>
      <c r="L84721">
        <v>0</v>
      </c>
    </row>
    <row r="84722" spans="1:12" x14ac:dyDescent="0.25">
      <c r="A84722">
        <v>0</v>
      </c>
      <c r="B84722">
        <v>23</v>
      </c>
      <c r="C84722">
        <v>11</v>
      </c>
      <c r="D84722">
        <v>2016</v>
      </c>
      <c r="E84722" s="1" t="s">
        <v>223</v>
      </c>
      <c r="F84722">
        <v>0</v>
      </c>
      <c r="G84722">
        <v>0</v>
      </c>
      <c r="H84722">
        <v>1</v>
      </c>
      <c r="I84722">
        <v>0</v>
      </c>
      <c r="J84722">
        <v>0</v>
      </c>
      <c r="K84722">
        <v>0</v>
      </c>
      <c r="L84722">
        <v>0</v>
      </c>
    </row>
    <row r="84723" spans="1:12" x14ac:dyDescent="0.25">
      <c r="A84723">
        <v>0</v>
      </c>
      <c r="B84723">
        <v>23</v>
      </c>
      <c r="C84723">
        <v>11</v>
      </c>
      <c r="D84723">
        <v>2016</v>
      </c>
      <c r="E84723" s="1" t="s">
        <v>184</v>
      </c>
      <c r="F84723">
        <v>0</v>
      </c>
      <c r="G84723">
        <v>0</v>
      </c>
      <c r="H84723">
        <v>1</v>
      </c>
      <c r="I84723">
        <v>0</v>
      </c>
      <c r="J84723">
        <v>0</v>
      </c>
      <c r="K84723">
        <v>0</v>
      </c>
      <c r="L84723">
        <v>0</v>
      </c>
    </row>
    <row r="84724" spans="1:12" x14ac:dyDescent="0.25">
      <c r="A84724">
        <v>0</v>
      </c>
      <c r="B84724">
        <v>23</v>
      </c>
      <c r="C84724">
        <v>11</v>
      </c>
      <c r="D84724">
        <v>2016</v>
      </c>
      <c r="E84724" s="1" t="s">
        <v>144</v>
      </c>
      <c r="F84724">
        <v>0</v>
      </c>
      <c r="G84724">
        <v>0</v>
      </c>
      <c r="H84724">
        <v>0</v>
      </c>
      <c r="I84724">
        <v>1</v>
      </c>
      <c r="J84724">
        <v>0</v>
      </c>
      <c r="K84724">
        <v>0</v>
      </c>
      <c r="L84724">
        <v>0</v>
      </c>
    </row>
    <row r="84725" spans="1:12" x14ac:dyDescent="0.25">
      <c r="A84725">
        <v>0</v>
      </c>
      <c r="B84725">
        <v>23</v>
      </c>
      <c r="C84725">
        <v>11</v>
      </c>
      <c r="D84725">
        <v>2016</v>
      </c>
      <c r="E84725" s="1" t="s">
        <v>117</v>
      </c>
      <c r="F84725">
        <v>1</v>
      </c>
      <c r="G84725">
        <v>0</v>
      </c>
      <c r="H84725">
        <v>3</v>
      </c>
      <c r="I84725">
        <v>1</v>
      </c>
      <c r="J84725">
        <v>0</v>
      </c>
      <c r="K84725">
        <v>0</v>
      </c>
      <c r="L84725">
        <v>0</v>
      </c>
    </row>
    <row r="84726" spans="1:12" x14ac:dyDescent="0.25">
      <c r="A84726">
        <v>0</v>
      </c>
      <c r="B84726">
        <v>23</v>
      </c>
      <c r="C84726">
        <v>11</v>
      </c>
      <c r="D84726">
        <v>2016</v>
      </c>
      <c r="E84726" s="1" t="s">
        <v>60</v>
      </c>
      <c r="F84726">
        <v>1</v>
      </c>
      <c r="G84726">
        <v>0</v>
      </c>
      <c r="H84726">
        <v>0</v>
      </c>
      <c r="I84726">
        <v>0</v>
      </c>
      <c r="J84726">
        <v>0</v>
      </c>
      <c r="K84726">
        <v>0</v>
      </c>
      <c r="L84726">
        <v>0</v>
      </c>
    </row>
    <row r="84727" spans="1:12" x14ac:dyDescent="0.25">
      <c r="A84727">
        <v>0</v>
      </c>
      <c r="B84727">
        <v>23</v>
      </c>
      <c r="C84727">
        <v>11</v>
      </c>
      <c r="D84727">
        <v>2016</v>
      </c>
      <c r="E84727" s="1" t="s">
        <v>185</v>
      </c>
      <c r="F84727">
        <v>0</v>
      </c>
      <c r="G84727">
        <v>0</v>
      </c>
      <c r="H84727">
        <v>1</v>
      </c>
      <c r="I84727">
        <v>0</v>
      </c>
      <c r="J84727">
        <v>0</v>
      </c>
      <c r="K84727">
        <v>0</v>
      </c>
      <c r="L84727">
        <v>0</v>
      </c>
    </row>
    <row r="84728" spans="1:12" x14ac:dyDescent="0.25">
      <c r="A84728">
        <v>0</v>
      </c>
      <c r="B84728">
        <v>23</v>
      </c>
      <c r="C84728">
        <v>11</v>
      </c>
      <c r="D84728">
        <v>2016</v>
      </c>
      <c r="E84728" s="1" t="s">
        <v>146</v>
      </c>
      <c r="F84728">
        <v>0</v>
      </c>
      <c r="G84728">
        <v>1</v>
      </c>
      <c r="H84728">
        <v>0</v>
      </c>
      <c r="I84728">
        <v>0</v>
      </c>
      <c r="J84728">
        <v>0</v>
      </c>
      <c r="K84728">
        <v>0</v>
      </c>
      <c r="L84728">
        <v>0</v>
      </c>
    </row>
    <row r="84729" spans="1:12" x14ac:dyDescent="0.25">
      <c r="A84729">
        <v>0</v>
      </c>
      <c r="B84729">
        <v>23</v>
      </c>
      <c r="C84729">
        <v>11</v>
      </c>
      <c r="D84729">
        <v>2016</v>
      </c>
      <c r="E84729" s="1" t="s">
        <v>96</v>
      </c>
      <c r="F84729">
        <v>0</v>
      </c>
      <c r="G84729">
        <v>0</v>
      </c>
      <c r="H84729">
        <v>2</v>
      </c>
      <c r="I84729">
        <v>0</v>
      </c>
      <c r="J84729">
        <v>0</v>
      </c>
      <c r="K84729">
        <v>0</v>
      </c>
      <c r="L84729">
        <v>0</v>
      </c>
    </row>
    <row r="84730" spans="1:12" x14ac:dyDescent="0.25">
      <c r="A84730">
        <v>0</v>
      </c>
      <c r="B84730">
        <v>23</v>
      </c>
      <c r="C84730">
        <v>11</v>
      </c>
      <c r="D84730">
        <v>2016</v>
      </c>
      <c r="E84730" s="1" t="s">
        <v>61</v>
      </c>
      <c r="F84730">
        <v>0</v>
      </c>
      <c r="G84730">
        <v>0</v>
      </c>
      <c r="H84730">
        <v>3</v>
      </c>
      <c r="I84730">
        <v>0</v>
      </c>
      <c r="J84730">
        <v>0</v>
      </c>
      <c r="K84730">
        <v>0</v>
      </c>
      <c r="L84730">
        <v>0</v>
      </c>
    </row>
    <row r="84731" spans="1:12" x14ac:dyDescent="0.25">
      <c r="A84731">
        <v>0</v>
      </c>
      <c r="B84731">
        <v>23</v>
      </c>
      <c r="C84731">
        <v>11</v>
      </c>
      <c r="D84731">
        <v>2016</v>
      </c>
      <c r="E84731" s="1" t="s">
        <v>63</v>
      </c>
      <c r="F84731">
        <v>0</v>
      </c>
      <c r="G84731">
        <v>0</v>
      </c>
      <c r="H84731">
        <v>2</v>
      </c>
      <c r="I84731">
        <v>0</v>
      </c>
      <c r="J84731">
        <v>0</v>
      </c>
      <c r="K84731">
        <v>0</v>
      </c>
      <c r="L84731">
        <v>0</v>
      </c>
    </row>
    <row r="84732" spans="1:12" x14ac:dyDescent="0.25">
      <c r="A84732">
        <v>0</v>
      </c>
      <c r="B84732">
        <v>23</v>
      </c>
      <c r="C84732">
        <v>11</v>
      </c>
      <c r="D84732">
        <v>2016</v>
      </c>
      <c r="E84732" s="1" t="s">
        <v>207</v>
      </c>
      <c r="F84732">
        <v>0</v>
      </c>
      <c r="G84732">
        <v>0</v>
      </c>
      <c r="H84732">
        <v>1</v>
      </c>
      <c r="I84732">
        <v>0</v>
      </c>
      <c r="J84732">
        <v>0</v>
      </c>
      <c r="K84732">
        <v>0</v>
      </c>
      <c r="L84732">
        <v>0</v>
      </c>
    </row>
    <row r="84733" spans="1:12" x14ac:dyDescent="0.25">
      <c r="A84733">
        <v>0</v>
      </c>
      <c r="B84733">
        <v>23</v>
      </c>
      <c r="C84733">
        <v>11</v>
      </c>
      <c r="D84733">
        <v>2016</v>
      </c>
      <c r="E84733" s="1" t="s">
        <v>149</v>
      </c>
      <c r="F84733">
        <v>0</v>
      </c>
      <c r="G84733">
        <v>0</v>
      </c>
      <c r="H84733">
        <v>1</v>
      </c>
      <c r="I84733">
        <v>0</v>
      </c>
      <c r="J84733">
        <v>0</v>
      </c>
      <c r="K84733">
        <v>0</v>
      </c>
      <c r="L84733">
        <v>0</v>
      </c>
    </row>
    <row r="84734" spans="1:12" x14ac:dyDescent="0.25">
      <c r="A84734">
        <v>0</v>
      </c>
      <c r="B84734">
        <v>23</v>
      </c>
      <c r="C84734">
        <v>11</v>
      </c>
      <c r="D84734">
        <v>2016</v>
      </c>
      <c r="E84734" s="1" t="s">
        <v>66</v>
      </c>
      <c r="F84734">
        <v>0</v>
      </c>
      <c r="G84734">
        <v>0</v>
      </c>
      <c r="H84734">
        <v>1</v>
      </c>
      <c r="I84734">
        <v>0</v>
      </c>
      <c r="J84734">
        <v>0</v>
      </c>
      <c r="K84734">
        <v>0</v>
      </c>
      <c r="L84734">
        <v>0</v>
      </c>
    </row>
    <row r="84735" spans="1:12" x14ac:dyDescent="0.25">
      <c r="A84735">
        <v>0</v>
      </c>
      <c r="B84735">
        <v>23</v>
      </c>
      <c r="C84735">
        <v>11</v>
      </c>
      <c r="D84735">
        <v>2016</v>
      </c>
      <c r="E84735" s="1" t="s">
        <v>99</v>
      </c>
      <c r="F84735">
        <v>0</v>
      </c>
      <c r="G84735">
        <v>0</v>
      </c>
      <c r="H84735">
        <v>0</v>
      </c>
      <c r="I84735">
        <v>1</v>
      </c>
      <c r="J84735">
        <v>0</v>
      </c>
      <c r="K84735">
        <v>0</v>
      </c>
      <c r="L84735">
        <v>0</v>
      </c>
    </row>
    <row r="84736" spans="1:12" x14ac:dyDescent="0.25">
      <c r="A84736">
        <v>0</v>
      </c>
      <c r="B84736">
        <v>23</v>
      </c>
      <c r="C84736">
        <v>11</v>
      </c>
      <c r="D84736">
        <v>2016</v>
      </c>
      <c r="E84736" s="1" t="s">
        <v>100</v>
      </c>
      <c r="F84736">
        <v>0</v>
      </c>
      <c r="G84736">
        <v>0</v>
      </c>
      <c r="H84736">
        <v>2</v>
      </c>
      <c r="I84736">
        <v>0</v>
      </c>
      <c r="J84736">
        <v>0</v>
      </c>
      <c r="K84736">
        <v>0</v>
      </c>
      <c r="L84736">
        <v>0</v>
      </c>
    </row>
    <row r="84737" spans="1:12" x14ac:dyDescent="0.25">
      <c r="A84737">
        <v>0</v>
      </c>
      <c r="B84737">
        <v>23</v>
      </c>
      <c r="C84737">
        <v>11</v>
      </c>
      <c r="D84737">
        <v>2017</v>
      </c>
      <c r="E84737" s="1" t="s">
        <v>4</v>
      </c>
      <c r="F84737">
        <v>0</v>
      </c>
      <c r="G84737">
        <v>0</v>
      </c>
      <c r="H84737">
        <v>1</v>
      </c>
      <c r="I84737">
        <v>0</v>
      </c>
      <c r="J84737">
        <v>0</v>
      </c>
      <c r="K84737">
        <v>0</v>
      </c>
      <c r="L84737">
        <v>0</v>
      </c>
    </row>
    <row r="84738" spans="1:12" x14ac:dyDescent="0.25">
      <c r="A84738">
        <v>0</v>
      </c>
      <c r="B84738">
        <v>23</v>
      </c>
      <c r="C84738">
        <v>11</v>
      </c>
      <c r="D84738">
        <v>2017</v>
      </c>
      <c r="E84738" s="1" t="s">
        <v>214</v>
      </c>
      <c r="F84738">
        <v>1</v>
      </c>
      <c r="G84738">
        <v>0</v>
      </c>
      <c r="H84738">
        <v>2</v>
      </c>
      <c r="I84738">
        <v>0</v>
      </c>
      <c r="J84738">
        <v>0</v>
      </c>
      <c r="K84738">
        <v>0</v>
      </c>
      <c r="L84738">
        <v>0</v>
      </c>
    </row>
    <row r="84739" spans="1:12" x14ac:dyDescent="0.25">
      <c r="A84739">
        <v>0</v>
      </c>
      <c r="B84739">
        <v>23</v>
      </c>
      <c r="C84739">
        <v>11</v>
      </c>
      <c r="D84739">
        <v>2017</v>
      </c>
      <c r="E84739" s="1" t="s">
        <v>10</v>
      </c>
      <c r="F84739">
        <v>1</v>
      </c>
      <c r="G84739">
        <v>0</v>
      </c>
      <c r="H84739">
        <v>0</v>
      </c>
      <c r="I84739">
        <v>0</v>
      </c>
      <c r="J84739">
        <v>0</v>
      </c>
      <c r="K84739">
        <v>0</v>
      </c>
      <c r="L84739">
        <v>0</v>
      </c>
    </row>
    <row r="84740" spans="1:12" x14ac:dyDescent="0.25">
      <c r="A84740">
        <v>0</v>
      </c>
      <c r="B84740">
        <v>23</v>
      </c>
      <c r="C84740">
        <v>11</v>
      </c>
      <c r="D84740">
        <v>2017</v>
      </c>
      <c r="E84740" s="1" t="s">
        <v>153</v>
      </c>
      <c r="F84740">
        <v>0</v>
      </c>
      <c r="G84740">
        <v>0</v>
      </c>
      <c r="H84740">
        <v>1</v>
      </c>
      <c r="I84740">
        <v>0</v>
      </c>
      <c r="J84740">
        <v>0</v>
      </c>
      <c r="K84740">
        <v>0</v>
      </c>
      <c r="L84740">
        <v>0</v>
      </c>
    </row>
    <row r="84741" spans="1:12" x14ac:dyDescent="0.25">
      <c r="A84741">
        <v>0</v>
      </c>
      <c r="B84741">
        <v>23</v>
      </c>
      <c r="C84741">
        <v>11</v>
      </c>
      <c r="D84741">
        <v>2017</v>
      </c>
      <c r="E84741" s="1" t="s">
        <v>11</v>
      </c>
      <c r="F84741">
        <v>1</v>
      </c>
      <c r="G84741">
        <v>0</v>
      </c>
      <c r="H84741">
        <v>2</v>
      </c>
      <c r="I84741">
        <v>0</v>
      </c>
      <c r="J84741">
        <v>0</v>
      </c>
      <c r="K84741">
        <v>0</v>
      </c>
      <c r="L84741">
        <v>0</v>
      </c>
    </row>
    <row r="84742" spans="1:12" x14ac:dyDescent="0.25">
      <c r="A84742">
        <v>0</v>
      </c>
      <c r="B84742">
        <v>23</v>
      </c>
      <c r="C84742">
        <v>11</v>
      </c>
      <c r="D84742">
        <v>2017</v>
      </c>
      <c r="E84742" s="1" t="s">
        <v>188</v>
      </c>
      <c r="F84742">
        <v>0</v>
      </c>
      <c r="G84742">
        <v>0</v>
      </c>
      <c r="H84742">
        <v>1</v>
      </c>
      <c r="I84742">
        <v>0</v>
      </c>
      <c r="J84742">
        <v>0</v>
      </c>
      <c r="K84742">
        <v>0</v>
      </c>
      <c r="L84742">
        <v>0</v>
      </c>
    </row>
    <row r="84743" spans="1:12" x14ac:dyDescent="0.25">
      <c r="A84743">
        <v>0</v>
      </c>
      <c r="B84743">
        <v>23</v>
      </c>
      <c r="C84743">
        <v>11</v>
      </c>
      <c r="D84743">
        <v>2017</v>
      </c>
      <c r="E84743" s="1" t="s">
        <v>13</v>
      </c>
      <c r="F84743">
        <v>0</v>
      </c>
      <c r="G84743">
        <v>1</v>
      </c>
      <c r="H84743">
        <v>0</v>
      </c>
      <c r="I84743">
        <v>0</v>
      </c>
      <c r="J84743">
        <v>0</v>
      </c>
      <c r="K84743">
        <v>0</v>
      </c>
      <c r="L84743">
        <v>0</v>
      </c>
    </row>
    <row r="84744" spans="1:12" x14ac:dyDescent="0.25">
      <c r="A84744">
        <v>0</v>
      </c>
      <c r="B84744">
        <v>23</v>
      </c>
      <c r="C84744">
        <v>11</v>
      </c>
      <c r="D84744">
        <v>2017</v>
      </c>
      <c r="E84744" s="1" t="s">
        <v>155</v>
      </c>
      <c r="F84744">
        <v>0</v>
      </c>
      <c r="G84744">
        <v>0</v>
      </c>
      <c r="H84744">
        <v>3</v>
      </c>
      <c r="I84744">
        <v>0</v>
      </c>
      <c r="J84744">
        <v>0</v>
      </c>
      <c r="K84744">
        <v>0</v>
      </c>
      <c r="L84744">
        <v>0</v>
      </c>
    </row>
    <row r="84745" spans="1:12" x14ac:dyDescent="0.25">
      <c r="A84745">
        <v>0</v>
      </c>
      <c r="B84745">
        <v>23</v>
      </c>
      <c r="C84745">
        <v>11</v>
      </c>
      <c r="D84745">
        <v>2017</v>
      </c>
      <c r="E84745" s="1" t="s">
        <v>130</v>
      </c>
      <c r="F84745">
        <v>0</v>
      </c>
      <c r="G84745">
        <v>0</v>
      </c>
      <c r="H84745">
        <v>0</v>
      </c>
      <c r="I84745">
        <v>1</v>
      </c>
      <c r="J84745">
        <v>0</v>
      </c>
      <c r="K84745">
        <v>0</v>
      </c>
      <c r="L84745">
        <v>0</v>
      </c>
    </row>
    <row r="84746" spans="1:12" x14ac:dyDescent="0.25">
      <c r="A84746">
        <v>0</v>
      </c>
      <c r="B84746">
        <v>23</v>
      </c>
      <c r="C84746">
        <v>11</v>
      </c>
      <c r="D84746">
        <v>2017</v>
      </c>
      <c r="E84746" s="1" t="s">
        <v>131</v>
      </c>
      <c r="F84746">
        <v>0</v>
      </c>
      <c r="G84746">
        <v>1</v>
      </c>
      <c r="H84746">
        <v>0</v>
      </c>
      <c r="I84746">
        <v>0</v>
      </c>
      <c r="J84746">
        <v>1</v>
      </c>
      <c r="K84746">
        <v>0</v>
      </c>
      <c r="L84746">
        <v>0</v>
      </c>
    </row>
    <row r="84747" spans="1:12" x14ac:dyDescent="0.25">
      <c r="A84747">
        <v>0</v>
      </c>
      <c r="B84747">
        <v>23</v>
      </c>
      <c r="C84747">
        <v>11</v>
      </c>
      <c r="D84747">
        <v>2017</v>
      </c>
      <c r="E84747" s="1" t="s">
        <v>17</v>
      </c>
      <c r="F84747">
        <v>1</v>
      </c>
      <c r="G84747">
        <v>0</v>
      </c>
      <c r="H84747">
        <v>2</v>
      </c>
      <c r="I84747">
        <v>1</v>
      </c>
      <c r="J84747">
        <v>0</v>
      </c>
      <c r="K84747">
        <v>0</v>
      </c>
      <c r="L84747">
        <v>0</v>
      </c>
    </row>
    <row r="84748" spans="1:12" x14ac:dyDescent="0.25">
      <c r="A84748">
        <v>0</v>
      </c>
      <c r="B84748">
        <v>23</v>
      </c>
      <c r="C84748">
        <v>11</v>
      </c>
      <c r="D84748">
        <v>2017</v>
      </c>
      <c r="E84748" s="1" t="s">
        <v>19</v>
      </c>
      <c r="F84748">
        <v>0</v>
      </c>
      <c r="G84748">
        <v>0</v>
      </c>
      <c r="H84748">
        <v>1</v>
      </c>
      <c r="I84748">
        <v>0</v>
      </c>
      <c r="J84748">
        <v>0</v>
      </c>
      <c r="K84748">
        <v>0</v>
      </c>
      <c r="L84748">
        <v>0</v>
      </c>
    </row>
    <row r="84749" spans="1:12" x14ac:dyDescent="0.25">
      <c r="A84749">
        <v>0</v>
      </c>
      <c r="B84749">
        <v>23</v>
      </c>
      <c r="C84749">
        <v>11</v>
      </c>
      <c r="D84749">
        <v>2017</v>
      </c>
      <c r="E84749" s="1" t="s">
        <v>72</v>
      </c>
      <c r="F84749">
        <v>0</v>
      </c>
      <c r="G84749">
        <v>0</v>
      </c>
      <c r="H84749">
        <v>1</v>
      </c>
      <c r="I84749">
        <v>0</v>
      </c>
      <c r="J84749">
        <v>0</v>
      </c>
      <c r="K84749">
        <v>0</v>
      </c>
      <c r="L84749">
        <v>0</v>
      </c>
    </row>
    <row r="84750" spans="1:12" x14ac:dyDescent="0.25">
      <c r="A84750">
        <v>0</v>
      </c>
      <c r="B84750">
        <v>23</v>
      </c>
      <c r="C84750">
        <v>11</v>
      </c>
      <c r="D84750">
        <v>2017</v>
      </c>
      <c r="E84750" s="1" t="s">
        <v>103</v>
      </c>
      <c r="F84750">
        <v>0</v>
      </c>
      <c r="G84750">
        <v>0</v>
      </c>
      <c r="H84750">
        <v>1</v>
      </c>
      <c r="I84750">
        <v>0</v>
      </c>
      <c r="J84750">
        <v>0</v>
      </c>
      <c r="K84750">
        <v>0</v>
      </c>
      <c r="L84750">
        <v>0</v>
      </c>
    </row>
    <row r="84751" spans="1:12" x14ac:dyDescent="0.25">
      <c r="A84751">
        <v>0</v>
      </c>
      <c r="B84751">
        <v>23</v>
      </c>
      <c r="C84751">
        <v>11</v>
      </c>
      <c r="D84751">
        <v>2017</v>
      </c>
      <c r="E84751" s="1" t="s">
        <v>20</v>
      </c>
      <c r="F84751">
        <v>0</v>
      </c>
      <c r="G84751">
        <v>0</v>
      </c>
      <c r="H84751">
        <v>1</v>
      </c>
      <c r="I84751">
        <v>0</v>
      </c>
      <c r="J84751">
        <v>0</v>
      </c>
      <c r="K84751">
        <v>0</v>
      </c>
      <c r="L84751">
        <v>0</v>
      </c>
    </row>
    <row r="84752" spans="1:12" x14ac:dyDescent="0.25">
      <c r="A84752">
        <v>0</v>
      </c>
      <c r="B84752">
        <v>23</v>
      </c>
      <c r="C84752">
        <v>11</v>
      </c>
      <c r="D84752">
        <v>2017</v>
      </c>
      <c r="E84752" s="1" t="s">
        <v>22</v>
      </c>
      <c r="F84752">
        <v>0</v>
      </c>
      <c r="G84752">
        <v>0</v>
      </c>
      <c r="H84752">
        <v>1</v>
      </c>
      <c r="I84752">
        <v>0</v>
      </c>
      <c r="J84752">
        <v>0</v>
      </c>
      <c r="K84752">
        <v>0</v>
      </c>
      <c r="L84752">
        <v>0</v>
      </c>
    </row>
    <row r="84753" spans="1:12" x14ac:dyDescent="0.25">
      <c r="A84753">
        <v>0</v>
      </c>
      <c r="B84753">
        <v>23</v>
      </c>
      <c r="C84753">
        <v>11</v>
      </c>
      <c r="D84753">
        <v>2017</v>
      </c>
      <c r="E84753" s="1" t="s">
        <v>132</v>
      </c>
      <c r="F84753">
        <v>0</v>
      </c>
      <c r="G84753">
        <v>0</v>
      </c>
      <c r="H84753">
        <v>4</v>
      </c>
      <c r="I84753">
        <v>1</v>
      </c>
      <c r="J84753">
        <v>0</v>
      </c>
      <c r="K84753">
        <v>0</v>
      </c>
      <c r="L84753">
        <v>0</v>
      </c>
    </row>
    <row r="84754" spans="1:12" x14ac:dyDescent="0.25">
      <c r="A84754">
        <v>0</v>
      </c>
      <c r="B84754">
        <v>23</v>
      </c>
      <c r="C84754">
        <v>11</v>
      </c>
      <c r="D84754">
        <v>2017</v>
      </c>
      <c r="E84754" s="1" t="s">
        <v>23</v>
      </c>
      <c r="F84754">
        <v>0</v>
      </c>
      <c r="G84754">
        <v>0</v>
      </c>
      <c r="H84754">
        <v>2</v>
      </c>
      <c r="I84754">
        <v>0</v>
      </c>
      <c r="J84754">
        <v>0</v>
      </c>
      <c r="K84754">
        <v>0</v>
      </c>
      <c r="L84754">
        <v>0</v>
      </c>
    </row>
    <row r="84755" spans="1:12" x14ac:dyDescent="0.25">
      <c r="A84755">
        <v>0</v>
      </c>
      <c r="B84755">
        <v>23</v>
      </c>
      <c r="C84755">
        <v>11</v>
      </c>
      <c r="D84755">
        <v>2017</v>
      </c>
      <c r="E84755" s="1" t="s">
        <v>74</v>
      </c>
      <c r="F84755">
        <v>0</v>
      </c>
      <c r="G84755">
        <v>0</v>
      </c>
      <c r="H84755">
        <v>1</v>
      </c>
      <c r="I84755">
        <v>0</v>
      </c>
      <c r="J84755">
        <v>0</v>
      </c>
      <c r="K84755">
        <v>0</v>
      </c>
      <c r="L84755">
        <v>0</v>
      </c>
    </row>
    <row r="84756" spans="1:12" x14ac:dyDescent="0.25">
      <c r="A84756">
        <v>0</v>
      </c>
      <c r="B84756">
        <v>23</v>
      </c>
      <c r="C84756">
        <v>11</v>
      </c>
      <c r="D84756">
        <v>2017</v>
      </c>
      <c r="E84756" s="1" t="s">
        <v>156</v>
      </c>
      <c r="F84756">
        <v>0</v>
      </c>
      <c r="G84756">
        <v>0</v>
      </c>
      <c r="H84756">
        <v>1</v>
      </c>
      <c r="I84756">
        <v>0</v>
      </c>
      <c r="J84756">
        <v>0</v>
      </c>
      <c r="K84756">
        <v>0</v>
      </c>
      <c r="L84756">
        <v>0</v>
      </c>
    </row>
    <row r="84757" spans="1:12" x14ac:dyDescent="0.25">
      <c r="A84757">
        <v>0</v>
      </c>
      <c r="B84757">
        <v>23</v>
      </c>
      <c r="C84757">
        <v>11</v>
      </c>
      <c r="D84757">
        <v>2017</v>
      </c>
      <c r="E84757" s="1" t="s">
        <v>104</v>
      </c>
      <c r="F84757">
        <v>0</v>
      </c>
      <c r="G84757">
        <v>0</v>
      </c>
      <c r="H84757">
        <v>3</v>
      </c>
      <c r="I84757">
        <v>0</v>
      </c>
      <c r="J84757">
        <v>0</v>
      </c>
      <c r="K84757">
        <v>0</v>
      </c>
      <c r="L84757">
        <v>0</v>
      </c>
    </row>
    <row r="84758" spans="1:12" x14ac:dyDescent="0.25">
      <c r="A84758">
        <v>0</v>
      </c>
      <c r="B84758">
        <v>23</v>
      </c>
      <c r="C84758">
        <v>11</v>
      </c>
      <c r="D84758">
        <v>2017</v>
      </c>
      <c r="E84758" s="1" t="s">
        <v>242</v>
      </c>
      <c r="F84758">
        <v>0</v>
      </c>
      <c r="G84758">
        <v>1</v>
      </c>
      <c r="H84758">
        <v>0</v>
      </c>
      <c r="I84758">
        <v>0</v>
      </c>
      <c r="J84758">
        <v>0</v>
      </c>
      <c r="K84758">
        <v>0</v>
      </c>
      <c r="L84758">
        <v>0</v>
      </c>
    </row>
    <row r="84759" spans="1:12" x14ac:dyDescent="0.25">
      <c r="A84759">
        <v>0</v>
      </c>
      <c r="B84759">
        <v>23</v>
      </c>
      <c r="C84759">
        <v>11</v>
      </c>
      <c r="D84759">
        <v>2017</v>
      </c>
      <c r="E84759" s="1" t="s">
        <v>25</v>
      </c>
      <c r="F84759">
        <v>0</v>
      </c>
      <c r="G84759">
        <v>0</v>
      </c>
      <c r="H84759">
        <v>1</v>
      </c>
      <c r="I84759">
        <v>0</v>
      </c>
      <c r="J84759">
        <v>0</v>
      </c>
      <c r="K84759">
        <v>0</v>
      </c>
      <c r="L84759">
        <v>0</v>
      </c>
    </row>
    <row r="84760" spans="1:12" x14ac:dyDescent="0.25">
      <c r="A84760">
        <v>0</v>
      </c>
      <c r="B84760">
        <v>23</v>
      </c>
      <c r="C84760">
        <v>11</v>
      </c>
      <c r="D84760">
        <v>2017</v>
      </c>
      <c r="E84760" s="1" t="s">
        <v>157</v>
      </c>
      <c r="F84760">
        <v>0</v>
      </c>
      <c r="G84760">
        <v>0</v>
      </c>
      <c r="H84760">
        <v>0</v>
      </c>
      <c r="I84760">
        <v>1</v>
      </c>
      <c r="J84760">
        <v>0</v>
      </c>
      <c r="K84760">
        <v>0</v>
      </c>
      <c r="L84760">
        <v>0</v>
      </c>
    </row>
    <row r="84761" spans="1:12" x14ac:dyDescent="0.25">
      <c r="A84761">
        <v>0</v>
      </c>
      <c r="B84761">
        <v>23</v>
      </c>
      <c r="C84761">
        <v>11</v>
      </c>
      <c r="D84761">
        <v>2017</v>
      </c>
      <c r="E84761" s="1" t="s">
        <v>200</v>
      </c>
      <c r="F84761">
        <v>0</v>
      </c>
      <c r="G84761">
        <v>0</v>
      </c>
      <c r="H84761">
        <v>1</v>
      </c>
      <c r="I84761">
        <v>0</v>
      </c>
      <c r="J84761">
        <v>0</v>
      </c>
      <c r="K84761">
        <v>0</v>
      </c>
      <c r="L84761">
        <v>0</v>
      </c>
    </row>
    <row r="84762" spans="1:12" x14ac:dyDescent="0.25">
      <c r="A84762">
        <v>0</v>
      </c>
      <c r="B84762">
        <v>23</v>
      </c>
      <c r="C84762">
        <v>11</v>
      </c>
      <c r="D84762">
        <v>2017</v>
      </c>
      <c r="E84762" s="1" t="s">
        <v>218</v>
      </c>
      <c r="F84762">
        <v>1</v>
      </c>
      <c r="G84762">
        <v>0</v>
      </c>
      <c r="H84762">
        <v>0</v>
      </c>
      <c r="I84762">
        <v>0</v>
      </c>
      <c r="J84762">
        <v>0</v>
      </c>
      <c r="K84762">
        <v>0</v>
      </c>
      <c r="L84762">
        <v>0</v>
      </c>
    </row>
    <row r="84763" spans="1:12" x14ac:dyDescent="0.25">
      <c r="A84763">
        <v>0</v>
      </c>
      <c r="B84763">
        <v>23</v>
      </c>
      <c r="C84763">
        <v>11</v>
      </c>
      <c r="D84763">
        <v>2017</v>
      </c>
      <c r="E84763" s="1" t="s">
        <v>27</v>
      </c>
      <c r="F84763">
        <v>0</v>
      </c>
      <c r="G84763">
        <v>0</v>
      </c>
      <c r="H84763">
        <v>1</v>
      </c>
      <c r="I84763">
        <v>0</v>
      </c>
      <c r="J84763">
        <v>0</v>
      </c>
      <c r="K84763">
        <v>0</v>
      </c>
      <c r="L84763">
        <v>0</v>
      </c>
    </row>
    <row r="84764" spans="1:12" x14ac:dyDescent="0.25">
      <c r="A84764">
        <v>0</v>
      </c>
      <c r="B84764">
        <v>23</v>
      </c>
      <c r="C84764">
        <v>11</v>
      </c>
      <c r="D84764">
        <v>2017</v>
      </c>
      <c r="E84764" s="1" t="s">
        <v>161</v>
      </c>
      <c r="F84764">
        <v>0</v>
      </c>
      <c r="G84764">
        <v>0</v>
      </c>
      <c r="H84764">
        <v>1</v>
      </c>
      <c r="I84764">
        <v>0</v>
      </c>
      <c r="J84764">
        <v>0</v>
      </c>
      <c r="K84764">
        <v>0</v>
      </c>
      <c r="L84764">
        <v>0</v>
      </c>
    </row>
    <row r="84765" spans="1:12" x14ac:dyDescent="0.25">
      <c r="A84765">
        <v>0</v>
      </c>
      <c r="B84765">
        <v>23</v>
      </c>
      <c r="C84765">
        <v>11</v>
      </c>
      <c r="D84765">
        <v>2017</v>
      </c>
      <c r="E84765" s="1" t="s">
        <v>29</v>
      </c>
      <c r="F84765">
        <v>0</v>
      </c>
      <c r="G84765">
        <v>0</v>
      </c>
      <c r="H84765">
        <v>0</v>
      </c>
      <c r="I84765">
        <v>1</v>
      </c>
      <c r="J84765">
        <v>0</v>
      </c>
      <c r="K84765">
        <v>0</v>
      </c>
      <c r="L84765">
        <v>0</v>
      </c>
    </row>
    <row r="84766" spans="1:12" x14ac:dyDescent="0.25">
      <c r="A84766">
        <v>0</v>
      </c>
      <c r="B84766">
        <v>23</v>
      </c>
      <c r="C84766">
        <v>11</v>
      </c>
      <c r="D84766">
        <v>2017</v>
      </c>
      <c r="E84766" s="1" t="s">
        <v>32</v>
      </c>
      <c r="F84766">
        <v>0</v>
      </c>
      <c r="G84766">
        <v>0</v>
      </c>
      <c r="H84766">
        <v>1</v>
      </c>
      <c r="I84766">
        <v>1</v>
      </c>
      <c r="J84766">
        <v>0</v>
      </c>
      <c r="K84766">
        <v>0</v>
      </c>
      <c r="L84766">
        <v>0</v>
      </c>
    </row>
    <row r="84767" spans="1:12" x14ac:dyDescent="0.25">
      <c r="A84767">
        <v>0</v>
      </c>
      <c r="B84767">
        <v>23</v>
      </c>
      <c r="C84767">
        <v>11</v>
      </c>
      <c r="D84767">
        <v>2017</v>
      </c>
      <c r="E84767" s="1" t="s">
        <v>165</v>
      </c>
      <c r="F84767">
        <v>0</v>
      </c>
      <c r="G84767">
        <v>0</v>
      </c>
      <c r="H84767">
        <v>1</v>
      </c>
      <c r="I84767">
        <v>0</v>
      </c>
      <c r="J84767">
        <v>0</v>
      </c>
      <c r="K84767">
        <v>0</v>
      </c>
      <c r="L84767">
        <v>0</v>
      </c>
    </row>
    <row r="84768" spans="1:12" x14ac:dyDescent="0.25">
      <c r="A84768">
        <v>0</v>
      </c>
      <c r="B84768">
        <v>23</v>
      </c>
      <c r="C84768">
        <v>11</v>
      </c>
      <c r="D84768">
        <v>2017</v>
      </c>
      <c r="E84768" s="1" t="s">
        <v>192</v>
      </c>
      <c r="F84768">
        <v>0</v>
      </c>
      <c r="G84768">
        <v>0</v>
      </c>
      <c r="H84768">
        <v>2</v>
      </c>
      <c r="I84768">
        <v>0</v>
      </c>
      <c r="J84768">
        <v>0</v>
      </c>
      <c r="K84768">
        <v>0</v>
      </c>
      <c r="L84768">
        <v>0</v>
      </c>
    </row>
    <row r="84769" spans="1:12" x14ac:dyDescent="0.25">
      <c r="A84769">
        <v>0</v>
      </c>
      <c r="B84769">
        <v>23</v>
      </c>
      <c r="C84769">
        <v>11</v>
      </c>
      <c r="D84769">
        <v>2017</v>
      </c>
      <c r="E84769" s="1" t="s">
        <v>78</v>
      </c>
      <c r="F84769">
        <v>1</v>
      </c>
      <c r="G84769">
        <v>0</v>
      </c>
      <c r="H84769">
        <v>3</v>
      </c>
      <c r="I84769">
        <v>0</v>
      </c>
      <c r="J84769">
        <v>1</v>
      </c>
      <c r="K84769">
        <v>0</v>
      </c>
      <c r="L84769">
        <v>0</v>
      </c>
    </row>
    <row r="84770" spans="1:12" x14ac:dyDescent="0.25">
      <c r="A84770">
        <v>0</v>
      </c>
      <c r="B84770">
        <v>23</v>
      </c>
      <c r="C84770">
        <v>11</v>
      </c>
      <c r="D84770">
        <v>2017</v>
      </c>
      <c r="E84770" s="1" t="s">
        <v>35</v>
      </c>
      <c r="F84770">
        <v>0</v>
      </c>
      <c r="G84770">
        <v>0</v>
      </c>
      <c r="H84770">
        <v>4</v>
      </c>
      <c r="I84770">
        <v>1</v>
      </c>
      <c r="J84770">
        <v>0</v>
      </c>
      <c r="K84770">
        <v>0</v>
      </c>
      <c r="L84770">
        <v>0</v>
      </c>
    </row>
    <row r="84771" spans="1:12" x14ac:dyDescent="0.25">
      <c r="A84771">
        <v>0</v>
      </c>
      <c r="B84771">
        <v>23</v>
      </c>
      <c r="C84771">
        <v>11</v>
      </c>
      <c r="D84771">
        <v>2017</v>
      </c>
      <c r="E84771" s="1" t="s">
        <v>259</v>
      </c>
      <c r="F84771">
        <v>0</v>
      </c>
      <c r="G84771">
        <v>0</v>
      </c>
      <c r="H84771">
        <v>1</v>
      </c>
      <c r="I84771">
        <v>0</v>
      </c>
      <c r="J84771">
        <v>0</v>
      </c>
      <c r="K84771">
        <v>0</v>
      </c>
      <c r="L84771">
        <v>0</v>
      </c>
    </row>
    <row r="84772" spans="1:12" x14ac:dyDescent="0.25">
      <c r="A84772">
        <v>0</v>
      </c>
      <c r="B84772">
        <v>23</v>
      </c>
      <c r="C84772">
        <v>11</v>
      </c>
      <c r="D84772">
        <v>2017</v>
      </c>
      <c r="E84772" s="1" t="s">
        <v>168</v>
      </c>
      <c r="F84772">
        <v>0</v>
      </c>
      <c r="G84772">
        <v>0</v>
      </c>
      <c r="H84772">
        <v>1</v>
      </c>
      <c r="I84772">
        <v>0</v>
      </c>
      <c r="J84772">
        <v>0</v>
      </c>
      <c r="K84772">
        <v>0</v>
      </c>
      <c r="L84772">
        <v>0</v>
      </c>
    </row>
    <row r="84773" spans="1:12" x14ac:dyDescent="0.25">
      <c r="A84773">
        <v>0</v>
      </c>
      <c r="B84773">
        <v>23</v>
      </c>
      <c r="C84773">
        <v>11</v>
      </c>
      <c r="D84773">
        <v>2017</v>
      </c>
      <c r="E84773" s="1" t="s">
        <v>204</v>
      </c>
      <c r="F84773">
        <v>0</v>
      </c>
      <c r="G84773">
        <v>0</v>
      </c>
      <c r="H84773">
        <v>4</v>
      </c>
      <c r="I84773">
        <v>0</v>
      </c>
      <c r="J84773">
        <v>0</v>
      </c>
      <c r="K84773">
        <v>0</v>
      </c>
      <c r="L84773">
        <v>0</v>
      </c>
    </row>
    <row r="84774" spans="1:12" x14ac:dyDescent="0.25">
      <c r="A84774">
        <v>0</v>
      </c>
      <c r="B84774">
        <v>23</v>
      </c>
      <c r="C84774">
        <v>11</v>
      </c>
      <c r="D84774">
        <v>2017</v>
      </c>
      <c r="E84774" s="1" t="s">
        <v>38</v>
      </c>
      <c r="F84774">
        <v>0</v>
      </c>
      <c r="G84774">
        <v>0</v>
      </c>
      <c r="H84774">
        <v>2</v>
      </c>
      <c r="I84774">
        <v>0</v>
      </c>
      <c r="J84774">
        <v>0</v>
      </c>
      <c r="K84774">
        <v>0</v>
      </c>
      <c r="L84774">
        <v>0</v>
      </c>
    </row>
    <row r="84775" spans="1:12" x14ac:dyDescent="0.25">
      <c r="A84775">
        <v>0</v>
      </c>
      <c r="B84775">
        <v>23</v>
      </c>
      <c r="C84775">
        <v>11</v>
      </c>
      <c r="D84775">
        <v>2017</v>
      </c>
      <c r="E84775" s="1" t="s">
        <v>209</v>
      </c>
      <c r="F84775">
        <v>0</v>
      </c>
      <c r="G84775">
        <v>0</v>
      </c>
      <c r="H84775">
        <v>1</v>
      </c>
      <c r="I84775">
        <v>0</v>
      </c>
      <c r="J84775">
        <v>0</v>
      </c>
      <c r="K84775">
        <v>0</v>
      </c>
      <c r="L84775">
        <v>0</v>
      </c>
    </row>
    <row r="84776" spans="1:12" x14ac:dyDescent="0.25">
      <c r="A84776">
        <v>0</v>
      </c>
      <c r="B84776">
        <v>23</v>
      </c>
      <c r="C84776">
        <v>11</v>
      </c>
      <c r="D84776">
        <v>2017</v>
      </c>
      <c r="E84776" s="1" t="s">
        <v>171</v>
      </c>
      <c r="F84776">
        <v>0</v>
      </c>
      <c r="G84776">
        <v>0</v>
      </c>
      <c r="H84776">
        <v>1</v>
      </c>
      <c r="I84776">
        <v>0</v>
      </c>
      <c r="J84776">
        <v>0</v>
      </c>
      <c r="K84776">
        <v>0</v>
      </c>
      <c r="L84776">
        <v>0</v>
      </c>
    </row>
    <row r="84777" spans="1:12" x14ac:dyDescent="0.25">
      <c r="A84777">
        <v>0</v>
      </c>
      <c r="B84777">
        <v>23</v>
      </c>
      <c r="C84777">
        <v>11</v>
      </c>
      <c r="D84777">
        <v>2017</v>
      </c>
      <c r="E84777" s="1" t="s">
        <v>110</v>
      </c>
      <c r="F84777">
        <v>0</v>
      </c>
      <c r="G84777">
        <v>0</v>
      </c>
      <c r="H84777">
        <v>1</v>
      </c>
      <c r="I84777">
        <v>0</v>
      </c>
      <c r="J84777">
        <v>0</v>
      </c>
      <c r="K84777">
        <v>0</v>
      </c>
      <c r="L84777">
        <v>0</v>
      </c>
    </row>
    <row r="84778" spans="1:12" x14ac:dyDescent="0.25">
      <c r="A84778">
        <v>0</v>
      </c>
      <c r="B84778">
        <v>23</v>
      </c>
      <c r="C84778">
        <v>11</v>
      </c>
      <c r="D84778">
        <v>2017</v>
      </c>
      <c r="E84778" s="1" t="s">
        <v>82</v>
      </c>
      <c r="F84778">
        <v>0</v>
      </c>
      <c r="G84778">
        <v>0</v>
      </c>
      <c r="H84778">
        <v>1</v>
      </c>
      <c r="I84778">
        <v>0</v>
      </c>
      <c r="J84778">
        <v>0</v>
      </c>
      <c r="K84778">
        <v>0</v>
      </c>
      <c r="L84778">
        <v>0</v>
      </c>
    </row>
    <row r="84779" spans="1:12" x14ac:dyDescent="0.25">
      <c r="A84779">
        <v>0</v>
      </c>
      <c r="B84779">
        <v>23</v>
      </c>
      <c r="C84779">
        <v>11</v>
      </c>
      <c r="D84779">
        <v>2017</v>
      </c>
      <c r="E84779" s="1" t="s">
        <v>172</v>
      </c>
      <c r="F84779">
        <v>0</v>
      </c>
      <c r="G84779">
        <v>0</v>
      </c>
      <c r="H84779">
        <v>1</v>
      </c>
      <c r="I84779">
        <v>0</v>
      </c>
      <c r="J84779">
        <v>0</v>
      </c>
      <c r="K84779">
        <v>0</v>
      </c>
      <c r="L84779">
        <v>0</v>
      </c>
    </row>
    <row r="84780" spans="1:12" x14ac:dyDescent="0.25">
      <c r="A84780">
        <v>0</v>
      </c>
      <c r="B84780">
        <v>23</v>
      </c>
      <c r="C84780">
        <v>11</v>
      </c>
      <c r="D84780">
        <v>2017</v>
      </c>
      <c r="E84780" s="1" t="s">
        <v>46</v>
      </c>
      <c r="F84780">
        <v>0</v>
      </c>
      <c r="G84780">
        <v>0</v>
      </c>
      <c r="H84780">
        <v>1</v>
      </c>
      <c r="I84780">
        <v>0</v>
      </c>
      <c r="J84780">
        <v>0</v>
      </c>
      <c r="K84780">
        <v>0</v>
      </c>
      <c r="L84780">
        <v>0</v>
      </c>
    </row>
    <row r="84781" spans="1:12" x14ac:dyDescent="0.25">
      <c r="A84781">
        <v>0</v>
      </c>
      <c r="B84781">
        <v>23</v>
      </c>
      <c r="C84781">
        <v>11</v>
      </c>
      <c r="D84781">
        <v>2017</v>
      </c>
      <c r="E84781" s="1" t="s">
        <v>85</v>
      </c>
      <c r="F84781">
        <v>0</v>
      </c>
      <c r="G84781">
        <v>0</v>
      </c>
      <c r="H84781">
        <v>1</v>
      </c>
      <c r="I84781">
        <v>0</v>
      </c>
      <c r="J84781">
        <v>0</v>
      </c>
      <c r="K84781">
        <v>0</v>
      </c>
      <c r="L84781">
        <v>0</v>
      </c>
    </row>
    <row r="84782" spans="1:12" x14ac:dyDescent="0.25">
      <c r="A84782">
        <v>0</v>
      </c>
      <c r="B84782">
        <v>23</v>
      </c>
      <c r="C84782">
        <v>11</v>
      </c>
      <c r="D84782">
        <v>2017</v>
      </c>
      <c r="E84782" s="1" t="s">
        <v>175</v>
      </c>
      <c r="F84782">
        <v>0</v>
      </c>
      <c r="G84782">
        <v>0</v>
      </c>
      <c r="H84782">
        <v>1</v>
      </c>
      <c r="I84782">
        <v>0</v>
      </c>
      <c r="J84782">
        <v>0</v>
      </c>
      <c r="K84782">
        <v>0</v>
      </c>
      <c r="L84782">
        <v>0</v>
      </c>
    </row>
    <row r="84783" spans="1:12" x14ac:dyDescent="0.25">
      <c r="A84783">
        <v>0</v>
      </c>
      <c r="B84783">
        <v>23</v>
      </c>
      <c r="C84783">
        <v>11</v>
      </c>
      <c r="D84783">
        <v>2017</v>
      </c>
      <c r="E84783" s="1" t="s">
        <v>193</v>
      </c>
      <c r="F84783">
        <v>0</v>
      </c>
      <c r="G84783">
        <v>0</v>
      </c>
      <c r="H84783">
        <v>0</v>
      </c>
      <c r="I84783">
        <v>0</v>
      </c>
      <c r="J84783">
        <v>1</v>
      </c>
      <c r="K84783">
        <v>0</v>
      </c>
      <c r="L84783">
        <v>0</v>
      </c>
    </row>
    <row r="84784" spans="1:12" x14ac:dyDescent="0.25">
      <c r="A84784">
        <v>0</v>
      </c>
      <c r="B84784">
        <v>23</v>
      </c>
      <c r="C84784">
        <v>11</v>
      </c>
      <c r="D84784">
        <v>2017</v>
      </c>
      <c r="E84784" s="1" t="s">
        <v>211</v>
      </c>
      <c r="F84784">
        <v>0</v>
      </c>
      <c r="G84784">
        <v>0</v>
      </c>
      <c r="H84784">
        <v>1</v>
      </c>
      <c r="I84784">
        <v>0</v>
      </c>
      <c r="J84784">
        <v>0</v>
      </c>
      <c r="K84784">
        <v>0</v>
      </c>
      <c r="L84784">
        <v>0</v>
      </c>
    </row>
    <row r="84785" spans="1:12" x14ac:dyDescent="0.25">
      <c r="A84785">
        <v>0</v>
      </c>
      <c r="B84785">
        <v>23</v>
      </c>
      <c r="C84785">
        <v>11</v>
      </c>
      <c r="D84785">
        <v>2017</v>
      </c>
      <c r="E84785" s="1" t="s">
        <v>138</v>
      </c>
      <c r="F84785">
        <v>0</v>
      </c>
      <c r="G84785">
        <v>0</v>
      </c>
      <c r="H84785">
        <v>1</v>
      </c>
      <c r="I84785">
        <v>0</v>
      </c>
      <c r="J84785">
        <v>0</v>
      </c>
      <c r="K84785">
        <v>0</v>
      </c>
      <c r="L84785">
        <v>0</v>
      </c>
    </row>
    <row r="84786" spans="1:12" x14ac:dyDescent="0.25">
      <c r="A84786">
        <v>0</v>
      </c>
      <c r="B84786">
        <v>23</v>
      </c>
      <c r="C84786">
        <v>11</v>
      </c>
      <c r="D84786">
        <v>2017</v>
      </c>
      <c r="E84786" s="1" t="s">
        <v>139</v>
      </c>
      <c r="F84786">
        <v>0</v>
      </c>
      <c r="G84786">
        <v>1</v>
      </c>
      <c r="H84786">
        <v>2</v>
      </c>
      <c r="I84786">
        <v>0</v>
      </c>
      <c r="J84786">
        <v>0</v>
      </c>
      <c r="K84786">
        <v>0</v>
      </c>
      <c r="L84786">
        <v>0</v>
      </c>
    </row>
    <row r="84787" spans="1:12" x14ac:dyDescent="0.25">
      <c r="A84787">
        <v>0</v>
      </c>
      <c r="B84787">
        <v>23</v>
      </c>
      <c r="C84787">
        <v>11</v>
      </c>
      <c r="D84787">
        <v>2017</v>
      </c>
      <c r="E84787" s="1" t="s">
        <v>49</v>
      </c>
      <c r="F84787">
        <v>1</v>
      </c>
      <c r="G84787">
        <v>0</v>
      </c>
      <c r="H84787">
        <v>0</v>
      </c>
      <c r="I84787">
        <v>0</v>
      </c>
      <c r="J84787">
        <v>0</v>
      </c>
      <c r="K84787">
        <v>0</v>
      </c>
      <c r="L84787">
        <v>0</v>
      </c>
    </row>
    <row r="84788" spans="1:12" x14ac:dyDescent="0.25">
      <c r="A84788">
        <v>0</v>
      </c>
      <c r="B84788">
        <v>23</v>
      </c>
      <c r="C84788">
        <v>11</v>
      </c>
      <c r="D84788">
        <v>2017</v>
      </c>
      <c r="E84788" s="1" t="s">
        <v>140</v>
      </c>
      <c r="F84788">
        <v>0</v>
      </c>
      <c r="G84788">
        <v>0</v>
      </c>
      <c r="H84788">
        <v>1</v>
      </c>
      <c r="I84788">
        <v>1</v>
      </c>
      <c r="J84788">
        <v>0</v>
      </c>
      <c r="K84788">
        <v>0</v>
      </c>
      <c r="L84788">
        <v>0</v>
      </c>
    </row>
    <row r="84789" spans="1:12" x14ac:dyDescent="0.25">
      <c r="A84789">
        <v>0</v>
      </c>
      <c r="B84789">
        <v>23</v>
      </c>
      <c r="C84789">
        <v>11</v>
      </c>
      <c r="D84789">
        <v>2017</v>
      </c>
      <c r="E84789" s="1" t="s">
        <v>114</v>
      </c>
      <c r="F84789">
        <v>0</v>
      </c>
      <c r="G84789">
        <v>0</v>
      </c>
      <c r="H84789">
        <v>2</v>
      </c>
      <c r="I84789">
        <v>0</v>
      </c>
      <c r="J84789">
        <v>0</v>
      </c>
      <c r="K84789">
        <v>0</v>
      </c>
      <c r="L84789">
        <v>0</v>
      </c>
    </row>
    <row r="84790" spans="1:12" x14ac:dyDescent="0.25">
      <c r="A84790">
        <v>0</v>
      </c>
      <c r="B84790">
        <v>23</v>
      </c>
      <c r="C84790">
        <v>11</v>
      </c>
      <c r="D84790">
        <v>2017</v>
      </c>
      <c r="E84790" s="1" t="s">
        <v>183</v>
      </c>
      <c r="F84790">
        <v>0</v>
      </c>
      <c r="G84790">
        <v>0</v>
      </c>
      <c r="H84790">
        <v>1</v>
      </c>
      <c r="I84790">
        <v>0</v>
      </c>
      <c r="J84790">
        <v>0</v>
      </c>
      <c r="K84790">
        <v>0</v>
      </c>
      <c r="L84790">
        <v>0</v>
      </c>
    </row>
    <row r="84791" spans="1:12" x14ac:dyDescent="0.25">
      <c r="A84791">
        <v>0</v>
      </c>
      <c r="B84791">
        <v>23</v>
      </c>
      <c r="C84791">
        <v>11</v>
      </c>
      <c r="D84791">
        <v>2017</v>
      </c>
      <c r="E84791" s="1" t="s">
        <v>53</v>
      </c>
      <c r="F84791">
        <v>1</v>
      </c>
      <c r="G84791">
        <v>0</v>
      </c>
      <c r="H84791">
        <v>1</v>
      </c>
      <c r="I84791">
        <v>0</v>
      </c>
      <c r="J84791">
        <v>1</v>
      </c>
      <c r="K84791">
        <v>0</v>
      </c>
      <c r="L84791">
        <v>0</v>
      </c>
    </row>
    <row r="84792" spans="1:12" x14ac:dyDescent="0.25">
      <c r="A84792">
        <v>0</v>
      </c>
      <c r="B84792">
        <v>23</v>
      </c>
      <c r="C84792">
        <v>11</v>
      </c>
      <c r="D84792">
        <v>2017</v>
      </c>
      <c r="E84792" s="1" t="s">
        <v>55</v>
      </c>
      <c r="F84792">
        <v>0</v>
      </c>
      <c r="G84792">
        <v>0</v>
      </c>
      <c r="H84792">
        <v>2</v>
      </c>
      <c r="I84792">
        <v>0</v>
      </c>
      <c r="J84792">
        <v>0</v>
      </c>
      <c r="K84792">
        <v>0</v>
      </c>
      <c r="L84792">
        <v>0</v>
      </c>
    </row>
    <row r="84793" spans="1:12" x14ac:dyDescent="0.25">
      <c r="A84793">
        <v>0</v>
      </c>
      <c r="B84793">
        <v>23</v>
      </c>
      <c r="C84793">
        <v>11</v>
      </c>
      <c r="D84793">
        <v>2017</v>
      </c>
      <c r="E84793" s="1" t="s">
        <v>143</v>
      </c>
      <c r="F84793">
        <v>1</v>
      </c>
      <c r="G84793">
        <v>0</v>
      </c>
      <c r="H84793">
        <v>0</v>
      </c>
      <c r="I84793">
        <v>0</v>
      </c>
      <c r="J84793">
        <v>0</v>
      </c>
      <c r="K84793">
        <v>0</v>
      </c>
      <c r="L84793">
        <v>0</v>
      </c>
    </row>
    <row r="84794" spans="1:12" x14ac:dyDescent="0.25">
      <c r="A84794">
        <v>0</v>
      </c>
      <c r="B84794">
        <v>23</v>
      </c>
      <c r="C84794">
        <v>11</v>
      </c>
      <c r="D84794">
        <v>2017</v>
      </c>
      <c r="E84794" s="1" t="s">
        <v>251</v>
      </c>
      <c r="F84794">
        <v>0</v>
      </c>
      <c r="G84794">
        <v>0</v>
      </c>
      <c r="H84794">
        <v>0</v>
      </c>
      <c r="I84794">
        <v>1</v>
      </c>
      <c r="J84794">
        <v>0</v>
      </c>
      <c r="K84794">
        <v>0</v>
      </c>
      <c r="L84794">
        <v>0</v>
      </c>
    </row>
    <row r="84795" spans="1:12" x14ac:dyDescent="0.25">
      <c r="A84795">
        <v>0</v>
      </c>
      <c r="B84795">
        <v>23</v>
      </c>
      <c r="C84795">
        <v>11</v>
      </c>
      <c r="D84795">
        <v>2017</v>
      </c>
      <c r="E84795" s="1" t="s">
        <v>195</v>
      </c>
      <c r="F84795">
        <v>0</v>
      </c>
      <c r="G84795">
        <v>0</v>
      </c>
      <c r="H84795">
        <v>1</v>
      </c>
      <c r="I84795">
        <v>0</v>
      </c>
      <c r="J84795">
        <v>0</v>
      </c>
      <c r="K84795">
        <v>0</v>
      </c>
      <c r="L84795">
        <v>0</v>
      </c>
    </row>
    <row r="84796" spans="1:12" x14ac:dyDescent="0.25">
      <c r="A84796">
        <v>0</v>
      </c>
      <c r="B84796">
        <v>23</v>
      </c>
      <c r="C84796">
        <v>11</v>
      </c>
      <c r="D84796">
        <v>2017</v>
      </c>
      <c r="E84796" s="1" t="s">
        <v>184</v>
      </c>
      <c r="F84796">
        <v>1</v>
      </c>
      <c r="G84796">
        <v>0</v>
      </c>
      <c r="H84796">
        <v>0</v>
      </c>
      <c r="I84796">
        <v>0</v>
      </c>
      <c r="J84796">
        <v>0</v>
      </c>
      <c r="K84796">
        <v>0</v>
      </c>
      <c r="L84796">
        <v>0</v>
      </c>
    </row>
    <row r="84797" spans="1:12" x14ac:dyDescent="0.25">
      <c r="A84797">
        <v>0</v>
      </c>
      <c r="B84797">
        <v>23</v>
      </c>
      <c r="C84797">
        <v>11</v>
      </c>
      <c r="D84797">
        <v>2017</v>
      </c>
      <c r="E84797" s="1" t="s">
        <v>117</v>
      </c>
      <c r="F84797">
        <v>0</v>
      </c>
      <c r="G84797">
        <v>0</v>
      </c>
      <c r="H84797">
        <v>0</v>
      </c>
      <c r="I84797">
        <v>2</v>
      </c>
      <c r="J84797">
        <v>0</v>
      </c>
      <c r="K84797">
        <v>0</v>
      </c>
      <c r="L84797">
        <v>0</v>
      </c>
    </row>
    <row r="84798" spans="1:12" x14ac:dyDescent="0.25">
      <c r="A84798">
        <v>0</v>
      </c>
      <c r="B84798">
        <v>23</v>
      </c>
      <c r="C84798">
        <v>11</v>
      </c>
      <c r="D84798">
        <v>2017</v>
      </c>
      <c r="E84798" s="1" t="s">
        <v>59</v>
      </c>
      <c r="F84798">
        <v>0</v>
      </c>
      <c r="G84798">
        <v>0</v>
      </c>
      <c r="H84798">
        <v>1</v>
      </c>
      <c r="I84798">
        <v>0</v>
      </c>
      <c r="J84798">
        <v>0</v>
      </c>
      <c r="K84798">
        <v>0</v>
      </c>
      <c r="L84798">
        <v>0</v>
      </c>
    </row>
    <row r="84799" spans="1:12" x14ac:dyDescent="0.25">
      <c r="A84799">
        <v>0</v>
      </c>
      <c r="B84799">
        <v>23</v>
      </c>
      <c r="C84799">
        <v>11</v>
      </c>
      <c r="D84799">
        <v>2017</v>
      </c>
      <c r="E84799" s="1" t="s">
        <v>268</v>
      </c>
      <c r="F84799">
        <v>0</v>
      </c>
      <c r="G84799">
        <v>0</v>
      </c>
      <c r="H84799">
        <v>1</v>
      </c>
      <c r="I84799">
        <v>0</v>
      </c>
      <c r="J84799">
        <v>0</v>
      </c>
      <c r="K84799">
        <v>0</v>
      </c>
      <c r="L84799">
        <v>0</v>
      </c>
    </row>
    <row r="84800" spans="1:12" x14ac:dyDescent="0.25">
      <c r="A84800">
        <v>0</v>
      </c>
      <c r="B84800">
        <v>23</v>
      </c>
      <c r="C84800">
        <v>11</v>
      </c>
      <c r="D84800">
        <v>2017</v>
      </c>
      <c r="E84800" s="1" t="s">
        <v>119</v>
      </c>
      <c r="F84800">
        <v>0</v>
      </c>
      <c r="G84800">
        <v>0</v>
      </c>
      <c r="H84800">
        <v>1</v>
      </c>
      <c r="I84800">
        <v>0</v>
      </c>
      <c r="J84800">
        <v>0</v>
      </c>
      <c r="K84800">
        <v>0</v>
      </c>
      <c r="L84800">
        <v>0</v>
      </c>
    </row>
    <row r="84801" spans="1:12" x14ac:dyDescent="0.25">
      <c r="A84801">
        <v>0</v>
      </c>
      <c r="B84801">
        <v>23</v>
      </c>
      <c r="C84801">
        <v>11</v>
      </c>
      <c r="D84801">
        <v>2017</v>
      </c>
      <c r="E84801" s="1" t="s">
        <v>185</v>
      </c>
      <c r="F84801">
        <v>1</v>
      </c>
      <c r="G84801">
        <v>0</v>
      </c>
      <c r="H84801">
        <v>0</v>
      </c>
      <c r="I84801">
        <v>0</v>
      </c>
      <c r="J84801">
        <v>0</v>
      </c>
      <c r="K84801">
        <v>0</v>
      </c>
      <c r="L84801">
        <v>0</v>
      </c>
    </row>
    <row r="84802" spans="1:12" x14ac:dyDescent="0.25">
      <c r="A84802">
        <v>0</v>
      </c>
      <c r="B84802">
        <v>23</v>
      </c>
      <c r="C84802">
        <v>11</v>
      </c>
      <c r="D84802">
        <v>2017</v>
      </c>
      <c r="E84802" s="1" t="s">
        <v>96</v>
      </c>
      <c r="F84802">
        <v>0</v>
      </c>
      <c r="G84802">
        <v>0</v>
      </c>
      <c r="H84802">
        <v>1</v>
      </c>
      <c r="I84802">
        <v>0</v>
      </c>
      <c r="J84802">
        <v>0</v>
      </c>
      <c r="K84802">
        <v>0</v>
      </c>
      <c r="L84802">
        <v>0</v>
      </c>
    </row>
    <row r="84803" spans="1:12" x14ac:dyDescent="0.25">
      <c r="A84803">
        <v>0</v>
      </c>
      <c r="B84803">
        <v>23</v>
      </c>
      <c r="C84803">
        <v>11</v>
      </c>
      <c r="D84803">
        <v>2017</v>
      </c>
      <c r="E84803" s="1" t="s">
        <v>147</v>
      </c>
      <c r="F84803">
        <v>0</v>
      </c>
      <c r="G84803">
        <v>0</v>
      </c>
      <c r="H84803">
        <v>1</v>
      </c>
      <c r="I84803">
        <v>0</v>
      </c>
      <c r="J84803">
        <v>0</v>
      </c>
      <c r="K84803">
        <v>0</v>
      </c>
      <c r="L84803">
        <v>0</v>
      </c>
    </row>
    <row r="84804" spans="1:12" x14ac:dyDescent="0.25">
      <c r="A84804">
        <v>0</v>
      </c>
      <c r="B84804">
        <v>23</v>
      </c>
      <c r="C84804">
        <v>11</v>
      </c>
      <c r="D84804">
        <v>2017</v>
      </c>
      <c r="E84804" s="1" t="s">
        <v>264</v>
      </c>
      <c r="F84804">
        <v>0</v>
      </c>
      <c r="G84804">
        <v>0</v>
      </c>
      <c r="H84804">
        <v>1</v>
      </c>
      <c r="I84804">
        <v>0</v>
      </c>
      <c r="J84804">
        <v>0</v>
      </c>
      <c r="K84804">
        <v>0</v>
      </c>
      <c r="L84804">
        <v>0</v>
      </c>
    </row>
    <row r="84805" spans="1:12" x14ac:dyDescent="0.25">
      <c r="A84805">
        <v>0</v>
      </c>
      <c r="B84805">
        <v>23</v>
      </c>
      <c r="C84805">
        <v>11</v>
      </c>
      <c r="D84805">
        <v>2017</v>
      </c>
      <c r="E84805" s="1" t="s">
        <v>207</v>
      </c>
      <c r="F84805">
        <v>0</v>
      </c>
      <c r="G84805">
        <v>0</v>
      </c>
      <c r="H84805">
        <v>1</v>
      </c>
      <c r="I84805">
        <v>0</v>
      </c>
      <c r="J84805">
        <v>0</v>
      </c>
      <c r="K84805">
        <v>0</v>
      </c>
      <c r="L84805">
        <v>0</v>
      </c>
    </row>
    <row r="84806" spans="1:12" x14ac:dyDescent="0.25">
      <c r="A84806">
        <v>0</v>
      </c>
      <c r="B84806">
        <v>23</v>
      </c>
      <c r="C84806">
        <v>11</v>
      </c>
      <c r="D84806">
        <v>2017</v>
      </c>
      <c r="E84806" s="1" t="s">
        <v>149</v>
      </c>
      <c r="F84806">
        <v>0</v>
      </c>
      <c r="G84806">
        <v>0</v>
      </c>
      <c r="H84806">
        <v>1</v>
      </c>
      <c r="I84806">
        <v>0</v>
      </c>
      <c r="J84806">
        <v>0</v>
      </c>
      <c r="K84806">
        <v>0</v>
      </c>
      <c r="L84806">
        <v>0</v>
      </c>
    </row>
    <row r="84807" spans="1:12" x14ac:dyDescent="0.25">
      <c r="A84807">
        <v>0</v>
      </c>
      <c r="B84807">
        <v>23</v>
      </c>
      <c r="C84807">
        <v>11</v>
      </c>
      <c r="D84807">
        <v>2017</v>
      </c>
      <c r="E84807" s="1" t="s">
        <v>65</v>
      </c>
      <c r="F84807">
        <v>0</v>
      </c>
      <c r="G84807">
        <v>0</v>
      </c>
      <c r="H84807">
        <v>2</v>
      </c>
      <c r="I84807">
        <v>0</v>
      </c>
      <c r="J84807">
        <v>0</v>
      </c>
      <c r="K84807">
        <v>0</v>
      </c>
      <c r="L84807">
        <v>0</v>
      </c>
    </row>
    <row r="84808" spans="1:12" x14ac:dyDescent="0.25">
      <c r="A84808">
        <v>0</v>
      </c>
      <c r="B84808">
        <v>23</v>
      </c>
      <c r="C84808">
        <v>12</v>
      </c>
      <c r="D84808">
        <v>2014</v>
      </c>
      <c r="E84808" s="1" t="s">
        <v>67</v>
      </c>
      <c r="F84808">
        <v>0</v>
      </c>
      <c r="G84808">
        <v>0</v>
      </c>
      <c r="H84808">
        <v>0</v>
      </c>
      <c r="I84808">
        <v>1</v>
      </c>
      <c r="J84808">
        <v>0</v>
      </c>
      <c r="K84808">
        <v>0</v>
      </c>
      <c r="L84808">
        <v>0</v>
      </c>
    </row>
    <row r="84809" spans="1:12" x14ac:dyDescent="0.25">
      <c r="A84809">
        <v>0</v>
      </c>
      <c r="B84809">
        <v>23</v>
      </c>
      <c r="C84809">
        <v>12</v>
      </c>
      <c r="D84809">
        <v>2014</v>
      </c>
      <c r="E84809" s="1" t="s">
        <v>128</v>
      </c>
      <c r="F84809">
        <v>0</v>
      </c>
      <c r="G84809">
        <v>0</v>
      </c>
      <c r="H84809">
        <v>1</v>
      </c>
      <c r="I84809">
        <v>0</v>
      </c>
      <c r="J84809">
        <v>0</v>
      </c>
      <c r="K84809">
        <v>0</v>
      </c>
      <c r="L84809">
        <v>0</v>
      </c>
    </row>
    <row r="84810" spans="1:12" x14ac:dyDescent="0.25">
      <c r="A84810">
        <v>0</v>
      </c>
      <c r="B84810">
        <v>23</v>
      </c>
      <c r="C84810">
        <v>12</v>
      </c>
      <c r="D84810">
        <v>2014</v>
      </c>
      <c r="E84810" s="1" t="s">
        <v>129</v>
      </c>
      <c r="F84810">
        <v>0</v>
      </c>
      <c r="G84810">
        <v>0</v>
      </c>
      <c r="H84810">
        <v>1</v>
      </c>
      <c r="I84810">
        <v>0</v>
      </c>
      <c r="J84810">
        <v>0</v>
      </c>
      <c r="K84810">
        <v>0</v>
      </c>
      <c r="L84810">
        <v>0</v>
      </c>
    </row>
    <row r="84811" spans="1:12" x14ac:dyDescent="0.25">
      <c r="A84811">
        <v>0</v>
      </c>
      <c r="B84811">
        <v>23</v>
      </c>
      <c r="C84811">
        <v>12</v>
      </c>
      <c r="D84811">
        <v>2014</v>
      </c>
      <c r="E84811" s="1" t="s">
        <v>153</v>
      </c>
      <c r="F84811">
        <v>0</v>
      </c>
      <c r="G84811">
        <v>1</v>
      </c>
      <c r="H84811">
        <v>1</v>
      </c>
      <c r="I84811">
        <v>0</v>
      </c>
      <c r="J84811">
        <v>0</v>
      </c>
      <c r="K84811">
        <v>0</v>
      </c>
      <c r="L84811">
        <v>0</v>
      </c>
    </row>
    <row r="84812" spans="1:12" x14ac:dyDescent="0.25">
      <c r="A84812">
        <v>0</v>
      </c>
      <c r="B84812">
        <v>23</v>
      </c>
      <c r="C84812">
        <v>12</v>
      </c>
      <c r="D84812">
        <v>2014</v>
      </c>
      <c r="E84812" s="1" t="s">
        <v>11</v>
      </c>
      <c r="F84812">
        <v>0</v>
      </c>
      <c r="G84812">
        <v>1</v>
      </c>
      <c r="H84812">
        <v>1</v>
      </c>
      <c r="I84812">
        <v>1</v>
      </c>
      <c r="J84812">
        <v>0</v>
      </c>
      <c r="K84812">
        <v>0</v>
      </c>
      <c r="L84812">
        <v>0</v>
      </c>
    </row>
    <row r="84813" spans="1:12" x14ac:dyDescent="0.25">
      <c r="A84813">
        <v>0</v>
      </c>
      <c r="B84813">
        <v>23</v>
      </c>
      <c r="C84813">
        <v>12</v>
      </c>
      <c r="D84813">
        <v>2014</v>
      </c>
      <c r="E84813" s="1" t="s">
        <v>215</v>
      </c>
      <c r="F84813">
        <v>0</v>
      </c>
      <c r="G84813">
        <v>0</v>
      </c>
      <c r="H84813">
        <v>1</v>
      </c>
      <c r="I84813">
        <v>0</v>
      </c>
      <c r="J84813">
        <v>0</v>
      </c>
      <c r="K84813">
        <v>0</v>
      </c>
      <c r="L84813">
        <v>0</v>
      </c>
    </row>
    <row r="84814" spans="1:12" x14ac:dyDescent="0.25">
      <c r="A84814">
        <v>0</v>
      </c>
      <c r="B84814">
        <v>23</v>
      </c>
      <c r="C84814">
        <v>12</v>
      </c>
      <c r="D84814">
        <v>2014</v>
      </c>
      <c r="E84814" s="1" t="s">
        <v>188</v>
      </c>
      <c r="F84814">
        <v>0</v>
      </c>
      <c r="G84814">
        <v>0</v>
      </c>
      <c r="H84814">
        <v>2</v>
      </c>
      <c r="I84814">
        <v>0</v>
      </c>
      <c r="J84814">
        <v>0</v>
      </c>
      <c r="K84814">
        <v>0</v>
      </c>
      <c r="L84814">
        <v>0</v>
      </c>
    </row>
    <row r="84815" spans="1:12" x14ac:dyDescent="0.25">
      <c r="A84815">
        <v>0</v>
      </c>
      <c r="B84815">
        <v>23</v>
      </c>
      <c r="C84815">
        <v>12</v>
      </c>
      <c r="D84815">
        <v>2014</v>
      </c>
      <c r="E84815" s="1" t="s">
        <v>155</v>
      </c>
      <c r="F84815">
        <v>0</v>
      </c>
      <c r="G84815">
        <v>0</v>
      </c>
      <c r="H84815">
        <v>1</v>
      </c>
      <c r="I84815">
        <v>0</v>
      </c>
      <c r="J84815">
        <v>0</v>
      </c>
      <c r="K84815">
        <v>0</v>
      </c>
      <c r="L84815">
        <v>0</v>
      </c>
    </row>
    <row r="84816" spans="1:12" x14ac:dyDescent="0.25">
      <c r="A84816">
        <v>0</v>
      </c>
      <c r="B84816">
        <v>23</v>
      </c>
      <c r="C84816">
        <v>12</v>
      </c>
      <c r="D84816">
        <v>2014</v>
      </c>
      <c r="E84816" s="1" t="s">
        <v>216</v>
      </c>
      <c r="F84816">
        <v>1</v>
      </c>
      <c r="G84816">
        <v>0</v>
      </c>
      <c r="H84816">
        <v>1</v>
      </c>
      <c r="I84816">
        <v>0</v>
      </c>
      <c r="J84816">
        <v>0</v>
      </c>
      <c r="K84816">
        <v>0</v>
      </c>
      <c r="L84816">
        <v>0</v>
      </c>
    </row>
    <row r="84817" spans="1:12" x14ac:dyDescent="0.25">
      <c r="A84817">
        <v>0</v>
      </c>
      <c r="B84817">
        <v>23</v>
      </c>
      <c r="C84817">
        <v>12</v>
      </c>
      <c r="D84817">
        <v>2014</v>
      </c>
      <c r="E84817" s="1" t="s">
        <v>255</v>
      </c>
      <c r="F84817">
        <v>0</v>
      </c>
      <c r="G84817">
        <v>0</v>
      </c>
      <c r="H84817">
        <v>1</v>
      </c>
      <c r="I84817">
        <v>0</v>
      </c>
      <c r="J84817">
        <v>0</v>
      </c>
      <c r="K84817">
        <v>0</v>
      </c>
      <c r="L84817">
        <v>0</v>
      </c>
    </row>
    <row r="84818" spans="1:12" x14ac:dyDescent="0.25">
      <c r="A84818">
        <v>0</v>
      </c>
      <c r="B84818">
        <v>23</v>
      </c>
      <c r="C84818">
        <v>12</v>
      </c>
      <c r="D84818">
        <v>2014</v>
      </c>
      <c r="E84818" s="1" t="s">
        <v>70</v>
      </c>
      <c r="F84818">
        <v>0</v>
      </c>
      <c r="G84818">
        <v>0</v>
      </c>
      <c r="H84818">
        <v>0</v>
      </c>
      <c r="I84818">
        <v>1</v>
      </c>
      <c r="J84818">
        <v>0</v>
      </c>
      <c r="K84818">
        <v>0</v>
      </c>
      <c r="L84818">
        <v>0</v>
      </c>
    </row>
    <row r="84819" spans="1:12" x14ac:dyDescent="0.25">
      <c r="A84819">
        <v>0</v>
      </c>
      <c r="B84819">
        <v>23</v>
      </c>
      <c r="C84819">
        <v>12</v>
      </c>
      <c r="D84819">
        <v>2014</v>
      </c>
      <c r="E84819" s="1" t="s">
        <v>15</v>
      </c>
      <c r="F84819">
        <v>0</v>
      </c>
      <c r="G84819">
        <v>0</v>
      </c>
      <c r="H84819">
        <v>1</v>
      </c>
      <c r="I84819">
        <v>0</v>
      </c>
      <c r="J84819">
        <v>0</v>
      </c>
      <c r="K84819">
        <v>0</v>
      </c>
      <c r="L84819">
        <v>0</v>
      </c>
    </row>
    <row r="84820" spans="1:12" x14ac:dyDescent="0.25">
      <c r="A84820">
        <v>0</v>
      </c>
      <c r="B84820">
        <v>23</v>
      </c>
      <c r="C84820">
        <v>12</v>
      </c>
      <c r="D84820">
        <v>2014</v>
      </c>
      <c r="E84820" s="1" t="s">
        <v>72</v>
      </c>
      <c r="F84820">
        <v>0</v>
      </c>
      <c r="G84820">
        <v>0</v>
      </c>
      <c r="H84820">
        <v>3</v>
      </c>
      <c r="I84820">
        <v>0</v>
      </c>
      <c r="J84820">
        <v>0</v>
      </c>
      <c r="K84820">
        <v>0</v>
      </c>
      <c r="L84820">
        <v>0</v>
      </c>
    </row>
    <row r="84821" spans="1:12" x14ac:dyDescent="0.25">
      <c r="A84821">
        <v>0</v>
      </c>
      <c r="B84821">
        <v>23</v>
      </c>
      <c r="C84821">
        <v>12</v>
      </c>
      <c r="D84821">
        <v>2014</v>
      </c>
      <c r="E84821" s="1" t="s">
        <v>103</v>
      </c>
      <c r="F84821">
        <v>0</v>
      </c>
      <c r="G84821">
        <v>1</v>
      </c>
      <c r="H84821">
        <v>0</v>
      </c>
      <c r="I84821">
        <v>0</v>
      </c>
      <c r="J84821">
        <v>0</v>
      </c>
      <c r="K84821">
        <v>0</v>
      </c>
      <c r="L84821">
        <v>0</v>
      </c>
    </row>
    <row r="84822" spans="1:12" x14ac:dyDescent="0.25">
      <c r="A84822">
        <v>0</v>
      </c>
      <c r="B84822">
        <v>23</v>
      </c>
      <c r="C84822">
        <v>12</v>
      </c>
      <c r="D84822">
        <v>2014</v>
      </c>
      <c r="E84822" s="1" t="s">
        <v>20</v>
      </c>
      <c r="F84822">
        <v>0</v>
      </c>
      <c r="G84822">
        <v>0</v>
      </c>
      <c r="H84822">
        <v>2</v>
      </c>
      <c r="I84822">
        <v>1</v>
      </c>
      <c r="J84822">
        <v>0</v>
      </c>
      <c r="K84822">
        <v>0</v>
      </c>
      <c r="L84822">
        <v>0</v>
      </c>
    </row>
    <row r="84823" spans="1:12" x14ac:dyDescent="0.25">
      <c r="A84823">
        <v>0</v>
      </c>
      <c r="B84823">
        <v>23</v>
      </c>
      <c r="C84823">
        <v>12</v>
      </c>
      <c r="D84823">
        <v>2014</v>
      </c>
      <c r="E84823" s="1" t="s">
        <v>21</v>
      </c>
      <c r="F84823">
        <v>0</v>
      </c>
      <c r="G84823">
        <v>0</v>
      </c>
      <c r="H84823">
        <v>0</v>
      </c>
      <c r="I84823">
        <v>1</v>
      </c>
      <c r="J84823">
        <v>0</v>
      </c>
      <c r="K84823">
        <v>0</v>
      </c>
      <c r="L84823">
        <v>0</v>
      </c>
    </row>
    <row r="84824" spans="1:12" x14ac:dyDescent="0.25">
      <c r="A84824">
        <v>0</v>
      </c>
      <c r="B84824">
        <v>23</v>
      </c>
      <c r="C84824">
        <v>12</v>
      </c>
      <c r="D84824">
        <v>2014</v>
      </c>
      <c r="E84824" s="1" t="s">
        <v>22</v>
      </c>
      <c r="F84824">
        <v>0</v>
      </c>
      <c r="G84824">
        <v>0</v>
      </c>
      <c r="H84824">
        <v>1</v>
      </c>
      <c r="I84824">
        <v>0</v>
      </c>
      <c r="J84824">
        <v>0</v>
      </c>
      <c r="K84824">
        <v>0</v>
      </c>
      <c r="L84824">
        <v>0</v>
      </c>
    </row>
    <row r="84825" spans="1:12" x14ac:dyDescent="0.25">
      <c r="A84825">
        <v>0</v>
      </c>
      <c r="B84825">
        <v>23</v>
      </c>
      <c r="C84825">
        <v>12</v>
      </c>
      <c r="D84825">
        <v>2014</v>
      </c>
      <c r="E84825" s="1" t="s">
        <v>132</v>
      </c>
      <c r="F84825">
        <v>0</v>
      </c>
      <c r="G84825">
        <v>0</v>
      </c>
      <c r="H84825">
        <v>4</v>
      </c>
      <c r="I84825">
        <v>0</v>
      </c>
      <c r="J84825">
        <v>0</v>
      </c>
      <c r="K84825">
        <v>0</v>
      </c>
      <c r="L84825">
        <v>0</v>
      </c>
    </row>
    <row r="84826" spans="1:12" x14ac:dyDescent="0.25">
      <c r="A84826">
        <v>0</v>
      </c>
      <c r="B84826">
        <v>23</v>
      </c>
      <c r="C84826">
        <v>12</v>
      </c>
      <c r="D84826">
        <v>2014</v>
      </c>
      <c r="E84826" s="1" t="s">
        <v>23</v>
      </c>
      <c r="F84826">
        <v>0</v>
      </c>
      <c r="G84826">
        <v>0</v>
      </c>
      <c r="H84826">
        <v>2</v>
      </c>
      <c r="I84826">
        <v>0</v>
      </c>
      <c r="J84826">
        <v>0</v>
      </c>
      <c r="K84826">
        <v>0</v>
      </c>
      <c r="L84826">
        <v>0</v>
      </c>
    </row>
    <row r="84827" spans="1:12" x14ac:dyDescent="0.25">
      <c r="A84827">
        <v>0</v>
      </c>
      <c r="B84827">
        <v>23</v>
      </c>
      <c r="C84827">
        <v>12</v>
      </c>
      <c r="D84827">
        <v>2014</v>
      </c>
      <c r="E84827" s="1" t="s">
        <v>73</v>
      </c>
      <c r="F84827">
        <v>0</v>
      </c>
      <c r="G84827">
        <v>0</v>
      </c>
      <c r="H84827">
        <v>0</v>
      </c>
      <c r="I84827">
        <v>1</v>
      </c>
      <c r="J84827">
        <v>0</v>
      </c>
      <c r="K84827">
        <v>0</v>
      </c>
      <c r="L84827">
        <v>0</v>
      </c>
    </row>
    <row r="84828" spans="1:12" x14ac:dyDescent="0.25">
      <c r="A84828">
        <v>0</v>
      </c>
      <c r="B84828">
        <v>23</v>
      </c>
      <c r="C84828">
        <v>12</v>
      </c>
      <c r="D84828">
        <v>2014</v>
      </c>
      <c r="E84828" s="1" t="s">
        <v>74</v>
      </c>
      <c r="F84828">
        <v>0</v>
      </c>
      <c r="G84828">
        <v>0</v>
      </c>
      <c r="H84828">
        <v>1</v>
      </c>
      <c r="I84828">
        <v>0</v>
      </c>
      <c r="J84828">
        <v>0</v>
      </c>
      <c r="K84828">
        <v>0</v>
      </c>
      <c r="L84828">
        <v>0</v>
      </c>
    </row>
    <row r="84829" spans="1:12" x14ac:dyDescent="0.25">
      <c r="A84829">
        <v>0</v>
      </c>
      <c r="B84829">
        <v>23</v>
      </c>
      <c r="C84829">
        <v>12</v>
      </c>
      <c r="D84829">
        <v>2014</v>
      </c>
      <c r="E84829" s="1" t="s">
        <v>156</v>
      </c>
      <c r="F84829">
        <v>0</v>
      </c>
      <c r="G84829">
        <v>1</v>
      </c>
      <c r="H84829">
        <v>0</v>
      </c>
      <c r="I84829">
        <v>0</v>
      </c>
      <c r="J84829">
        <v>0</v>
      </c>
      <c r="K84829">
        <v>0</v>
      </c>
      <c r="L84829">
        <v>0</v>
      </c>
    </row>
    <row r="84830" spans="1:12" x14ac:dyDescent="0.25">
      <c r="A84830">
        <v>0</v>
      </c>
      <c r="B84830">
        <v>23</v>
      </c>
      <c r="C84830">
        <v>12</v>
      </c>
      <c r="D84830">
        <v>2014</v>
      </c>
      <c r="E84830" s="1" t="s">
        <v>25</v>
      </c>
      <c r="F84830">
        <v>0</v>
      </c>
      <c r="G84830">
        <v>0</v>
      </c>
      <c r="H84830">
        <v>3</v>
      </c>
      <c r="I84830">
        <v>0</v>
      </c>
      <c r="J84830">
        <v>0</v>
      </c>
      <c r="K84830">
        <v>0</v>
      </c>
      <c r="L84830">
        <v>0</v>
      </c>
    </row>
    <row r="84831" spans="1:12" x14ac:dyDescent="0.25">
      <c r="A84831">
        <v>0</v>
      </c>
      <c r="B84831">
        <v>23</v>
      </c>
      <c r="C84831">
        <v>12</v>
      </c>
      <c r="D84831">
        <v>2014</v>
      </c>
      <c r="E84831" s="1" t="s">
        <v>157</v>
      </c>
      <c r="F84831">
        <v>0</v>
      </c>
      <c r="G84831">
        <v>0</v>
      </c>
      <c r="H84831">
        <v>1</v>
      </c>
      <c r="I84831">
        <v>1</v>
      </c>
      <c r="J84831">
        <v>0</v>
      </c>
      <c r="K84831">
        <v>0</v>
      </c>
      <c r="L84831">
        <v>0</v>
      </c>
    </row>
    <row r="84832" spans="1:12" x14ac:dyDescent="0.25">
      <c r="A84832">
        <v>0</v>
      </c>
      <c r="B84832">
        <v>23</v>
      </c>
      <c r="C84832">
        <v>12</v>
      </c>
      <c r="D84832">
        <v>2014</v>
      </c>
      <c r="E84832" s="1" t="s">
        <v>158</v>
      </c>
      <c r="F84832">
        <v>1</v>
      </c>
      <c r="G84832">
        <v>0</v>
      </c>
      <c r="H84832">
        <v>1</v>
      </c>
      <c r="I84832">
        <v>0</v>
      </c>
      <c r="J84832">
        <v>0</v>
      </c>
      <c r="K84832">
        <v>0</v>
      </c>
      <c r="L84832">
        <v>0</v>
      </c>
    </row>
    <row r="84833" spans="1:12" x14ac:dyDescent="0.25">
      <c r="A84833">
        <v>0</v>
      </c>
      <c r="B84833">
        <v>23</v>
      </c>
      <c r="C84833">
        <v>12</v>
      </c>
      <c r="D84833">
        <v>2014</v>
      </c>
      <c r="E84833" s="1" t="s">
        <v>27</v>
      </c>
      <c r="F84833">
        <v>0</v>
      </c>
      <c r="G84833">
        <v>0</v>
      </c>
      <c r="H84833">
        <v>1</v>
      </c>
      <c r="I84833">
        <v>0</v>
      </c>
      <c r="J84833">
        <v>0</v>
      </c>
      <c r="K84833">
        <v>0</v>
      </c>
      <c r="L84833">
        <v>0</v>
      </c>
    </row>
    <row r="84834" spans="1:12" x14ac:dyDescent="0.25">
      <c r="A84834">
        <v>0</v>
      </c>
      <c r="B84834">
        <v>23</v>
      </c>
      <c r="C84834">
        <v>12</v>
      </c>
      <c r="D84834">
        <v>2014</v>
      </c>
      <c r="E84834" s="1" t="s">
        <v>29</v>
      </c>
      <c r="F84834">
        <v>0</v>
      </c>
      <c r="G84834">
        <v>0</v>
      </c>
      <c r="H84834">
        <v>3</v>
      </c>
      <c r="I84834">
        <v>0</v>
      </c>
      <c r="J84834">
        <v>0</v>
      </c>
      <c r="K84834">
        <v>0</v>
      </c>
      <c r="L84834">
        <v>0</v>
      </c>
    </row>
    <row r="84835" spans="1:12" x14ac:dyDescent="0.25">
      <c r="A84835">
        <v>0</v>
      </c>
      <c r="B84835">
        <v>23</v>
      </c>
      <c r="C84835">
        <v>12</v>
      </c>
      <c r="D84835">
        <v>2014</v>
      </c>
      <c r="E84835" s="1" t="s">
        <v>107</v>
      </c>
      <c r="F84835">
        <v>0</v>
      </c>
      <c r="G84835">
        <v>0</v>
      </c>
      <c r="H84835">
        <v>0</v>
      </c>
      <c r="I84835">
        <v>0</v>
      </c>
      <c r="J84835">
        <v>1</v>
      </c>
      <c r="K84835">
        <v>0</v>
      </c>
      <c r="L84835">
        <v>0</v>
      </c>
    </row>
    <row r="84836" spans="1:12" x14ac:dyDescent="0.25">
      <c r="A84836">
        <v>0</v>
      </c>
      <c r="B84836">
        <v>23</v>
      </c>
      <c r="C84836">
        <v>12</v>
      </c>
      <c r="D84836">
        <v>2014</v>
      </c>
      <c r="E84836" s="1" t="s">
        <v>32</v>
      </c>
      <c r="F84836">
        <v>0</v>
      </c>
      <c r="G84836">
        <v>0</v>
      </c>
      <c r="H84836">
        <v>1</v>
      </c>
      <c r="I84836">
        <v>0</v>
      </c>
      <c r="J84836">
        <v>0</v>
      </c>
      <c r="K84836">
        <v>0</v>
      </c>
      <c r="L84836">
        <v>0</v>
      </c>
    </row>
    <row r="84837" spans="1:12" x14ac:dyDescent="0.25">
      <c r="A84837">
        <v>0</v>
      </c>
      <c r="B84837">
        <v>23</v>
      </c>
      <c r="C84837">
        <v>12</v>
      </c>
      <c r="D84837">
        <v>2014</v>
      </c>
      <c r="E84837" s="1" t="s">
        <v>76</v>
      </c>
      <c r="F84837">
        <v>0</v>
      </c>
      <c r="G84837">
        <v>0</v>
      </c>
      <c r="H84837">
        <v>1</v>
      </c>
      <c r="I84837">
        <v>0</v>
      </c>
      <c r="J84837">
        <v>0</v>
      </c>
      <c r="K84837">
        <v>0</v>
      </c>
      <c r="L84837">
        <v>0</v>
      </c>
    </row>
    <row r="84838" spans="1:12" x14ac:dyDescent="0.25">
      <c r="A84838">
        <v>0</v>
      </c>
      <c r="B84838">
        <v>23</v>
      </c>
      <c r="C84838">
        <v>12</v>
      </c>
      <c r="D84838">
        <v>2014</v>
      </c>
      <c r="E84838" s="1" t="s">
        <v>33</v>
      </c>
      <c r="F84838">
        <v>1</v>
      </c>
      <c r="G84838">
        <v>0</v>
      </c>
      <c r="H84838">
        <v>0</v>
      </c>
      <c r="I84838">
        <v>0</v>
      </c>
      <c r="J84838">
        <v>0</v>
      </c>
      <c r="K84838">
        <v>0</v>
      </c>
      <c r="L84838">
        <v>0</v>
      </c>
    </row>
    <row r="84839" spans="1:12" x14ac:dyDescent="0.25">
      <c r="A84839">
        <v>0</v>
      </c>
      <c r="B84839">
        <v>23</v>
      </c>
      <c r="C84839">
        <v>12</v>
      </c>
      <c r="D84839">
        <v>2014</v>
      </c>
      <c r="E84839" s="1" t="s">
        <v>202</v>
      </c>
      <c r="F84839">
        <v>0</v>
      </c>
      <c r="G84839">
        <v>0</v>
      </c>
      <c r="H84839">
        <v>0</v>
      </c>
      <c r="I84839">
        <v>1</v>
      </c>
      <c r="J84839">
        <v>0</v>
      </c>
      <c r="K84839">
        <v>0</v>
      </c>
      <c r="L84839">
        <v>0</v>
      </c>
    </row>
    <row r="84840" spans="1:12" x14ac:dyDescent="0.25">
      <c r="A84840">
        <v>0</v>
      </c>
      <c r="B84840">
        <v>23</v>
      </c>
      <c r="C84840">
        <v>12</v>
      </c>
      <c r="D84840">
        <v>2014</v>
      </c>
      <c r="E84840" s="1" t="s">
        <v>34</v>
      </c>
      <c r="F84840">
        <v>0</v>
      </c>
      <c r="G84840">
        <v>0</v>
      </c>
      <c r="H84840">
        <v>0</v>
      </c>
      <c r="I84840">
        <v>1</v>
      </c>
      <c r="J84840">
        <v>0</v>
      </c>
      <c r="K84840">
        <v>0</v>
      </c>
      <c r="L84840">
        <v>0</v>
      </c>
    </row>
    <row r="84841" spans="1:12" x14ac:dyDescent="0.25">
      <c r="A84841">
        <v>0</v>
      </c>
      <c r="B84841">
        <v>23</v>
      </c>
      <c r="C84841">
        <v>12</v>
      </c>
      <c r="D84841">
        <v>2014</v>
      </c>
      <c r="E84841" s="1" t="s">
        <v>78</v>
      </c>
      <c r="F84841">
        <v>0</v>
      </c>
      <c r="G84841">
        <v>0</v>
      </c>
      <c r="H84841">
        <v>3</v>
      </c>
      <c r="I84841">
        <v>0</v>
      </c>
      <c r="J84841">
        <v>0</v>
      </c>
      <c r="K84841">
        <v>0</v>
      </c>
      <c r="L84841">
        <v>0</v>
      </c>
    </row>
    <row r="84842" spans="1:12" x14ac:dyDescent="0.25">
      <c r="A84842">
        <v>0</v>
      </c>
      <c r="B84842">
        <v>23</v>
      </c>
      <c r="C84842">
        <v>12</v>
      </c>
      <c r="D84842">
        <v>2014</v>
      </c>
      <c r="E84842" s="1" t="s">
        <v>35</v>
      </c>
      <c r="F84842">
        <v>0</v>
      </c>
      <c r="G84842">
        <v>0</v>
      </c>
      <c r="H84842">
        <v>3</v>
      </c>
      <c r="I84842">
        <v>1</v>
      </c>
      <c r="J84842">
        <v>0</v>
      </c>
      <c r="K84842">
        <v>0</v>
      </c>
      <c r="L84842">
        <v>0</v>
      </c>
    </row>
    <row r="84843" spans="1:12" x14ac:dyDescent="0.25">
      <c r="A84843">
        <v>0</v>
      </c>
      <c r="B84843">
        <v>23</v>
      </c>
      <c r="C84843">
        <v>12</v>
      </c>
      <c r="D84843">
        <v>2014</v>
      </c>
      <c r="E84843" s="1" t="s">
        <v>36</v>
      </c>
      <c r="F84843">
        <v>0</v>
      </c>
      <c r="G84843">
        <v>0</v>
      </c>
      <c r="H84843">
        <v>2</v>
      </c>
      <c r="I84843">
        <v>0</v>
      </c>
      <c r="J84843">
        <v>0</v>
      </c>
      <c r="K84843">
        <v>0</v>
      </c>
      <c r="L84843">
        <v>0</v>
      </c>
    </row>
    <row r="84844" spans="1:12" x14ac:dyDescent="0.25">
      <c r="A84844">
        <v>0</v>
      </c>
      <c r="B84844">
        <v>23</v>
      </c>
      <c r="C84844">
        <v>12</v>
      </c>
      <c r="D84844">
        <v>2014</v>
      </c>
      <c r="E84844" s="1" t="s">
        <v>168</v>
      </c>
      <c r="F84844">
        <v>1</v>
      </c>
      <c r="G84844">
        <v>0</v>
      </c>
      <c r="H84844">
        <v>2</v>
      </c>
      <c r="I84844">
        <v>0</v>
      </c>
      <c r="J84844">
        <v>0</v>
      </c>
      <c r="K84844">
        <v>0</v>
      </c>
      <c r="L84844">
        <v>0</v>
      </c>
    </row>
    <row r="84845" spans="1:12" x14ac:dyDescent="0.25">
      <c r="A84845">
        <v>0</v>
      </c>
      <c r="B84845">
        <v>23</v>
      </c>
      <c r="C84845">
        <v>12</v>
      </c>
      <c r="D84845">
        <v>2014</v>
      </c>
      <c r="E84845" s="1" t="s">
        <v>219</v>
      </c>
      <c r="F84845">
        <v>0</v>
      </c>
      <c r="G84845">
        <v>0</v>
      </c>
      <c r="H84845">
        <v>1</v>
      </c>
      <c r="I84845">
        <v>0</v>
      </c>
      <c r="J84845">
        <v>0</v>
      </c>
      <c r="K84845">
        <v>0</v>
      </c>
      <c r="L84845">
        <v>0</v>
      </c>
    </row>
    <row r="84846" spans="1:12" x14ac:dyDescent="0.25">
      <c r="A84846">
        <v>0</v>
      </c>
      <c r="B84846">
        <v>23</v>
      </c>
      <c r="C84846">
        <v>12</v>
      </c>
      <c r="D84846">
        <v>2014</v>
      </c>
      <c r="E84846" s="1" t="s">
        <v>38</v>
      </c>
      <c r="F84846">
        <v>1</v>
      </c>
      <c r="G84846">
        <v>1</v>
      </c>
      <c r="H84846">
        <v>1</v>
      </c>
      <c r="I84846">
        <v>0</v>
      </c>
      <c r="J84846">
        <v>0</v>
      </c>
      <c r="K84846">
        <v>0</v>
      </c>
      <c r="L84846">
        <v>0</v>
      </c>
    </row>
    <row r="84847" spans="1:12" x14ac:dyDescent="0.25">
      <c r="A84847">
        <v>0</v>
      </c>
      <c r="B84847">
        <v>23</v>
      </c>
      <c r="C84847">
        <v>12</v>
      </c>
      <c r="D84847">
        <v>2014</v>
      </c>
      <c r="E84847" s="1" t="s">
        <v>170</v>
      </c>
      <c r="F84847">
        <v>0</v>
      </c>
      <c r="G84847">
        <v>0</v>
      </c>
      <c r="H84847">
        <v>1</v>
      </c>
      <c r="I84847">
        <v>0</v>
      </c>
      <c r="J84847">
        <v>0</v>
      </c>
      <c r="K84847">
        <v>0</v>
      </c>
      <c r="L84847">
        <v>0</v>
      </c>
    </row>
    <row r="84848" spans="1:12" x14ac:dyDescent="0.25">
      <c r="A84848">
        <v>0</v>
      </c>
      <c r="B84848">
        <v>23</v>
      </c>
      <c r="C84848">
        <v>12</v>
      </c>
      <c r="D84848">
        <v>2014</v>
      </c>
      <c r="E84848" s="1" t="s">
        <v>80</v>
      </c>
      <c r="F84848">
        <v>0</v>
      </c>
      <c r="G84848">
        <v>0</v>
      </c>
      <c r="H84848">
        <v>2</v>
      </c>
      <c r="I84848">
        <v>0</v>
      </c>
      <c r="J84848">
        <v>0</v>
      </c>
      <c r="K84848">
        <v>0</v>
      </c>
      <c r="L84848">
        <v>0</v>
      </c>
    </row>
    <row r="84849" spans="1:12" x14ac:dyDescent="0.25">
      <c r="A84849">
        <v>0</v>
      </c>
      <c r="B84849">
        <v>23</v>
      </c>
      <c r="C84849">
        <v>12</v>
      </c>
      <c r="D84849">
        <v>2014</v>
      </c>
      <c r="E84849" s="1" t="s">
        <v>41</v>
      </c>
      <c r="F84849">
        <v>0</v>
      </c>
      <c r="G84849">
        <v>0</v>
      </c>
      <c r="H84849">
        <v>2</v>
      </c>
      <c r="I84849">
        <v>0</v>
      </c>
      <c r="J84849">
        <v>0</v>
      </c>
      <c r="K84849">
        <v>0</v>
      </c>
      <c r="L84849">
        <v>0</v>
      </c>
    </row>
    <row r="84850" spans="1:12" x14ac:dyDescent="0.25">
      <c r="A84850">
        <v>0</v>
      </c>
      <c r="B84850">
        <v>23</v>
      </c>
      <c r="C84850">
        <v>12</v>
      </c>
      <c r="D84850">
        <v>2014</v>
      </c>
      <c r="E84850" s="1" t="s">
        <v>137</v>
      </c>
      <c r="F84850">
        <v>0</v>
      </c>
      <c r="G84850">
        <v>0</v>
      </c>
      <c r="H84850">
        <v>1</v>
      </c>
      <c r="I84850">
        <v>0</v>
      </c>
      <c r="J84850">
        <v>0</v>
      </c>
      <c r="K84850">
        <v>0</v>
      </c>
      <c r="L84850">
        <v>0</v>
      </c>
    </row>
    <row r="84851" spans="1:12" x14ac:dyDescent="0.25">
      <c r="A84851">
        <v>0</v>
      </c>
      <c r="B84851">
        <v>23</v>
      </c>
      <c r="C84851">
        <v>12</v>
      </c>
      <c r="D84851">
        <v>2014</v>
      </c>
      <c r="E84851" s="1" t="s">
        <v>172</v>
      </c>
      <c r="F84851">
        <v>0</v>
      </c>
      <c r="G84851">
        <v>0</v>
      </c>
      <c r="H84851">
        <v>1</v>
      </c>
      <c r="I84851">
        <v>0</v>
      </c>
      <c r="J84851">
        <v>0</v>
      </c>
      <c r="K84851">
        <v>0</v>
      </c>
      <c r="L84851">
        <v>0</v>
      </c>
    </row>
    <row r="84852" spans="1:12" x14ac:dyDescent="0.25">
      <c r="A84852">
        <v>0</v>
      </c>
      <c r="B84852">
        <v>23</v>
      </c>
      <c r="C84852">
        <v>12</v>
      </c>
      <c r="D84852">
        <v>2014</v>
      </c>
      <c r="E84852" s="1" t="s">
        <v>84</v>
      </c>
      <c r="F84852">
        <v>0</v>
      </c>
      <c r="G84852">
        <v>0</v>
      </c>
      <c r="H84852">
        <v>1</v>
      </c>
      <c r="I84852">
        <v>0</v>
      </c>
      <c r="J84852">
        <v>0</v>
      </c>
      <c r="K84852">
        <v>0</v>
      </c>
      <c r="L84852">
        <v>0</v>
      </c>
    </row>
    <row r="84853" spans="1:12" x14ac:dyDescent="0.25">
      <c r="A84853">
        <v>0</v>
      </c>
      <c r="B84853">
        <v>23</v>
      </c>
      <c r="C84853">
        <v>12</v>
      </c>
      <c r="D84853">
        <v>2014</v>
      </c>
      <c r="E84853" s="1" t="s">
        <v>46</v>
      </c>
      <c r="F84853">
        <v>1</v>
      </c>
      <c r="G84853">
        <v>0</v>
      </c>
      <c r="H84853">
        <v>0</v>
      </c>
      <c r="I84853">
        <v>0</v>
      </c>
      <c r="J84853">
        <v>0</v>
      </c>
      <c r="K84853">
        <v>0</v>
      </c>
      <c r="L84853">
        <v>0</v>
      </c>
    </row>
    <row r="84854" spans="1:12" x14ac:dyDescent="0.25">
      <c r="A84854">
        <v>0</v>
      </c>
      <c r="B84854">
        <v>23</v>
      </c>
      <c r="C84854">
        <v>12</v>
      </c>
      <c r="D84854">
        <v>2014</v>
      </c>
      <c r="E84854" s="1" t="s">
        <v>210</v>
      </c>
      <c r="F84854">
        <v>0</v>
      </c>
      <c r="G84854">
        <v>0</v>
      </c>
      <c r="H84854">
        <v>1</v>
      </c>
      <c r="I84854">
        <v>0</v>
      </c>
      <c r="J84854">
        <v>0</v>
      </c>
      <c r="K84854">
        <v>0</v>
      </c>
      <c r="L84854">
        <v>0</v>
      </c>
    </row>
    <row r="84855" spans="1:12" x14ac:dyDescent="0.25">
      <c r="A84855">
        <v>0</v>
      </c>
      <c r="B84855">
        <v>23</v>
      </c>
      <c r="C84855">
        <v>12</v>
      </c>
      <c r="D84855">
        <v>2014</v>
      </c>
      <c r="E84855" s="1" t="s">
        <v>87</v>
      </c>
      <c r="F84855">
        <v>1</v>
      </c>
      <c r="G84855">
        <v>0</v>
      </c>
      <c r="H84855">
        <v>0</v>
      </c>
      <c r="I84855">
        <v>0</v>
      </c>
      <c r="J84855">
        <v>0</v>
      </c>
      <c r="K84855">
        <v>0</v>
      </c>
      <c r="L84855">
        <v>0</v>
      </c>
    </row>
    <row r="84856" spans="1:12" x14ac:dyDescent="0.25">
      <c r="A84856">
        <v>0</v>
      </c>
      <c r="B84856">
        <v>23</v>
      </c>
      <c r="C84856">
        <v>12</v>
      </c>
      <c r="D84856">
        <v>2014</v>
      </c>
      <c r="E84856" s="1" t="s">
        <v>176</v>
      </c>
      <c r="F84856">
        <v>0</v>
      </c>
      <c r="G84856">
        <v>0</v>
      </c>
      <c r="H84856">
        <v>1</v>
      </c>
      <c r="I84856">
        <v>0</v>
      </c>
      <c r="J84856">
        <v>0</v>
      </c>
      <c r="K84856">
        <v>0</v>
      </c>
      <c r="L84856">
        <v>0</v>
      </c>
    </row>
    <row r="84857" spans="1:12" x14ac:dyDescent="0.25">
      <c r="A84857">
        <v>0</v>
      </c>
      <c r="B84857">
        <v>23</v>
      </c>
      <c r="C84857">
        <v>12</v>
      </c>
      <c r="D84857">
        <v>2014</v>
      </c>
      <c r="E84857" s="1" t="s">
        <v>138</v>
      </c>
      <c r="F84857">
        <v>0</v>
      </c>
      <c r="G84857">
        <v>1</v>
      </c>
      <c r="H84857">
        <v>0</v>
      </c>
      <c r="I84857">
        <v>0</v>
      </c>
      <c r="J84857">
        <v>0</v>
      </c>
      <c r="K84857">
        <v>0</v>
      </c>
      <c r="L84857">
        <v>0</v>
      </c>
    </row>
    <row r="84858" spans="1:12" x14ac:dyDescent="0.25">
      <c r="A84858">
        <v>0</v>
      </c>
      <c r="B84858">
        <v>23</v>
      </c>
      <c r="C84858">
        <v>12</v>
      </c>
      <c r="D84858">
        <v>2014</v>
      </c>
      <c r="E84858" s="1" t="s">
        <v>139</v>
      </c>
      <c r="F84858">
        <v>0</v>
      </c>
      <c r="G84858">
        <v>0</v>
      </c>
      <c r="H84858">
        <v>0</v>
      </c>
      <c r="I84858">
        <v>1</v>
      </c>
      <c r="J84858">
        <v>0</v>
      </c>
      <c r="K84858">
        <v>0</v>
      </c>
      <c r="L84858">
        <v>0</v>
      </c>
    </row>
    <row r="84859" spans="1:12" x14ac:dyDescent="0.25">
      <c r="A84859">
        <v>0</v>
      </c>
      <c r="B84859">
        <v>23</v>
      </c>
      <c r="C84859">
        <v>12</v>
      </c>
      <c r="D84859">
        <v>2014</v>
      </c>
      <c r="E84859" s="1" t="s">
        <v>181</v>
      </c>
      <c r="F84859">
        <v>0</v>
      </c>
      <c r="G84859">
        <v>0</v>
      </c>
      <c r="H84859">
        <v>2</v>
      </c>
      <c r="I84859">
        <v>0</v>
      </c>
      <c r="J84859">
        <v>0</v>
      </c>
      <c r="K84859">
        <v>0</v>
      </c>
      <c r="L84859">
        <v>0</v>
      </c>
    </row>
    <row r="84860" spans="1:12" x14ac:dyDescent="0.25">
      <c r="A84860">
        <v>0</v>
      </c>
      <c r="B84860">
        <v>23</v>
      </c>
      <c r="C84860">
        <v>12</v>
      </c>
      <c r="D84860">
        <v>2014</v>
      </c>
      <c r="E84860" s="1" t="s">
        <v>140</v>
      </c>
      <c r="F84860">
        <v>0</v>
      </c>
      <c r="G84860">
        <v>0</v>
      </c>
      <c r="H84860">
        <v>2</v>
      </c>
      <c r="I84860">
        <v>0</v>
      </c>
      <c r="J84860">
        <v>0</v>
      </c>
      <c r="K84860">
        <v>0</v>
      </c>
      <c r="L84860">
        <v>0</v>
      </c>
    </row>
    <row r="84861" spans="1:12" x14ac:dyDescent="0.25">
      <c r="A84861">
        <v>0</v>
      </c>
      <c r="B84861">
        <v>23</v>
      </c>
      <c r="C84861">
        <v>12</v>
      </c>
      <c r="D84861">
        <v>2014</v>
      </c>
      <c r="E84861" s="1" t="s">
        <v>194</v>
      </c>
      <c r="F84861">
        <v>0</v>
      </c>
      <c r="G84861">
        <v>0</v>
      </c>
      <c r="H84861">
        <v>1</v>
      </c>
      <c r="I84861">
        <v>0</v>
      </c>
      <c r="J84861">
        <v>0</v>
      </c>
      <c r="K84861">
        <v>0</v>
      </c>
      <c r="L84861">
        <v>0</v>
      </c>
    </row>
    <row r="84862" spans="1:12" x14ac:dyDescent="0.25">
      <c r="A84862">
        <v>0</v>
      </c>
      <c r="B84862">
        <v>23</v>
      </c>
      <c r="C84862">
        <v>12</v>
      </c>
      <c r="D84862">
        <v>2014</v>
      </c>
      <c r="E84862" s="1" t="s">
        <v>51</v>
      </c>
      <c r="F84862">
        <v>0</v>
      </c>
      <c r="G84862">
        <v>0</v>
      </c>
      <c r="H84862">
        <v>0</v>
      </c>
      <c r="I84862">
        <v>1</v>
      </c>
      <c r="J84862">
        <v>0</v>
      </c>
      <c r="K84862">
        <v>0</v>
      </c>
      <c r="L84862">
        <v>0</v>
      </c>
    </row>
    <row r="84863" spans="1:12" x14ac:dyDescent="0.25">
      <c r="A84863">
        <v>0</v>
      </c>
      <c r="B84863">
        <v>23</v>
      </c>
      <c r="C84863">
        <v>12</v>
      </c>
      <c r="D84863">
        <v>2014</v>
      </c>
      <c r="E84863" s="1" t="s">
        <v>114</v>
      </c>
      <c r="F84863">
        <v>0</v>
      </c>
      <c r="G84863">
        <v>0</v>
      </c>
      <c r="H84863">
        <v>0</v>
      </c>
      <c r="I84863">
        <v>0</v>
      </c>
      <c r="J84863">
        <v>1</v>
      </c>
      <c r="K84863">
        <v>0</v>
      </c>
      <c r="L84863">
        <v>0</v>
      </c>
    </row>
    <row r="84864" spans="1:12" x14ac:dyDescent="0.25">
      <c r="A84864">
        <v>0</v>
      </c>
      <c r="B84864">
        <v>23</v>
      </c>
      <c r="C84864">
        <v>12</v>
      </c>
      <c r="D84864">
        <v>2014</v>
      </c>
      <c r="E84864" s="1" t="s">
        <v>115</v>
      </c>
      <c r="F84864">
        <v>0</v>
      </c>
      <c r="G84864">
        <v>0</v>
      </c>
      <c r="H84864">
        <v>1</v>
      </c>
      <c r="I84864">
        <v>0</v>
      </c>
      <c r="J84864">
        <v>0</v>
      </c>
      <c r="K84864">
        <v>0</v>
      </c>
      <c r="L84864">
        <v>0</v>
      </c>
    </row>
    <row r="84865" spans="1:12" x14ac:dyDescent="0.25">
      <c r="A84865">
        <v>0</v>
      </c>
      <c r="B84865">
        <v>23</v>
      </c>
      <c r="C84865">
        <v>12</v>
      </c>
      <c r="D84865">
        <v>2014</v>
      </c>
      <c r="E84865" s="1" t="s">
        <v>90</v>
      </c>
      <c r="F84865">
        <v>0</v>
      </c>
      <c r="G84865">
        <v>0</v>
      </c>
      <c r="H84865">
        <v>0</v>
      </c>
      <c r="I84865">
        <v>1</v>
      </c>
      <c r="J84865">
        <v>0</v>
      </c>
      <c r="K84865">
        <v>0</v>
      </c>
      <c r="L84865">
        <v>0</v>
      </c>
    </row>
    <row r="84866" spans="1:12" x14ac:dyDescent="0.25">
      <c r="A84866">
        <v>0</v>
      </c>
      <c r="B84866">
        <v>23</v>
      </c>
      <c r="C84866">
        <v>12</v>
      </c>
      <c r="D84866">
        <v>2014</v>
      </c>
      <c r="E84866" s="1" t="s">
        <v>183</v>
      </c>
      <c r="F84866">
        <v>0</v>
      </c>
      <c r="G84866">
        <v>0</v>
      </c>
      <c r="H84866">
        <v>5</v>
      </c>
      <c r="I84866">
        <v>0</v>
      </c>
      <c r="J84866">
        <v>0</v>
      </c>
      <c r="K84866">
        <v>0</v>
      </c>
      <c r="L84866">
        <v>0</v>
      </c>
    </row>
    <row r="84867" spans="1:12" x14ac:dyDescent="0.25">
      <c r="A84867">
        <v>0</v>
      </c>
      <c r="B84867">
        <v>23</v>
      </c>
      <c r="C84867">
        <v>12</v>
      </c>
      <c r="D84867">
        <v>2014</v>
      </c>
      <c r="E84867" s="1" t="s">
        <v>93</v>
      </c>
      <c r="F84867">
        <v>0</v>
      </c>
      <c r="G84867">
        <v>0</v>
      </c>
      <c r="H84867">
        <v>1</v>
      </c>
      <c r="I84867">
        <v>0</v>
      </c>
      <c r="J84867">
        <v>0</v>
      </c>
      <c r="K84867">
        <v>0</v>
      </c>
      <c r="L84867">
        <v>0</v>
      </c>
    </row>
    <row r="84868" spans="1:12" x14ac:dyDescent="0.25">
      <c r="A84868">
        <v>0</v>
      </c>
      <c r="B84868">
        <v>23</v>
      </c>
      <c r="C84868">
        <v>12</v>
      </c>
      <c r="D84868">
        <v>2014</v>
      </c>
      <c r="E84868" s="1" t="s">
        <v>53</v>
      </c>
      <c r="F84868">
        <v>0</v>
      </c>
      <c r="G84868">
        <v>0</v>
      </c>
      <c r="H84868">
        <v>1</v>
      </c>
      <c r="I84868">
        <v>0</v>
      </c>
      <c r="J84868">
        <v>0</v>
      </c>
      <c r="K84868">
        <v>0</v>
      </c>
      <c r="L84868">
        <v>0</v>
      </c>
    </row>
    <row r="84869" spans="1:12" x14ac:dyDescent="0.25">
      <c r="A84869">
        <v>0</v>
      </c>
      <c r="B84869">
        <v>23</v>
      </c>
      <c r="C84869">
        <v>12</v>
      </c>
      <c r="D84869">
        <v>2014</v>
      </c>
      <c r="E84869" s="1" t="s">
        <v>54</v>
      </c>
      <c r="F84869">
        <v>0</v>
      </c>
      <c r="G84869">
        <v>0</v>
      </c>
      <c r="H84869">
        <v>1</v>
      </c>
      <c r="I84869">
        <v>0</v>
      </c>
      <c r="J84869">
        <v>0</v>
      </c>
      <c r="K84869">
        <v>0</v>
      </c>
      <c r="L84869">
        <v>0</v>
      </c>
    </row>
    <row r="84870" spans="1:12" x14ac:dyDescent="0.25">
      <c r="A84870">
        <v>0</v>
      </c>
      <c r="B84870">
        <v>23</v>
      </c>
      <c r="C84870">
        <v>12</v>
      </c>
      <c r="D84870">
        <v>2014</v>
      </c>
      <c r="E84870" s="1" t="s">
        <v>55</v>
      </c>
      <c r="F84870">
        <v>0</v>
      </c>
      <c r="G84870">
        <v>0</v>
      </c>
      <c r="H84870">
        <v>4</v>
      </c>
      <c r="I84870">
        <v>0</v>
      </c>
      <c r="J84870">
        <v>0</v>
      </c>
      <c r="K84870">
        <v>0</v>
      </c>
      <c r="L84870">
        <v>0</v>
      </c>
    </row>
    <row r="84871" spans="1:12" x14ac:dyDescent="0.25">
      <c r="A84871">
        <v>0</v>
      </c>
      <c r="B84871">
        <v>23</v>
      </c>
      <c r="C84871">
        <v>12</v>
      </c>
      <c r="D84871">
        <v>2014</v>
      </c>
      <c r="E84871" s="1" t="s">
        <v>143</v>
      </c>
      <c r="F84871">
        <v>0</v>
      </c>
      <c r="G84871">
        <v>0</v>
      </c>
      <c r="H84871">
        <v>2</v>
      </c>
      <c r="I84871">
        <v>0</v>
      </c>
      <c r="J84871">
        <v>0</v>
      </c>
      <c r="K84871">
        <v>0</v>
      </c>
      <c r="L84871">
        <v>0</v>
      </c>
    </row>
    <row r="84872" spans="1:12" x14ac:dyDescent="0.25">
      <c r="A84872">
        <v>0</v>
      </c>
      <c r="B84872">
        <v>23</v>
      </c>
      <c r="C84872">
        <v>12</v>
      </c>
      <c r="D84872">
        <v>2014</v>
      </c>
      <c r="E84872" s="1" t="s">
        <v>223</v>
      </c>
      <c r="F84872">
        <v>0</v>
      </c>
      <c r="G84872">
        <v>0</v>
      </c>
      <c r="H84872">
        <v>1</v>
      </c>
      <c r="I84872">
        <v>0</v>
      </c>
      <c r="J84872">
        <v>0</v>
      </c>
      <c r="K84872">
        <v>0</v>
      </c>
      <c r="L84872">
        <v>0</v>
      </c>
    </row>
    <row r="84873" spans="1:12" x14ac:dyDescent="0.25">
      <c r="A84873">
        <v>0</v>
      </c>
      <c r="B84873">
        <v>23</v>
      </c>
      <c r="C84873">
        <v>12</v>
      </c>
      <c r="D84873">
        <v>2014</v>
      </c>
      <c r="E84873" s="1" t="s">
        <v>295</v>
      </c>
      <c r="F84873">
        <v>1</v>
      </c>
      <c r="G84873">
        <v>0</v>
      </c>
      <c r="H84873">
        <v>0</v>
      </c>
      <c r="I84873">
        <v>0</v>
      </c>
      <c r="J84873">
        <v>0</v>
      </c>
      <c r="K84873">
        <v>0</v>
      </c>
      <c r="L84873">
        <v>0</v>
      </c>
    </row>
    <row r="84874" spans="1:12" x14ac:dyDescent="0.25">
      <c r="A84874">
        <v>0</v>
      </c>
      <c r="B84874">
        <v>23</v>
      </c>
      <c r="C84874">
        <v>12</v>
      </c>
      <c r="D84874">
        <v>2014</v>
      </c>
      <c r="E84874" s="1" t="s">
        <v>58</v>
      </c>
      <c r="F84874">
        <v>1</v>
      </c>
      <c r="G84874">
        <v>0</v>
      </c>
      <c r="H84874">
        <v>0</v>
      </c>
      <c r="I84874">
        <v>0</v>
      </c>
      <c r="J84874">
        <v>0</v>
      </c>
      <c r="K84874">
        <v>0</v>
      </c>
      <c r="L84874">
        <v>0</v>
      </c>
    </row>
    <row r="84875" spans="1:12" x14ac:dyDescent="0.25">
      <c r="A84875">
        <v>0</v>
      </c>
      <c r="B84875">
        <v>23</v>
      </c>
      <c r="C84875">
        <v>12</v>
      </c>
      <c r="D84875">
        <v>2014</v>
      </c>
      <c r="E84875" s="1" t="s">
        <v>144</v>
      </c>
      <c r="F84875">
        <v>0</v>
      </c>
      <c r="G84875">
        <v>0</v>
      </c>
      <c r="H84875">
        <v>1</v>
      </c>
      <c r="I84875">
        <v>0</v>
      </c>
      <c r="J84875">
        <v>0</v>
      </c>
      <c r="K84875">
        <v>0</v>
      </c>
      <c r="L84875">
        <v>0</v>
      </c>
    </row>
    <row r="84876" spans="1:12" x14ac:dyDescent="0.25">
      <c r="A84876">
        <v>0</v>
      </c>
      <c r="B84876">
        <v>23</v>
      </c>
      <c r="C84876">
        <v>12</v>
      </c>
      <c r="D84876">
        <v>2014</v>
      </c>
      <c r="E84876" s="1" t="s">
        <v>117</v>
      </c>
      <c r="F84876">
        <v>0</v>
      </c>
      <c r="G84876">
        <v>0</v>
      </c>
      <c r="H84876">
        <v>2</v>
      </c>
      <c r="I84876">
        <v>0</v>
      </c>
      <c r="J84876">
        <v>0</v>
      </c>
      <c r="K84876">
        <v>0</v>
      </c>
      <c r="L84876">
        <v>0</v>
      </c>
    </row>
    <row r="84877" spans="1:12" x14ac:dyDescent="0.25">
      <c r="A84877">
        <v>0</v>
      </c>
      <c r="B84877">
        <v>23</v>
      </c>
      <c r="C84877">
        <v>12</v>
      </c>
      <c r="D84877">
        <v>2014</v>
      </c>
      <c r="E84877" s="1" t="s">
        <v>268</v>
      </c>
      <c r="F84877">
        <v>0</v>
      </c>
      <c r="G84877">
        <v>0</v>
      </c>
      <c r="H84877">
        <v>1</v>
      </c>
      <c r="I84877">
        <v>0</v>
      </c>
      <c r="J84877">
        <v>0</v>
      </c>
      <c r="K84877">
        <v>0</v>
      </c>
      <c r="L84877">
        <v>0</v>
      </c>
    </row>
    <row r="84878" spans="1:12" x14ac:dyDescent="0.25">
      <c r="A84878">
        <v>0</v>
      </c>
      <c r="B84878">
        <v>23</v>
      </c>
      <c r="C84878">
        <v>12</v>
      </c>
      <c r="D84878">
        <v>2014</v>
      </c>
      <c r="E84878" s="1" t="s">
        <v>224</v>
      </c>
      <c r="F84878">
        <v>0</v>
      </c>
      <c r="G84878">
        <v>0</v>
      </c>
      <c r="H84878">
        <v>1</v>
      </c>
      <c r="I84878">
        <v>0</v>
      </c>
      <c r="J84878">
        <v>0</v>
      </c>
      <c r="K84878">
        <v>0</v>
      </c>
      <c r="L84878">
        <v>0</v>
      </c>
    </row>
    <row r="84879" spans="1:12" x14ac:dyDescent="0.25">
      <c r="A84879">
        <v>0</v>
      </c>
      <c r="B84879">
        <v>23</v>
      </c>
      <c r="C84879">
        <v>12</v>
      </c>
      <c r="D84879">
        <v>2014</v>
      </c>
      <c r="E84879" s="1" t="s">
        <v>121</v>
      </c>
      <c r="F84879">
        <v>0</v>
      </c>
      <c r="G84879">
        <v>1</v>
      </c>
      <c r="H84879">
        <v>1</v>
      </c>
      <c r="I84879">
        <v>0</v>
      </c>
      <c r="J84879">
        <v>1</v>
      </c>
      <c r="K84879">
        <v>0</v>
      </c>
      <c r="L84879">
        <v>0</v>
      </c>
    </row>
    <row r="84880" spans="1:12" x14ac:dyDescent="0.25">
      <c r="A84880">
        <v>0</v>
      </c>
      <c r="B84880">
        <v>23</v>
      </c>
      <c r="C84880">
        <v>12</v>
      </c>
      <c r="D84880">
        <v>2014</v>
      </c>
      <c r="E84880" s="1" t="s">
        <v>260</v>
      </c>
      <c r="F84880">
        <v>0</v>
      </c>
      <c r="G84880">
        <v>0</v>
      </c>
      <c r="H84880">
        <v>1</v>
      </c>
      <c r="I84880">
        <v>0</v>
      </c>
      <c r="J84880">
        <v>0</v>
      </c>
      <c r="K84880">
        <v>0</v>
      </c>
      <c r="L84880">
        <v>0</v>
      </c>
    </row>
    <row r="84881" spans="1:12" x14ac:dyDescent="0.25">
      <c r="A84881">
        <v>0</v>
      </c>
      <c r="B84881">
        <v>23</v>
      </c>
      <c r="C84881">
        <v>12</v>
      </c>
      <c r="D84881">
        <v>2014</v>
      </c>
      <c r="E84881" s="1" t="s">
        <v>146</v>
      </c>
      <c r="F84881">
        <v>0</v>
      </c>
      <c r="G84881">
        <v>0</v>
      </c>
      <c r="H84881">
        <v>1</v>
      </c>
      <c r="I84881">
        <v>0</v>
      </c>
      <c r="J84881">
        <v>0</v>
      </c>
      <c r="K84881">
        <v>0</v>
      </c>
      <c r="L84881">
        <v>0</v>
      </c>
    </row>
    <row r="84882" spans="1:12" x14ac:dyDescent="0.25">
      <c r="A84882">
        <v>0</v>
      </c>
      <c r="B84882">
        <v>23</v>
      </c>
      <c r="C84882">
        <v>12</v>
      </c>
      <c r="D84882">
        <v>2014</v>
      </c>
      <c r="E84882" s="1" t="s">
        <v>122</v>
      </c>
      <c r="F84882">
        <v>0</v>
      </c>
      <c r="G84882">
        <v>0</v>
      </c>
      <c r="H84882">
        <v>2</v>
      </c>
      <c r="I84882">
        <v>0</v>
      </c>
      <c r="J84882">
        <v>0</v>
      </c>
      <c r="K84882">
        <v>0</v>
      </c>
      <c r="L84882">
        <v>0</v>
      </c>
    </row>
    <row r="84883" spans="1:12" x14ac:dyDescent="0.25">
      <c r="A84883">
        <v>0</v>
      </c>
      <c r="B84883">
        <v>23</v>
      </c>
      <c r="C84883">
        <v>12</v>
      </c>
      <c r="D84883">
        <v>2014</v>
      </c>
      <c r="E84883" s="1" t="s">
        <v>96</v>
      </c>
      <c r="F84883">
        <v>0</v>
      </c>
      <c r="G84883">
        <v>0</v>
      </c>
      <c r="H84883">
        <v>3</v>
      </c>
      <c r="I84883">
        <v>0</v>
      </c>
      <c r="J84883">
        <v>0</v>
      </c>
      <c r="K84883">
        <v>0</v>
      </c>
      <c r="L84883">
        <v>0</v>
      </c>
    </row>
    <row r="84884" spans="1:12" x14ac:dyDescent="0.25">
      <c r="A84884">
        <v>0</v>
      </c>
      <c r="B84884">
        <v>23</v>
      </c>
      <c r="C84884">
        <v>12</v>
      </c>
      <c r="D84884">
        <v>2014</v>
      </c>
      <c r="E84884" s="1" t="s">
        <v>61</v>
      </c>
      <c r="F84884">
        <v>0</v>
      </c>
      <c r="G84884">
        <v>0</v>
      </c>
      <c r="H84884">
        <v>4</v>
      </c>
      <c r="I84884">
        <v>0</v>
      </c>
      <c r="J84884">
        <v>0</v>
      </c>
      <c r="K84884">
        <v>0</v>
      </c>
      <c r="L84884">
        <v>0</v>
      </c>
    </row>
    <row r="84885" spans="1:12" x14ac:dyDescent="0.25">
      <c r="A84885">
        <v>0</v>
      </c>
      <c r="B84885">
        <v>23</v>
      </c>
      <c r="C84885">
        <v>12</v>
      </c>
      <c r="D84885">
        <v>2014</v>
      </c>
      <c r="E84885" s="1" t="s">
        <v>148</v>
      </c>
      <c r="F84885">
        <v>0</v>
      </c>
      <c r="G84885">
        <v>0</v>
      </c>
      <c r="H84885">
        <v>4</v>
      </c>
      <c r="I84885">
        <v>0</v>
      </c>
      <c r="J84885">
        <v>1</v>
      </c>
      <c r="K84885">
        <v>0</v>
      </c>
      <c r="L84885">
        <v>0</v>
      </c>
    </row>
    <row r="84886" spans="1:12" x14ac:dyDescent="0.25">
      <c r="A84886">
        <v>0</v>
      </c>
      <c r="B84886">
        <v>23</v>
      </c>
      <c r="C84886">
        <v>12</v>
      </c>
      <c r="D84886">
        <v>2014</v>
      </c>
      <c r="E84886" s="1" t="s">
        <v>65</v>
      </c>
      <c r="F84886">
        <v>0</v>
      </c>
      <c r="G84886">
        <v>0</v>
      </c>
      <c r="H84886">
        <v>1</v>
      </c>
      <c r="I84886">
        <v>0</v>
      </c>
      <c r="J84886">
        <v>0</v>
      </c>
      <c r="K84886">
        <v>0</v>
      </c>
      <c r="L84886">
        <v>0</v>
      </c>
    </row>
    <row r="84887" spans="1:12" x14ac:dyDescent="0.25">
      <c r="A84887">
        <v>0</v>
      </c>
      <c r="B84887">
        <v>23</v>
      </c>
      <c r="C84887">
        <v>12</v>
      </c>
      <c r="D84887">
        <v>2014</v>
      </c>
      <c r="E84887" s="1" t="s">
        <v>100</v>
      </c>
      <c r="F84887">
        <v>0</v>
      </c>
      <c r="G84887">
        <v>0</v>
      </c>
      <c r="H84887">
        <v>1</v>
      </c>
      <c r="I84887">
        <v>0</v>
      </c>
      <c r="J84887">
        <v>0</v>
      </c>
      <c r="K84887">
        <v>0</v>
      </c>
      <c r="L84887">
        <v>0</v>
      </c>
    </row>
    <row r="84888" spans="1:12" x14ac:dyDescent="0.25">
      <c r="A84888">
        <v>0</v>
      </c>
      <c r="B84888">
        <v>23</v>
      </c>
      <c r="C84888">
        <v>12</v>
      </c>
      <c r="D84888">
        <v>2015</v>
      </c>
      <c r="E84888" s="1" t="s">
        <v>4</v>
      </c>
      <c r="F84888">
        <v>0</v>
      </c>
      <c r="G84888">
        <v>0</v>
      </c>
      <c r="H84888">
        <v>1</v>
      </c>
      <c r="I84888">
        <v>0</v>
      </c>
      <c r="J84888">
        <v>0</v>
      </c>
      <c r="K84888">
        <v>0</v>
      </c>
      <c r="L84888">
        <v>0</v>
      </c>
    </row>
    <row r="84889" spans="1:12" x14ac:dyDescent="0.25">
      <c r="A84889">
        <v>0</v>
      </c>
      <c r="B84889">
        <v>23</v>
      </c>
      <c r="C84889">
        <v>12</v>
      </c>
      <c r="D84889">
        <v>2015</v>
      </c>
      <c r="E84889" s="1" t="s">
        <v>152</v>
      </c>
      <c r="F84889">
        <v>0</v>
      </c>
      <c r="G84889">
        <v>1</v>
      </c>
      <c r="H84889">
        <v>0</v>
      </c>
      <c r="I84889">
        <v>0</v>
      </c>
      <c r="J84889">
        <v>0</v>
      </c>
      <c r="K84889">
        <v>0</v>
      </c>
      <c r="L84889">
        <v>0</v>
      </c>
    </row>
    <row r="84890" spans="1:12" x14ac:dyDescent="0.25">
      <c r="A84890">
        <v>0</v>
      </c>
      <c r="B84890">
        <v>23</v>
      </c>
      <c r="C84890">
        <v>12</v>
      </c>
      <c r="D84890">
        <v>2015</v>
      </c>
      <c r="E84890" s="1" t="s">
        <v>198</v>
      </c>
      <c r="F84890">
        <v>0</v>
      </c>
      <c r="G84890">
        <v>0</v>
      </c>
      <c r="H84890">
        <v>1</v>
      </c>
      <c r="I84890">
        <v>0</v>
      </c>
      <c r="J84890">
        <v>0</v>
      </c>
      <c r="K84890">
        <v>0</v>
      </c>
      <c r="L84890">
        <v>0</v>
      </c>
    </row>
    <row r="84891" spans="1:12" x14ac:dyDescent="0.25">
      <c r="A84891">
        <v>0</v>
      </c>
      <c r="B84891">
        <v>23</v>
      </c>
      <c r="C84891">
        <v>12</v>
      </c>
      <c r="D84891">
        <v>2015</v>
      </c>
      <c r="E84891" s="1" t="s">
        <v>153</v>
      </c>
      <c r="F84891">
        <v>0</v>
      </c>
      <c r="G84891">
        <v>0</v>
      </c>
      <c r="H84891">
        <v>1</v>
      </c>
      <c r="I84891">
        <v>0</v>
      </c>
      <c r="J84891">
        <v>0</v>
      </c>
      <c r="K84891">
        <v>0</v>
      </c>
      <c r="L84891">
        <v>0</v>
      </c>
    </row>
    <row r="84892" spans="1:12" x14ac:dyDescent="0.25">
      <c r="A84892">
        <v>0</v>
      </c>
      <c r="B84892">
        <v>23</v>
      </c>
      <c r="C84892">
        <v>12</v>
      </c>
      <c r="D84892">
        <v>2015</v>
      </c>
      <c r="E84892" s="1" t="s">
        <v>11</v>
      </c>
      <c r="F84892">
        <v>0</v>
      </c>
      <c r="G84892">
        <v>0</v>
      </c>
      <c r="H84892">
        <v>2</v>
      </c>
      <c r="I84892">
        <v>0</v>
      </c>
      <c r="J84892">
        <v>0</v>
      </c>
      <c r="K84892">
        <v>0</v>
      </c>
      <c r="L84892">
        <v>0</v>
      </c>
    </row>
    <row r="84893" spans="1:12" x14ac:dyDescent="0.25">
      <c r="A84893">
        <v>0</v>
      </c>
      <c r="B84893">
        <v>23</v>
      </c>
      <c r="C84893">
        <v>12</v>
      </c>
      <c r="D84893">
        <v>2015</v>
      </c>
      <c r="E84893" s="1" t="s">
        <v>188</v>
      </c>
      <c r="F84893">
        <v>0</v>
      </c>
      <c r="G84893">
        <v>0</v>
      </c>
      <c r="H84893">
        <v>1</v>
      </c>
      <c r="I84893">
        <v>0</v>
      </c>
      <c r="J84893">
        <v>0</v>
      </c>
      <c r="K84893">
        <v>0</v>
      </c>
      <c r="L84893">
        <v>0</v>
      </c>
    </row>
    <row r="84894" spans="1:12" x14ac:dyDescent="0.25">
      <c r="A84894">
        <v>0</v>
      </c>
      <c r="B84894">
        <v>23</v>
      </c>
      <c r="C84894">
        <v>12</v>
      </c>
      <c r="D84894">
        <v>2015</v>
      </c>
      <c r="E84894" s="1" t="s">
        <v>256</v>
      </c>
      <c r="F84894">
        <v>0</v>
      </c>
      <c r="G84894">
        <v>0</v>
      </c>
      <c r="H84894">
        <v>1</v>
      </c>
      <c r="I84894">
        <v>0</v>
      </c>
      <c r="J84894">
        <v>0</v>
      </c>
      <c r="K84894">
        <v>0</v>
      </c>
      <c r="L84894">
        <v>0</v>
      </c>
    </row>
    <row r="84895" spans="1:12" x14ac:dyDescent="0.25">
      <c r="A84895">
        <v>0</v>
      </c>
      <c r="B84895">
        <v>23</v>
      </c>
      <c r="C84895">
        <v>12</v>
      </c>
      <c r="D84895">
        <v>2015</v>
      </c>
      <c r="E84895" s="1" t="s">
        <v>155</v>
      </c>
      <c r="F84895">
        <v>0</v>
      </c>
      <c r="G84895">
        <v>0</v>
      </c>
      <c r="H84895">
        <v>2</v>
      </c>
      <c r="I84895">
        <v>0</v>
      </c>
      <c r="J84895">
        <v>0</v>
      </c>
      <c r="K84895">
        <v>0</v>
      </c>
      <c r="L84895">
        <v>0</v>
      </c>
    </row>
    <row r="84896" spans="1:12" x14ac:dyDescent="0.25">
      <c r="A84896">
        <v>0</v>
      </c>
      <c r="B84896">
        <v>23</v>
      </c>
      <c r="C84896">
        <v>12</v>
      </c>
      <c r="D84896">
        <v>2015</v>
      </c>
      <c r="E84896" s="1" t="s">
        <v>130</v>
      </c>
      <c r="F84896">
        <v>1</v>
      </c>
      <c r="G84896">
        <v>0</v>
      </c>
      <c r="H84896">
        <v>2</v>
      </c>
      <c r="I84896">
        <v>0</v>
      </c>
      <c r="J84896">
        <v>0</v>
      </c>
      <c r="K84896">
        <v>0</v>
      </c>
      <c r="L84896">
        <v>0</v>
      </c>
    </row>
    <row r="84897" spans="1:12" x14ac:dyDescent="0.25">
      <c r="A84897">
        <v>0</v>
      </c>
      <c r="B84897">
        <v>23</v>
      </c>
      <c r="C84897">
        <v>12</v>
      </c>
      <c r="D84897">
        <v>2015</v>
      </c>
      <c r="E84897" s="1" t="s">
        <v>255</v>
      </c>
      <c r="F84897">
        <v>0</v>
      </c>
      <c r="G84897">
        <v>0</v>
      </c>
      <c r="H84897">
        <v>1</v>
      </c>
      <c r="I84897">
        <v>0</v>
      </c>
      <c r="J84897">
        <v>0</v>
      </c>
      <c r="K84897">
        <v>0</v>
      </c>
      <c r="L84897">
        <v>0</v>
      </c>
    </row>
    <row r="84898" spans="1:12" x14ac:dyDescent="0.25">
      <c r="A84898">
        <v>0</v>
      </c>
      <c r="B84898">
        <v>23</v>
      </c>
      <c r="C84898">
        <v>12</v>
      </c>
      <c r="D84898">
        <v>2015</v>
      </c>
      <c r="E84898" s="1" t="s">
        <v>131</v>
      </c>
      <c r="F84898">
        <v>1</v>
      </c>
      <c r="G84898">
        <v>0</v>
      </c>
      <c r="H84898">
        <v>4</v>
      </c>
      <c r="I84898">
        <v>0</v>
      </c>
      <c r="J84898">
        <v>0</v>
      </c>
      <c r="K84898">
        <v>0</v>
      </c>
      <c r="L84898">
        <v>0</v>
      </c>
    </row>
    <row r="84899" spans="1:12" x14ac:dyDescent="0.25">
      <c r="A84899">
        <v>0</v>
      </c>
      <c r="B84899">
        <v>23</v>
      </c>
      <c r="C84899">
        <v>12</v>
      </c>
      <c r="D84899">
        <v>2015</v>
      </c>
      <c r="E84899" s="1" t="s">
        <v>17</v>
      </c>
      <c r="F84899">
        <v>0</v>
      </c>
      <c r="G84899">
        <v>0</v>
      </c>
      <c r="H84899">
        <v>1</v>
      </c>
      <c r="I84899">
        <v>0</v>
      </c>
      <c r="J84899">
        <v>0</v>
      </c>
      <c r="K84899">
        <v>0</v>
      </c>
      <c r="L84899">
        <v>0</v>
      </c>
    </row>
    <row r="84900" spans="1:12" x14ac:dyDescent="0.25">
      <c r="A84900">
        <v>0</v>
      </c>
      <c r="B84900">
        <v>23</v>
      </c>
      <c r="C84900">
        <v>12</v>
      </c>
      <c r="D84900">
        <v>2015</v>
      </c>
      <c r="E84900" s="1" t="s">
        <v>217</v>
      </c>
      <c r="F84900">
        <v>0</v>
      </c>
      <c r="G84900">
        <v>1</v>
      </c>
      <c r="H84900">
        <v>0</v>
      </c>
      <c r="I84900">
        <v>0</v>
      </c>
      <c r="J84900">
        <v>0</v>
      </c>
      <c r="K84900">
        <v>0</v>
      </c>
      <c r="L84900">
        <v>0</v>
      </c>
    </row>
    <row r="84901" spans="1:12" x14ac:dyDescent="0.25">
      <c r="A84901">
        <v>0</v>
      </c>
      <c r="B84901">
        <v>23</v>
      </c>
      <c r="C84901">
        <v>12</v>
      </c>
      <c r="D84901">
        <v>2015</v>
      </c>
      <c r="E84901" s="1" t="s">
        <v>72</v>
      </c>
      <c r="F84901">
        <v>0</v>
      </c>
      <c r="G84901">
        <v>0</v>
      </c>
      <c r="H84901">
        <v>1</v>
      </c>
      <c r="I84901">
        <v>0</v>
      </c>
      <c r="J84901">
        <v>0</v>
      </c>
      <c r="K84901">
        <v>0</v>
      </c>
      <c r="L84901">
        <v>0</v>
      </c>
    </row>
    <row r="84902" spans="1:12" x14ac:dyDescent="0.25">
      <c r="A84902">
        <v>0</v>
      </c>
      <c r="B84902">
        <v>23</v>
      </c>
      <c r="C84902">
        <v>12</v>
      </c>
      <c r="D84902">
        <v>2015</v>
      </c>
      <c r="E84902" s="1" t="s">
        <v>103</v>
      </c>
      <c r="F84902">
        <v>0</v>
      </c>
      <c r="G84902">
        <v>0</v>
      </c>
      <c r="H84902">
        <v>0</v>
      </c>
      <c r="I84902">
        <v>1</v>
      </c>
      <c r="J84902">
        <v>0</v>
      </c>
      <c r="K84902">
        <v>0</v>
      </c>
      <c r="L84902">
        <v>0</v>
      </c>
    </row>
    <row r="84903" spans="1:12" x14ac:dyDescent="0.25">
      <c r="A84903">
        <v>0</v>
      </c>
      <c r="B84903">
        <v>23</v>
      </c>
      <c r="C84903">
        <v>12</v>
      </c>
      <c r="D84903">
        <v>2015</v>
      </c>
      <c r="E84903" s="1" t="s">
        <v>20</v>
      </c>
      <c r="F84903">
        <v>0</v>
      </c>
      <c r="G84903">
        <v>0</v>
      </c>
      <c r="H84903">
        <v>3</v>
      </c>
      <c r="I84903">
        <v>0</v>
      </c>
      <c r="J84903">
        <v>0</v>
      </c>
      <c r="K84903">
        <v>0</v>
      </c>
      <c r="L84903">
        <v>0</v>
      </c>
    </row>
    <row r="84904" spans="1:12" x14ac:dyDescent="0.25">
      <c r="A84904">
        <v>0</v>
      </c>
      <c r="B84904">
        <v>23</v>
      </c>
      <c r="C84904">
        <v>12</v>
      </c>
      <c r="D84904">
        <v>2015</v>
      </c>
      <c r="E84904" s="1" t="s">
        <v>132</v>
      </c>
      <c r="F84904">
        <v>0</v>
      </c>
      <c r="G84904">
        <v>0</v>
      </c>
      <c r="H84904">
        <v>2</v>
      </c>
      <c r="I84904">
        <v>0</v>
      </c>
      <c r="J84904">
        <v>0</v>
      </c>
      <c r="K84904">
        <v>0</v>
      </c>
      <c r="L84904">
        <v>0</v>
      </c>
    </row>
    <row r="84905" spans="1:12" x14ac:dyDescent="0.25">
      <c r="A84905">
        <v>0</v>
      </c>
      <c r="B84905">
        <v>23</v>
      </c>
      <c r="C84905">
        <v>12</v>
      </c>
      <c r="D84905">
        <v>2015</v>
      </c>
      <c r="E84905" s="1" t="s">
        <v>23</v>
      </c>
      <c r="F84905">
        <v>0</v>
      </c>
      <c r="G84905">
        <v>0</v>
      </c>
      <c r="H84905">
        <v>2</v>
      </c>
      <c r="I84905">
        <v>0</v>
      </c>
      <c r="J84905">
        <v>0</v>
      </c>
      <c r="K84905">
        <v>0</v>
      </c>
      <c r="L84905">
        <v>0</v>
      </c>
    </row>
    <row r="84906" spans="1:12" x14ac:dyDescent="0.25">
      <c r="A84906">
        <v>0</v>
      </c>
      <c r="B84906">
        <v>23</v>
      </c>
      <c r="C84906">
        <v>12</v>
      </c>
      <c r="D84906">
        <v>2015</v>
      </c>
      <c r="E84906" s="1" t="s">
        <v>74</v>
      </c>
      <c r="F84906">
        <v>0</v>
      </c>
      <c r="G84906">
        <v>0</v>
      </c>
      <c r="H84906">
        <v>0</v>
      </c>
      <c r="I84906">
        <v>0</v>
      </c>
      <c r="J84906">
        <v>1</v>
      </c>
      <c r="K84906">
        <v>0</v>
      </c>
      <c r="L84906">
        <v>0</v>
      </c>
    </row>
    <row r="84907" spans="1:12" x14ac:dyDescent="0.25">
      <c r="A84907">
        <v>0</v>
      </c>
      <c r="B84907">
        <v>23</v>
      </c>
      <c r="C84907">
        <v>12</v>
      </c>
      <c r="D84907">
        <v>2015</v>
      </c>
      <c r="E84907" s="1" t="s">
        <v>189</v>
      </c>
      <c r="F84907">
        <v>0</v>
      </c>
      <c r="G84907">
        <v>0</v>
      </c>
      <c r="H84907">
        <v>0</v>
      </c>
      <c r="I84907">
        <v>0</v>
      </c>
      <c r="J84907">
        <v>1</v>
      </c>
      <c r="K84907">
        <v>0</v>
      </c>
      <c r="L84907">
        <v>0</v>
      </c>
    </row>
    <row r="84908" spans="1:12" x14ac:dyDescent="0.25">
      <c r="A84908">
        <v>0</v>
      </c>
      <c r="B84908">
        <v>23</v>
      </c>
      <c r="C84908">
        <v>12</v>
      </c>
      <c r="D84908">
        <v>2015</v>
      </c>
      <c r="E84908" s="1" t="s">
        <v>104</v>
      </c>
      <c r="F84908">
        <v>0</v>
      </c>
      <c r="G84908">
        <v>0</v>
      </c>
      <c r="H84908">
        <v>1</v>
      </c>
      <c r="I84908">
        <v>0</v>
      </c>
      <c r="J84908">
        <v>0</v>
      </c>
      <c r="K84908">
        <v>0</v>
      </c>
      <c r="L84908">
        <v>0</v>
      </c>
    </row>
    <row r="84909" spans="1:12" x14ac:dyDescent="0.25">
      <c r="A84909">
        <v>0</v>
      </c>
      <c r="B84909">
        <v>23</v>
      </c>
      <c r="C84909">
        <v>12</v>
      </c>
      <c r="D84909">
        <v>2015</v>
      </c>
      <c r="E84909" s="1" t="s">
        <v>25</v>
      </c>
      <c r="F84909">
        <v>0</v>
      </c>
      <c r="G84909">
        <v>0</v>
      </c>
      <c r="H84909">
        <v>1</v>
      </c>
      <c r="I84909">
        <v>1</v>
      </c>
      <c r="J84909">
        <v>0</v>
      </c>
      <c r="K84909">
        <v>0</v>
      </c>
      <c r="L84909">
        <v>0</v>
      </c>
    </row>
    <row r="84910" spans="1:12" x14ac:dyDescent="0.25">
      <c r="A84910">
        <v>0</v>
      </c>
      <c r="B84910">
        <v>23</v>
      </c>
      <c r="C84910">
        <v>12</v>
      </c>
      <c r="D84910">
        <v>2015</v>
      </c>
      <c r="E84910" s="1" t="s">
        <v>158</v>
      </c>
      <c r="F84910">
        <v>0</v>
      </c>
      <c r="G84910">
        <v>0</v>
      </c>
      <c r="H84910">
        <v>3</v>
      </c>
      <c r="I84910">
        <v>0</v>
      </c>
      <c r="J84910">
        <v>0</v>
      </c>
      <c r="K84910">
        <v>0</v>
      </c>
      <c r="L84910">
        <v>0</v>
      </c>
    </row>
    <row r="84911" spans="1:12" x14ac:dyDescent="0.25">
      <c r="A84911">
        <v>0</v>
      </c>
      <c r="B84911">
        <v>23</v>
      </c>
      <c r="C84911">
        <v>12</v>
      </c>
      <c r="D84911">
        <v>2015</v>
      </c>
      <c r="E84911" s="1" t="s">
        <v>249</v>
      </c>
      <c r="F84911">
        <v>0</v>
      </c>
      <c r="G84911">
        <v>0</v>
      </c>
      <c r="H84911">
        <v>1</v>
      </c>
      <c r="I84911">
        <v>0</v>
      </c>
      <c r="J84911">
        <v>0</v>
      </c>
      <c r="K84911">
        <v>0</v>
      </c>
      <c r="L84911">
        <v>0</v>
      </c>
    </row>
    <row r="84912" spans="1:12" x14ac:dyDescent="0.25">
      <c r="A84912">
        <v>0</v>
      </c>
      <c r="B84912">
        <v>23</v>
      </c>
      <c r="C84912">
        <v>12</v>
      </c>
      <c r="D84912">
        <v>2015</v>
      </c>
      <c r="E84912" s="1" t="s">
        <v>27</v>
      </c>
      <c r="F84912">
        <v>0</v>
      </c>
      <c r="G84912">
        <v>0</v>
      </c>
      <c r="H84912">
        <v>1</v>
      </c>
      <c r="I84912">
        <v>0</v>
      </c>
      <c r="J84912">
        <v>0</v>
      </c>
      <c r="K84912">
        <v>0</v>
      </c>
      <c r="L84912">
        <v>0</v>
      </c>
    </row>
    <row r="84913" spans="1:12" x14ac:dyDescent="0.25">
      <c r="A84913">
        <v>0</v>
      </c>
      <c r="B84913">
        <v>23</v>
      </c>
      <c r="C84913">
        <v>12</v>
      </c>
      <c r="D84913">
        <v>2015</v>
      </c>
      <c r="E84913" s="1" t="s">
        <v>257</v>
      </c>
      <c r="F84913">
        <v>0</v>
      </c>
      <c r="G84913">
        <v>0</v>
      </c>
      <c r="H84913">
        <v>1</v>
      </c>
      <c r="I84913">
        <v>0</v>
      </c>
      <c r="J84913">
        <v>1</v>
      </c>
      <c r="K84913">
        <v>0</v>
      </c>
      <c r="L84913">
        <v>0</v>
      </c>
    </row>
    <row r="84914" spans="1:12" x14ac:dyDescent="0.25">
      <c r="A84914">
        <v>0</v>
      </c>
      <c r="B84914">
        <v>23</v>
      </c>
      <c r="C84914">
        <v>12</v>
      </c>
      <c r="D84914">
        <v>2015</v>
      </c>
      <c r="E84914" s="1" t="s">
        <v>246</v>
      </c>
      <c r="F84914">
        <v>1</v>
      </c>
      <c r="G84914">
        <v>0</v>
      </c>
      <c r="H84914">
        <v>0</v>
      </c>
      <c r="I84914">
        <v>0</v>
      </c>
      <c r="J84914">
        <v>0</v>
      </c>
      <c r="K84914">
        <v>0</v>
      </c>
      <c r="L84914">
        <v>0</v>
      </c>
    </row>
    <row r="84915" spans="1:12" x14ac:dyDescent="0.25">
      <c r="A84915">
        <v>0</v>
      </c>
      <c r="B84915">
        <v>23</v>
      </c>
      <c r="C84915">
        <v>12</v>
      </c>
      <c r="D84915">
        <v>2015</v>
      </c>
      <c r="E84915" s="1" t="s">
        <v>108</v>
      </c>
      <c r="F84915">
        <v>0</v>
      </c>
      <c r="G84915">
        <v>0</v>
      </c>
      <c r="H84915">
        <v>1</v>
      </c>
      <c r="I84915">
        <v>0</v>
      </c>
      <c r="J84915">
        <v>0</v>
      </c>
      <c r="K84915">
        <v>0</v>
      </c>
      <c r="L84915">
        <v>0</v>
      </c>
    </row>
    <row r="84916" spans="1:12" x14ac:dyDescent="0.25">
      <c r="A84916">
        <v>0</v>
      </c>
      <c r="B84916">
        <v>23</v>
      </c>
      <c r="C84916">
        <v>12</v>
      </c>
      <c r="D84916">
        <v>2015</v>
      </c>
      <c r="E84916" s="1" t="s">
        <v>32</v>
      </c>
      <c r="F84916">
        <v>0</v>
      </c>
      <c r="G84916">
        <v>0</v>
      </c>
      <c r="H84916">
        <v>3</v>
      </c>
      <c r="I84916">
        <v>0</v>
      </c>
      <c r="J84916">
        <v>0</v>
      </c>
      <c r="K84916">
        <v>0</v>
      </c>
      <c r="L84916">
        <v>0</v>
      </c>
    </row>
    <row r="84917" spans="1:12" x14ac:dyDescent="0.25">
      <c r="A84917">
        <v>0</v>
      </c>
      <c r="B84917">
        <v>23</v>
      </c>
      <c r="C84917">
        <v>12</v>
      </c>
      <c r="D84917">
        <v>2015</v>
      </c>
      <c r="E84917" s="1" t="s">
        <v>76</v>
      </c>
      <c r="F84917">
        <v>0</v>
      </c>
      <c r="G84917">
        <v>0</v>
      </c>
      <c r="H84917">
        <v>1</v>
      </c>
      <c r="I84917">
        <v>1</v>
      </c>
      <c r="J84917">
        <v>0</v>
      </c>
      <c r="K84917">
        <v>0</v>
      </c>
      <c r="L84917">
        <v>0</v>
      </c>
    </row>
    <row r="84918" spans="1:12" x14ac:dyDescent="0.25">
      <c r="A84918">
        <v>0</v>
      </c>
      <c r="B84918">
        <v>23</v>
      </c>
      <c r="C84918">
        <v>12</v>
      </c>
      <c r="D84918">
        <v>2015</v>
      </c>
      <c r="E84918" s="1" t="s">
        <v>33</v>
      </c>
      <c r="F84918">
        <v>1</v>
      </c>
      <c r="G84918">
        <v>0</v>
      </c>
      <c r="H84918">
        <v>0</v>
      </c>
      <c r="I84918">
        <v>0</v>
      </c>
      <c r="J84918">
        <v>0</v>
      </c>
      <c r="K84918">
        <v>0</v>
      </c>
      <c r="L84918">
        <v>0</v>
      </c>
    </row>
    <row r="84919" spans="1:12" x14ac:dyDescent="0.25">
      <c r="A84919">
        <v>0</v>
      </c>
      <c r="B84919">
        <v>23</v>
      </c>
      <c r="C84919">
        <v>12</v>
      </c>
      <c r="D84919">
        <v>2015</v>
      </c>
      <c r="E84919" s="1" t="s">
        <v>202</v>
      </c>
      <c r="F84919">
        <v>0</v>
      </c>
      <c r="G84919">
        <v>0</v>
      </c>
      <c r="H84919">
        <v>1</v>
      </c>
      <c r="I84919">
        <v>0</v>
      </c>
      <c r="J84919">
        <v>0</v>
      </c>
      <c r="K84919">
        <v>0</v>
      </c>
      <c r="L84919">
        <v>0</v>
      </c>
    </row>
    <row r="84920" spans="1:12" x14ac:dyDescent="0.25">
      <c r="A84920">
        <v>0</v>
      </c>
      <c r="B84920">
        <v>23</v>
      </c>
      <c r="C84920">
        <v>12</v>
      </c>
      <c r="D84920">
        <v>2015</v>
      </c>
      <c r="E84920" s="1" t="s">
        <v>34</v>
      </c>
      <c r="F84920">
        <v>0</v>
      </c>
      <c r="G84920">
        <v>0</v>
      </c>
      <c r="H84920">
        <v>1</v>
      </c>
      <c r="I84920">
        <v>0</v>
      </c>
      <c r="J84920">
        <v>0</v>
      </c>
      <c r="K84920">
        <v>0</v>
      </c>
      <c r="L84920">
        <v>0</v>
      </c>
    </row>
    <row r="84921" spans="1:12" x14ac:dyDescent="0.25">
      <c r="A84921">
        <v>0</v>
      </c>
      <c r="B84921">
        <v>23</v>
      </c>
      <c r="C84921">
        <v>12</v>
      </c>
      <c r="D84921">
        <v>2015</v>
      </c>
      <c r="E84921" s="1" t="s">
        <v>35</v>
      </c>
      <c r="F84921">
        <v>0</v>
      </c>
      <c r="G84921">
        <v>0</v>
      </c>
      <c r="H84921">
        <v>2</v>
      </c>
      <c r="I84921">
        <v>0</v>
      </c>
      <c r="J84921">
        <v>0</v>
      </c>
      <c r="K84921">
        <v>0</v>
      </c>
      <c r="L84921">
        <v>0</v>
      </c>
    </row>
    <row r="84922" spans="1:12" x14ac:dyDescent="0.25">
      <c r="A84922">
        <v>0</v>
      </c>
      <c r="B84922">
        <v>23</v>
      </c>
      <c r="C84922">
        <v>12</v>
      </c>
      <c r="D84922">
        <v>2015</v>
      </c>
      <c r="E84922" s="1" t="s">
        <v>36</v>
      </c>
      <c r="F84922">
        <v>0</v>
      </c>
      <c r="G84922">
        <v>0</v>
      </c>
      <c r="H84922">
        <v>1</v>
      </c>
      <c r="I84922">
        <v>0</v>
      </c>
      <c r="J84922">
        <v>0</v>
      </c>
      <c r="K84922">
        <v>0</v>
      </c>
      <c r="L84922">
        <v>0</v>
      </c>
    </row>
    <row r="84923" spans="1:12" x14ac:dyDescent="0.25">
      <c r="A84923">
        <v>0</v>
      </c>
      <c r="B84923">
        <v>23</v>
      </c>
      <c r="C84923">
        <v>12</v>
      </c>
      <c r="D84923">
        <v>2015</v>
      </c>
      <c r="E84923" s="1" t="s">
        <v>37</v>
      </c>
      <c r="F84923">
        <v>0</v>
      </c>
      <c r="G84923">
        <v>0</v>
      </c>
      <c r="H84923">
        <v>1</v>
      </c>
      <c r="I84923">
        <v>0</v>
      </c>
      <c r="J84923">
        <v>0</v>
      </c>
      <c r="K84923">
        <v>0</v>
      </c>
      <c r="L84923">
        <v>0</v>
      </c>
    </row>
    <row r="84924" spans="1:12" x14ac:dyDescent="0.25">
      <c r="A84924">
        <v>0</v>
      </c>
      <c r="B84924">
        <v>23</v>
      </c>
      <c r="C84924">
        <v>12</v>
      </c>
      <c r="D84924">
        <v>2015</v>
      </c>
      <c r="E84924" s="1" t="s">
        <v>168</v>
      </c>
      <c r="F84924">
        <v>0</v>
      </c>
      <c r="G84924">
        <v>1</v>
      </c>
      <c r="H84924">
        <v>0</v>
      </c>
      <c r="I84924">
        <v>1</v>
      </c>
      <c r="J84924">
        <v>0</v>
      </c>
      <c r="K84924">
        <v>0</v>
      </c>
      <c r="L84924">
        <v>0</v>
      </c>
    </row>
    <row r="84925" spans="1:12" x14ac:dyDescent="0.25">
      <c r="A84925">
        <v>0</v>
      </c>
      <c r="B84925">
        <v>23</v>
      </c>
      <c r="C84925">
        <v>12</v>
      </c>
      <c r="D84925">
        <v>2015</v>
      </c>
      <c r="E84925" s="1" t="s">
        <v>204</v>
      </c>
      <c r="F84925">
        <v>0</v>
      </c>
      <c r="G84925">
        <v>0</v>
      </c>
      <c r="H84925">
        <v>0</v>
      </c>
      <c r="I84925">
        <v>0</v>
      </c>
      <c r="J84925">
        <v>1</v>
      </c>
      <c r="K84925">
        <v>0</v>
      </c>
      <c r="L84925">
        <v>0</v>
      </c>
    </row>
    <row r="84926" spans="1:12" x14ac:dyDescent="0.25">
      <c r="A84926">
        <v>0</v>
      </c>
      <c r="B84926">
        <v>23</v>
      </c>
      <c r="C84926">
        <v>12</v>
      </c>
      <c r="D84926">
        <v>2015</v>
      </c>
      <c r="E84926" s="1" t="s">
        <v>38</v>
      </c>
      <c r="F84926">
        <v>0</v>
      </c>
      <c r="G84926">
        <v>0</v>
      </c>
      <c r="H84926">
        <v>1</v>
      </c>
      <c r="I84926">
        <v>1</v>
      </c>
      <c r="J84926">
        <v>0</v>
      </c>
      <c r="K84926">
        <v>0</v>
      </c>
      <c r="L84926">
        <v>0</v>
      </c>
    </row>
    <row r="84927" spans="1:12" x14ac:dyDescent="0.25">
      <c r="A84927">
        <v>0</v>
      </c>
      <c r="B84927">
        <v>23</v>
      </c>
      <c r="C84927">
        <v>12</v>
      </c>
      <c r="D84927">
        <v>2015</v>
      </c>
      <c r="E84927" s="1" t="s">
        <v>43</v>
      </c>
      <c r="F84927">
        <v>0</v>
      </c>
      <c r="G84927">
        <v>0</v>
      </c>
      <c r="H84927">
        <v>2</v>
      </c>
      <c r="I84927">
        <v>0</v>
      </c>
      <c r="J84927">
        <v>0</v>
      </c>
      <c r="K84927">
        <v>0</v>
      </c>
      <c r="L84927">
        <v>0</v>
      </c>
    </row>
    <row r="84928" spans="1:12" x14ac:dyDescent="0.25">
      <c r="A84928">
        <v>0</v>
      </c>
      <c r="B84928">
        <v>23</v>
      </c>
      <c r="C84928">
        <v>12</v>
      </c>
      <c r="D84928">
        <v>2015</v>
      </c>
      <c r="E84928" s="1" t="s">
        <v>172</v>
      </c>
      <c r="F84928">
        <v>0</v>
      </c>
      <c r="G84928">
        <v>0</v>
      </c>
      <c r="H84928">
        <v>1</v>
      </c>
      <c r="I84928">
        <v>0</v>
      </c>
      <c r="J84928">
        <v>0</v>
      </c>
      <c r="K84928">
        <v>0</v>
      </c>
      <c r="L84928">
        <v>0</v>
      </c>
    </row>
    <row r="84929" spans="1:12" x14ac:dyDescent="0.25">
      <c r="A84929">
        <v>0</v>
      </c>
      <c r="B84929">
        <v>23</v>
      </c>
      <c r="C84929">
        <v>12</v>
      </c>
      <c r="D84929">
        <v>2015</v>
      </c>
      <c r="E84929" s="1" t="s">
        <v>112</v>
      </c>
      <c r="F84929">
        <v>0</v>
      </c>
      <c r="G84929">
        <v>0</v>
      </c>
      <c r="H84929">
        <v>1</v>
      </c>
      <c r="I84929">
        <v>0</v>
      </c>
      <c r="J84929">
        <v>0</v>
      </c>
      <c r="K84929">
        <v>0</v>
      </c>
      <c r="L84929">
        <v>0</v>
      </c>
    </row>
    <row r="84930" spans="1:12" x14ac:dyDescent="0.25">
      <c r="A84930">
        <v>0</v>
      </c>
      <c r="B84930">
        <v>23</v>
      </c>
      <c r="C84930">
        <v>12</v>
      </c>
      <c r="D84930">
        <v>2015</v>
      </c>
      <c r="E84930" s="1" t="s">
        <v>174</v>
      </c>
      <c r="F84930">
        <v>0</v>
      </c>
      <c r="G84930">
        <v>0</v>
      </c>
      <c r="H84930">
        <v>1</v>
      </c>
      <c r="I84930">
        <v>0</v>
      </c>
      <c r="J84930">
        <v>0</v>
      </c>
      <c r="K84930">
        <v>0</v>
      </c>
      <c r="L84930">
        <v>0</v>
      </c>
    </row>
    <row r="84931" spans="1:12" x14ac:dyDescent="0.25">
      <c r="A84931">
        <v>0</v>
      </c>
      <c r="B84931">
        <v>23</v>
      </c>
      <c r="C84931">
        <v>12</v>
      </c>
      <c r="D84931">
        <v>2015</v>
      </c>
      <c r="E84931" s="1" t="s">
        <v>86</v>
      </c>
      <c r="F84931">
        <v>0</v>
      </c>
      <c r="G84931">
        <v>2</v>
      </c>
      <c r="H84931">
        <v>0</v>
      </c>
      <c r="I84931">
        <v>0</v>
      </c>
      <c r="J84931">
        <v>0</v>
      </c>
      <c r="K84931">
        <v>0</v>
      </c>
      <c r="L84931">
        <v>0</v>
      </c>
    </row>
    <row r="84932" spans="1:12" x14ac:dyDescent="0.25">
      <c r="A84932">
        <v>0</v>
      </c>
      <c r="B84932">
        <v>23</v>
      </c>
      <c r="C84932">
        <v>12</v>
      </c>
      <c r="D84932">
        <v>2015</v>
      </c>
      <c r="E84932" s="1" t="s">
        <v>175</v>
      </c>
      <c r="F84932">
        <v>1</v>
      </c>
      <c r="G84932">
        <v>0</v>
      </c>
      <c r="H84932">
        <v>1</v>
      </c>
      <c r="I84932">
        <v>0</v>
      </c>
      <c r="J84932">
        <v>0</v>
      </c>
      <c r="K84932">
        <v>0</v>
      </c>
      <c r="L84932">
        <v>0</v>
      </c>
    </row>
    <row r="84933" spans="1:12" x14ac:dyDescent="0.25">
      <c r="A84933">
        <v>0</v>
      </c>
      <c r="B84933">
        <v>23</v>
      </c>
      <c r="C84933">
        <v>12</v>
      </c>
      <c r="D84933">
        <v>2015</v>
      </c>
      <c r="E84933" s="1" t="s">
        <v>193</v>
      </c>
      <c r="F84933">
        <v>0</v>
      </c>
      <c r="G84933">
        <v>0</v>
      </c>
      <c r="H84933">
        <v>0</v>
      </c>
      <c r="I84933">
        <v>0</v>
      </c>
      <c r="J84933">
        <v>1</v>
      </c>
      <c r="K84933">
        <v>0</v>
      </c>
      <c r="L84933">
        <v>0</v>
      </c>
    </row>
    <row r="84934" spans="1:12" x14ac:dyDescent="0.25">
      <c r="A84934">
        <v>0</v>
      </c>
      <c r="B84934">
        <v>23</v>
      </c>
      <c r="C84934">
        <v>12</v>
      </c>
      <c r="D84934">
        <v>2015</v>
      </c>
      <c r="E84934" s="1" t="s">
        <v>139</v>
      </c>
      <c r="F84934">
        <v>0</v>
      </c>
      <c r="G84934">
        <v>1</v>
      </c>
      <c r="H84934">
        <v>2</v>
      </c>
      <c r="I84934">
        <v>0</v>
      </c>
      <c r="J84934">
        <v>0</v>
      </c>
      <c r="K84934">
        <v>0</v>
      </c>
      <c r="L84934">
        <v>0</v>
      </c>
    </row>
    <row r="84935" spans="1:12" x14ac:dyDescent="0.25">
      <c r="A84935">
        <v>0</v>
      </c>
      <c r="B84935">
        <v>23</v>
      </c>
      <c r="C84935">
        <v>12</v>
      </c>
      <c r="D84935">
        <v>2015</v>
      </c>
      <c r="E84935" s="1" t="s">
        <v>179</v>
      </c>
      <c r="F84935">
        <v>0</v>
      </c>
      <c r="G84935">
        <v>0</v>
      </c>
      <c r="H84935">
        <v>1</v>
      </c>
      <c r="I84935">
        <v>0</v>
      </c>
      <c r="J84935">
        <v>0</v>
      </c>
      <c r="K84935">
        <v>0</v>
      </c>
      <c r="L84935">
        <v>0</v>
      </c>
    </row>
    <row r="84936" spans="1:12" x14ac:dyDescent="0.25">
      <c r="A84936">
        <v>0</v>
      </c>
      <c r="B84936">
        <v>23</v>
      </c>
      <c r="C84936">
        <v>12</v>
      </c>
      <c r="D84936">
        <v>2015</v>
      </c>
      <c r="E84936" s="1" t="s">
        <v>140</v>
      </c>
      <c r="F84936">
        <v>0</v>
      </c>
      <c r="G84936">
        <v>0</v>
      </c>
      <c r="H84936">
        <v>1</v>
      </c>
      <c r="I84936">
        <v>0</v>
      </c>
      <c r="J84936">
        <v>0</v>
      </c>
      <c r="K84936">
        <v>0</v>
      </c>
      <c r="L84936">
        <v>0</v>
      </c>
    </row>
    <row r="84937" spans="1:12" x14ac:dyDescent="0.25">
      <c r="A84937">
        <v>0</v>
      </c>
      <c r="B84937">
        <v>23</v>
      </c>
      <c r="C84937">
        <v>12</v>
      </c>
      <c r="D84937">
        <v>2015</v>
      </c>
      <c r="E84937" s="1" t="s">
        <v>194</v>
      </c>
      <c r="F84937">
        <v>0</v>
      </c>
      <c r="G84937">
        <v>0</v>
      </c>
      <c r="H84937">
        <v>1</v>
      </c>
      <c r="I84937">
        <v>0</v>
      </c>
      <c r="J84937">
        <v>0</v>
      </c>
      <c r="K84937">
        <v>0</v>
      </c>
      <c r="L84937">
        <v>0</v>
      </c>
    </row>
    <row r="84938" spans="1:12" x14ac:dyDescent="0.25">
      <c r="A84938">
        <v>0</v>
      </c>
      <c r="B84938">
        <v>23</v>
      </c>
      <c r="C84938">
        <v>12</v>
      </c>
      <c r="D84938">
        <v>2015</v>
      </c>
      <c r="E84938" s="1" t="s">
        <v>114</v>
      </c>
      <c r="F84938">
        <v>1</v>
      </c>
      <c r="G84938">
        <v>0</v>
      </c>
      <c r="H84938">
        <v>4</v>
      </c>
      <c r="I84938">
        <v>0</v>
      </c>
      <c r="J84938">
        <v>0</v>
      </c>
      <c r="K84938">
        <v>0</v>
      </c>
      <c r="L84938">
        <v>0</v>
      </c>
    </row>
    <row r="84939" spans="1:12" x14ac:dyDescent="0.25">
      <c r="A84939">
        <v>0</v>
      </c>
      <c r="B84939">
        <v>23</v>
      </c>
      <c r="C84939">
        <v>12</v>
      </c>
      <c r="D84939">
        <v>2015</v>
      </c>
      <c r="E84939" s="1" t="s">
        <v>182</v>
      </c>
      <c r="F84939">
        <v>0</v>
      </c>
      <c r="G84939">
        <v>0</v>
      </c>
      <c r="H84939">
        <v>1</v>
      </c>
      <c r="I84939">
        <v>0</v>
      </c>
      <c r="J84939">
        <v>0</v>
      </c>
      <c r="K84939">
        <v>0</v>
      </c>
      <c r="L84939">
        <v>0</v>
      </c>
    </row>
    <row r="84940" spans="1:12" x14ac:dyDescent="0.25">
      <c r="A84940">
        <v>0</v>
      </c>
      <c r="B84940">
        <v>23</v>
      </c>
      <c r="C84940">
        <v>12</v>
      </c>
      <c r="D84940">
        <v>2015</v>
      </c>
      <c r="E84940" s="1" t="s">
        <v>183</v>
      </c>
      <c r="F84940">
        <v>0</v>
      </c>
      <c r="G84940">
        <v>0</v>
      </c>
      <c r="H84940">
        <v>3</v>
      </c>
      <c r="I84940">
        <v>0</v>
      </c>
      <c r="J84940">
        <v>0</v>
      </c>
      <c r="K84940">
        <v>0</v>
      </c>
      <c r="L84940">
        <v>0</v>
      </c>
    </row>
    <row r="84941" spans="1:12" x14ac:dyDescent="0.25">
      <c r="A84941">
        <v>0</v>
      </c>
      <c r="B84941">
        <v>23</v>
      </c>
      <c r="C84941">
        <v>12</v>
      </c>
      <c r="D84941">
        <v>2015</v>
      </c>
      <c r="E84941" s="1" t="s">
        <v>54</v>
      </c>
      <c r="F84941">
        <v>0</v>
      </c>
      <c r="G84941">
        <v>0</v>
      </c>
      <c r="H84941">
        <v>1</v>
      </c>
      <c r="I84941">
        <v>0</v>
      </c>
      <c r="J84941">
        <v>0</v>
      </c>
      <c r="K84941">
        <v>0</v>
      </c>
      <c r="L84941">
        <v>0</v>
      </c>
    </row>
    <row r="84942" spans="1:12" x14ac:dyDescent="0.25">
      <c r="A84942">
        <v>0</v>
      </c>
      <c r="B84942">
        <v>23</v>
      </c>
      <c r="C84942">
        <v>12</v>
      </c>
      <c r="D84942">
        <v>2015</v>
      </c>
      <c r="E84942" s="1" t="s">
        <v>55</v>
      </c>
      <c r="F84942">
        <v>0</v>
      </c>
      <c r="G84942">
        <v>0</v>
      </c>
      <c r="H84942">
        <v>4</v>
      </c>
      <c r="I84942">
        <v>0</v>
      </c>
      <c r="J84942">
        <v>0</v>
      </c>
      <c r="K84942">
        <v>0</v>
      </c>
      <c r="L84942">
        <v>0</v>
      </c>
    </row>
    <row r="84943" spans="1:12" x14ac:dyDescent="0.25">
      <c r="A84943">
        <v>0</v>
      </c>
      <c r="B84943">
        <v>23</v>
      </c>
      <c r="C84943">
        <v>12</v>
      </c>
      <c r="D84943">
        <v>2015</v>
      </c>
      <c r="E84943" s="1" t="s">
        <v>95</v>
      </c>
      <c r="F84943">
        <v>1</v>
      </c>
      <c r="G84943">
        <v>0</v>
      </c>
      <c r="H84943">
        <v>0</v>
      </c>
      <c r="I84943">
        <v>0</v>
      </c>
      <c r="J84943">
        <v>0</v>
      </c>
      <c r="K84943">
        <v>0</v>
      </c>
      <c r="L84943">
        <v>0</v>
      </c>
    </row>
    <row r="84944" spans="1:12" x14ac:dyDescent="0.25">
      <c r="A84944">
        <v>0</v>
      </c>
      <c r="B84944">
        <v>23</v>
      </c>
      <c r="C84944">
        <v>12</v>
      </c>
      <c r="D84944">
        <v>2015</v>
      </c>
      <c r="E84944" s="1" t="s">
        <v>143</v>
      </c>
      <c r="F84944">
        <v>0</v>
      </c>
      <c r="G84944">
        <v>0</v>
      </c>
      <c r="H84944">
        <v>2</v>
      </c>
      <c r="I84944">
        <v>0</v>
      </c>
      <c r="J84944">
        <v>0</v>
      </c>
      <c r="K84944">
        <v>0</v>
      </c>
      <c r="L84944">
        <v>0</v>
      </c>
    </row>
    <row r="84945" spans="1:12" x14ac:dyDescent="0.25">
      <c r="A84945">
        <v>0</v>
      </c>
      <c r="B84945">
        <v>23</v>
      </c>
      <c r="C84945">
        <v>12</v>
      </c>
      <c r="D84945">
        <v>2015</v>
      </c>
      <c r="E84945" s="1" t="s">
        <v>239</v>
      </c>
      <c r="F84945">
        <v>0</v>
      </c>
      <c r="G84945">
        <v>1</v>
      </c>
      <c r="H84945">
        <v>1</v>
      </c>
      <c r="I84945">
        <v>0</v>
      </c>
      <c r="J84945">
        <v>0</v>
      </c>
      <c r="K84945">
        <v>0</v>
      </c>
      <c r="L84945">
        <v>0</v>
      </c>
    </row>
    <row r="84946" spans="1:12" x14ac:dyDescent="0.25">
      <c r="A84946">
        <v>0</v>
      </c>
      <c r="B84946">
        <v>23</v>
      </c>
      <c r="C84946">
        <v>12</v>
      </c>
      <c r="D84946">
        <v>2015</v>
      </c>
      <c r="E84946" s="1" t="s">
        <v>56</v>
      </c>
      <c r="F84946">
        <v>0</v>
      </c>
      <c r="G84946">
        <v>0</v>
      </c>
      <c r="H84946">
        <v>1</v>
      </c>
      <c r="I84946">
        <v>0</v>
      </c>
      <c r="J84946">
        <v>0</v>
      </c>
      <c r="K84946">
        <v>0</v>
      </c>
      <c r="L84946">
        <v>0</v>
      </c>
    </row>
    <row r="84947" spans="1:12" x14ac:dyDescent="0.25">
      <c r="A84947">
        <v>0</v>
      </c>
      <c r="B84947">
        <v>23</v>
      </c>
      <c r="C84947">
        <v>12</v>
      </c>
      <c r="D84947">
        <v>2015</v>
      </c>
      <c r="E84947" s="1" t="s">
        <v>223</v>
      </c>
      <c r="F84947">
        <v>0</v>
      </c>
      <c r="G84947">
        <v>0</v>
      </c>
      <c r="H84947">
        <v>2</v>
      </c>
      <c r="I84947">
        <v>0</v>
      </c>
      <c r="J84947">
        <v>0</v>
      </c>
      <c r="K84947">
        <v>0</v>
      </c>
      <c r="L84947">
        <v>0</v>
      </c>
    </row>
    <row r="84948" spans="1:12" x14ac:dyDescent="0.25">
      <c r="A84948">
        <v>0</v>
      </c>
      <c r="B84948">
        <v>23</v>
      </c>
      <c r="C84948">
        <v>12</v>
      </c>
      <c r="D84948">
        <v>2015</v>
      </c>
      <c r="E84948" s="1" t="s">
        <v>213</v>
      </c>
      <c r="F84948">
        <v>0</v>
      </c>
      <c r="G84948">
        <v>1</v>
      </c>
      <c r="H84948">
        <v>0</v>
      </c>
      <c r="I84948">
        <v>0</v>
      </c>
      <c r="J84948">
        <v>0</v>
      </c>
      <c r="K84948">
        <v>0</v>
      </c>
      <c r="L84948">
        <v>0</v>
      </c>
    </row>
    <row r="84949" spans="1:12" x14ac:dyDescent="0.25">
      <c r="A84949">
        <v>0</v>
      </c>
      <c r="B84949">
        <v>23</v>
      </c>
      <c r="C84949">
        <v>12</v>
      </c>
      <c r="D84949">
        <v>2015</v>
      </c>
      <c r="E84949" s="1" t="s">
        <v>184</v>
      </c>
      <c r="F84949">
        <v>0</v>
      </c>
      <c r="G84949">
        <v>1</v>
      </c>
      <c r="H84949">
        <v>0</v>
      </c>
      <c r="I84949">
        <v>0</v>
      </c>
      <c r="J84949">
        <v>0</v>
      </c>
      <c r="K84949">
        <v>0</v>
      </c>
      <c r="L84949">
        <v>0</v>
      </c>
    </row>
    <row r="84950" spans="1:12" x14ac:dyDescent="0.25">
      <c r="A84950">
        <v>0</v>
      </c>
      <c r="B84950">
        <v>23</v>
      </c>
      <c r="C84950">
        <v>12</v>
      </c>
      <c r="D84950">
        <v>2015</v>
      </c>
      <c r="E84950" s="1" t="s">
        <v>117</v>
      </c>
      <c r="F84950">
        <v>0</v>
      </c>
      <c r="G84950">
        <v>1</v>
      </c>
      <c r="H84950">
        <v>0</v>
      </c>
      <c r="I84950">
        <v>1</v>
      </c>
      <c r="J84950">
        <v>0</v>
      </c>
      <c r="K84950">
        <v>0</v>
      </c>
      <c r="L84950">
        <v>0</v>
      </c>
    </row>
    <row r="84951" spans="1:12" x14ac:dyDescent="0.25">
      <c r="A84951">
        <v>0</v>
      </c>
      <c r="B84951">
        <v>23</v>
      </c>
      <c r="C84951">
        <v>12</v>
      </c>
      <c r="D84951">
        <v>2015</v>
      </c>
      <c r="E84951" s="1" t="s">
        <v>145</v>
      </c>
      <c r="F84951">
        <v>0</v>
      </c>
      <c r="G84951">
        <v>0</v>
      </c>
      <c r="H84951">
        <v>1</v>
      </c>
      <c r="I84951">
        <v>0</v>
      </c>
      <c r="J84951">
        <v>0</v>
      </c>
      <c r="K84951">
        <v>0</v>
      </c>
      <c r="L84951">
        <v>0</v>
      </c>
    </row>
    <row r="84952" spans="1:12" x14ac:dyDescent="0.25">
      <c r="A84952">
        <v>0</v>
      </c>
      <c r="B84952">
        <v>23</v>
      </c>
      <c r="C84952">
        <v>12</v>
      </c>
      <c r="D84952">
        <v>2015</v>
      </c>
      <c r="E84952" s="1" t="s">
        <v>243</v>
      </c>
      <c r="F84952">
        <v>1</v>
      </c>
      <c r="G84952">
        <v>0</v>
      </c>
      <c r="H84952">
        <v>0</v>
      </c>
      <c r="I84952">
        <v>0</v>
      </c>
      <c r="J84952">
        <v>0</v>
      </c>
      <c r="K84952">
        <v>0</v>
      </c>
      <c r="L84952">
        <v>0</v>
      </c>
    </row>
    <row r="84953" spans="1:12" x14ac:dyDescent="0.25">
      <c r="A84953">
        <v>0</v>
      </c>
      <c r="B84953">
        <v>23</v>
      </c>
      <c r="C84953">
        <v>12</v>
      </c>
      <c r="D84953">
        <v>2015</v>
      </c>
      <c r="E84953" s="1" t="s">
        <v>146</v>
      </c>
      <c r="F84953">
        <v>0</v>
      </c>
      <c r="G84953">
        <v>0</v>
      </c>
      <c r="H84953">
        <v>2</v>
      </c>
      <c r="I84953">
        <v>0</v>
      </c>
      <c r="J84953">
        <v>0</v>
      </c>
      <c r="K84953">
        <v>0</v>
      </c>
      <c r="L84953">
        <v>0</v>
      </c>
    </row>
    <row r="84954" spans="1:12" x14ac:dyDescent="0.25">
      <c r="A84954">
        <v>0</v>
      </c>
      <c r="B84954">
        <v>23</v>
      </c>
      <c r="C84954">
        <v>12</v>
      </c>
      <c r="D84954">
        <v>2015</v>
      </c>
      <c r="E84954" s="1" t="s">
        <v>122</v>
      </c>
      <c r="F84954">
        <v>0</v>
      </c>
      <c r="G84954">
        <v>0</v>
      </c>
      <c r="H84954">
        <v>2</v>
      </c>
      <c r="I84954">
        <v>0</v>
      </c>
      <c r="J84954">
        <v>0</v>
      </c>
      <c r="K84954">
        <v>0</v>
      </c>
      <c r="L84954">
        <v>0</v>
      </c>
    </row>
    <row r="84955" spans="1:12" x14ac:dyDescent="0.25">
      <c r="A84955">
        <v>0</v>
      </c>
      <c r="B84955">
        <v>23</v>
      </c>
      <c r="C84955">
        <v>12</v>
      </c>
      <c r="D84955">
        <v>2015</v>
      </c>
      <c r="E84955" s="1" t="s">
        <v>61</v>
      </c>
      <c r="F84955">
        <v>0</v>
      </c>
      <c r="G84955">
        <v>0</v>
      </c>
      <c r="H84955">
        <v>3</v>
      </c>
      <c r="I84955">
        <v>0</v>
      </c>
      <c r="J84955">
        <v>0</v>
      </c>
      <c r="K84955">
        <v>0</v>
      </c>
      <c r="L84955">
        <v>0</v>
      </c>
    </row>
    <row r="84956" spans="1:12" x14ac:dyDescent="0.25">
      <c r="A84956">
        <v>0</v>
      </c>
      <c r="B84956">
        <v>23</v>
      </c>
      <c r="C84956">
        <v>12</v>
      </c>
      <c r="D84956">
        <v>2015</v>
      </c>
      <c r="E84956" s="1" t="s">
        <v>62</v>
      </c>
      <c r="F84956">
        <v>0</v>
      </c>
      <c r="G84956">
        <v>0</v>
      </c>
      <c r="H84956">
        <v>0</v>
      </c>
      <c r="I84956">
        <v>1</v>
      </c>
      <c r="J84956">
        <v>0</v>
      </c>
      <c r="K84956">
        <v>0</v>
      </c>
      <c r="L84956">
        <v>0</v>
      </c>
    </row>
    <row r="84957" spans="1:12" x14ac:dyDescent="0.25">
      <c r="A84957">
        <v>0</v>
      </c>
      <c r="B84957">
        <v>23</v>
      </c>
      <c r="C84957">
        <v>12</v>
      </c>
      <c r="D84957">
        <v>2015</v>
      </c>
      <c r="E84957" s="1" t="s">
        <v>63</v>
      </c>
      <c r="F84957">
        <v>0</v>
      </c>
      <c r="G84957">
        <v>0</v>
      </c>
      <c r="H84957">
        <v>1</v>
      </c>
      <c r="I84957">
        <v>0</v>
      </c>
      <c r="J84957">
        <v>0</v>
      </c>
      <c r="K84957">
        <v>0</v>
      </c>
      <c r="L84957">
        <v>0</v>
      </c>
    </row>
    <row r="84958" spans="1:12" x14ac:dyDescent="0.25">
      <c r="A84958">
        <v>0</v>
      </c>
      <c r="B84958">
        <v>23</v>
      </c>
      <c r="C84958">
        <v>12</v>
      </c>
      <c r="D84958">
        <v>2015</v>
      </c>
      <c r="E84958" s="1" t="s">
        <v>65</v>
      </c>
      <c r="F84958">
        <v>1</v>
      </c>
      <c r="G84958">
        <v>0</v>
      </c>
      <c r="H84958">
        <v>0</v>
      </c>
      <c r="I84958">
        <v>0</v>
      </c>
      <c r="J84958">
        <v>0</v>
      </c>
      <c r="K84958">
        <v>0</v>
      </c>
      <c r="L84958">
        <v>0</v>
      </c>
    </row>
    <row r="84959" spans="1:12" x14ac:dyDescent="0.25">
      <c r="A84959">
        <v>0</v>
      </c>
      <c r="B84959">
        <v>23</v>
      </c>
      <c r="C84959">
        <v>12</v>
      </c>
      <c r="D84959">
        <v>2015</v>
      </c>
      <c r="E84959" s="1" t="s">
        <v>100</v>
      </c>
      <c r="F84959">
        <v>1</v>
      </c>
      <c r="G84959">
        <v>0</v>
      </c>
      <c r="H84959">
        <v>1</v>
      </c>
      <c r="I84959">
        <v>0</v>
      </c>
      <c r="J84959">
        <v>0</v>
      </c>
      <c r="K84959">
        <v>0</v>
      </c>
      <c r="L84959">
        <v>0</v>
      </c>
    </row>
    <row r="84960" spans="1:12" x14ac:dyDescent="0.25">
      <c r="A84960">
        <v>0</v>
      </c>
      <c r="B84960">
        <v>23</v>
      </c>
      <c r="C84960">
        <v>12</v>
      </c>
      <c r="D84960">
        <v>2016</v>
      </c>
      <c r="E84960" s="1" t="s">
        <v>4</v>
      </c>
      <c r="F84960">
        <v>0</v>
      </c>
      <c r="G84960">
        <v>0</v>
      </c>
      <c r="H84960">
        <v>0</v>
      </c>
      <c r="I84960">
        <v>1</v>
      </c>
      <c r="J84960">
        <v>0</v>
      </c>
      <c r="K84960">
        <v>0</v>
      </c>
      <c r="L84960">
        <v>0</v>
      </c>
    </row>
    <row r="84961" spans="1:12" x14ac:dyDescent="0.25">
      <c r="A84961">
        <v>0</v>
      </c>
      <c r="B84961">
        <v>23</v>
      </c>
      <c r="C84961">
        <v>12</v>
      </c>
      <c r="D84961">
        <v>2016</v>
      </c>
      <c r="E84961" s="1" t="s">
        <v>67</v>
      </c>
      <c r="F84961">
        <v>0</v>
      </c>
      <c r="G84961">
        <v>0</v>
      </c>
      <c r="H84961">
        <v>0</v>
      </c>
      <c r="I84961">
        <v>0</v>
      </c>
      <c r="J84961">
        <v>1</v>
      </c>
      <c r="K84961">
        <v>0</v>
      </c>
      <c r="L84961">
        <v>0</v>
      </c>
    </row>
    <row r="84962" spans="1:12" x14ac:dyDescent="0.25">
      <c r="A84962">
        <v>0</v>
      </c>
      <c r="B84962">
        <v>23</v>
      </c>
      <c r="C84962">
        <v>12</v>
      </c>
      <c r="D84962">
        <v>2016</v>
      </c>
      <c r="E84962" s="1" t="s">
        <v>214</v>
      </c>
      <c r="F84962">
        <v>0</v>
      </c>
      <c r="G84962">
        <v>0</v>
      </c>
      <c r="H84962">
        <v>1</v>
      </c>
      <c r="I84962">
        <v>0</v>
      </c>
      <c r="J84962">
        <v>0</v>
      </c>
      <c r="K84962">
        <v>0</v>
      </c>
      <c r="L84962">
        <v>0</v>
      </c>
    </row>
    <row r="84963" spans="1:12" x14ac:dyDescent="0.25">
      <c r="A84963">
        <v>0</v>
      </c>
      <c r="B84963">
        <v>23</v>
      </c>
      <c r="C84963">
        <v>12</v>
      </c>
      <c r="D84963">
        <v>2016</v>
      </c>
      <c r="E84963" s="1" t="s">
        <v>9</v>
      </c>
      <c r="F84963">
        <v>0</v>
      </c>
      <c r="G84963">
        <v>0</v>
      </c>
      <c r="H84963">
        <v>1</v>
      </c>
      <c r="I84963">
        <v>0</v>
      </c>
      <c r="J84963">
        <v>0</v>
      </c>
      <c r="K84963">
        <v>0</v>
      </c>
      <c r="L84963">
        <v>0</v>
      </c>
    </row>
    <row r="84964" spans="1:12" x14ac:dyDescent="0.25">
      <c r="A84964">
        <v>0</v>
      </c>
      <c r="B84964">
        <v>23</v>
      </c>
      <c r="C84964">
        <v>12</v>
      </c>
      <c r="D84964">
        <v>2016</v>
      </c>
      <c r="E84964" s="1" t="s">
        <v>11</v>
      </c>
      <c r="F84964">
        <v>0</v>
      </c>
      <c r="G84964">
        <v>0</v>
      </c>
      <c r="H84964">
        <v>2</v>
      </c>
      <c r="I84964">
        <v>0</v>
      </c>
      <c r="J84964">
        <v>0</v>
      </c>
      <c r="K84964">
        <v>0</v>
      </c>
      <c r="L84964">
        <v>0</v>
      </c>
    </row>
    <row r="84965" spans="1:12" x14ac:dyDescent="0.25">
      <c r="A84965">
        <v>0</v>
      </c>
      <c r="B84965">
        <v>23</v>
      </c>
      <c r="C84965">
        <v>12</v>
      </c>
      <c r="D84965">
        <v>2016</v>
      </c>
      <c r="E84965" s="1" t="s">
        <v>188</v>
      </c>
      <c r="F84965">
        <v>0</v>
      </c>
      <c r="G84965">
        <v>0</v>
      </c>
      <c r="H84965">
        <v>4</v>
      </c>
      <c r="I84965">
        <v>0</v>
      </c>
      <c r="J84965">
        <v>0</v>
      </c>
      <c r="K84965">
        <v>0</v>
      </c>
      <c r="L84965">
        <v>0</v>
      </c>
    </row>
    <row r="84966" spans="1:12" x14ac:dyDescent="0.25">
      <c r="A84966">
        <v>0</v>
      </c>
      <c r="B84966">
        <v>23</v>
      </c>
      <c r="C84966">
        <v>12</v>
      </c>
      <c r="D84966">
        <v>2016</v>
      </c>
      <c r="E84966" s="1" t="s">
        <v>256</v>
      </c>
      <c r="F84966">
        <v>0</v>
      </c>
      <c r="G84966">
        <v>0</v>
      </c>
      <c r="H84966">
        <v>0</v>
      </c>
      <c r="I84966">
        <v>1</v>
      </c>
      <c r="J84966">
        <v>0</v>
      </c>
      <c r="K84966">
        <v>0</v>
      </c>
      <c r="L84966">
        <v>0</v>
      </c>
    </row>
    <row r="84967" spans="1:12" x14ac:dyDescent="0.25">
      <c r="A84967">
        <v>0</v>
      </c>
      <c r="B84967">
        <v>23</v>
      </c>
      <c r="C84967">
        <v>12</v>
      </c>
      <c r="D84967">
        <v>2016</v>
      </c>
      <c r="E84967" s="1" t="s">
        <v>13</v>
      </c>
      <c r="F84967">
        <v>0</v>
      </c>
      <c r="G84967">
        <v>1</v>
      </c>
      <c r="H84967">
        <v>1</v>
      </c>
      <c r="I84967">
        <v>0</v>
      </c>
      <c r="J84967">
        <v>0</v>
      </c>
      <c r="K84967">
        <v>0</v>
      </c>
      <c r="L84967">
        <v>0</v>
      </c>
    </row>
    <row r="84968" spans="1:12" x14ac:dyDescent="0.25">
      <c r="A84968">
        <v>0</v>
      </c>
      <c r="B84968">
        <v>23</v>
      </c>
      <c r="C84968">
        <v>12</v>
      </c>
      <c r="D84968">
        <v>2016</v>
      </c>
      <c r="E84968" s="1" t="s">
        <v>255</v>
      </c>
      <c r="F84968">
        <v>0</v>
      </c>
      <c r="G84968">
        <v>0</v>
      </c>
      <c r="H84968">
        <v>1</v>
      </c>
      <c r="I84968">
        <v>0</v>
      </c>
      <c r="J84968">
        <v>0</v>
      </c>
      <c r="K84968">
        <v>0</v>
      </c>
      <c r="L84968">
        <v>0</v>
      </c>
    </row>
    <row r="84969" spans="1:12" x14ac:dyDescent="0.25">
      <c r="A84969">
        <v>0</v>
      </c>
      <c r="B84969">
        <v>23</v>
      </c>
      <c r="C84969">
        <v>12</v>
      </c>
      <c r="D84969">
        <v>2016</v>
      </c>
      <c r="E84969" s="1" t="s">
        <v>15</v>
      </c>
      <c r="F84969">
        <v>1</v>
      </c>
      <c r="G84969">
        <v>0</v>
      </c>
      <c r="H84969">
        <v>0</v>
      </c>
      <c r="I84969">
        <v>0</v>
      </c>
      <c r="J84969">
        <v>0</v>
      </c>
      <c r="K84969">
        <v>0</v>
      </c>
      <c r="L84969">
        <v>0</v>
      </c>
    </row>
    <row r="84970" spans="1:12" x14ac:dyDescent="0.25">
      <c r="A84970">
        <v>0</v>
      </c>
      <c r="B84970">
        <v>23</v>
      </c>
      <c r="C84970">
        <v>12</v>
      </c>
      <c r="D84970">
        <v>2016</v>
      </c>
      <c r="E84970" s="1" t="s">
        <v>217</v>
      </c>
      <c r="F84970">
        <v>0</v>
      </c>
      <c r="G84970">
        <v>0</v>
      </c>
      <c r="H84970">
        <v>1</v>
      </c>
      <c r="I84970">
        <v>0</v>
      </c>
      <c r="J84970">
        <v>0</v>
      </c>
      <c r="K84970">
        <v>0</v>
      </c>
      <c r="L84970">
        <v>0</v>
      </c>
    </row>
    <row r="84971" spans="1:12" x14ac:dyDescent="0.25">
      <c r="A84971">
        <v>0</v>
      </c>
      <c r="B84971">
        <v>23</v>
      </c>
      <c r="C84971">
        <v>12</v>
      </c>
      <c r="D84971">
        <v>2016</v>
      </c>
      <c r="E84971" s="1" t="s">
        <v>72</v>
      </c>
      <c r="F84971">
        <v>0</v>
      </c>
      <c r="G84971">
        <v>0</v>
      </c>
      <c r="H84971">
        <v>1</v>
      </c>
      <c r="I84971">
        <v>0</v>
      </c>
      <c r="J84971">
        <v>0</v>
      </c>
      <c r="K84971">
        <v>0</v>
      </c>
      <c r="L84971">
        <v>0</v>
      </c>
    </row>
    <row r="84972" spans="1:12" x14ac:dyDescent="0.25">
      <c r="A84972">
        <v>0</v>
      </c>
      <c r="B84972">
        <v>23</v>
      </c>
      <c r="C84972">
        <v>12</v>
      </c>
      <c r="D84972">
        <v>2016</v>
      </c>
      <c r="E84972" s="1" t="s">
        <v>20</v>
      </c>
      <c r="F84972">
        <v>1</v>
      </c>
      <c r="G84972">
        <v>0</v>
      </c>
      <c r="H84972">
        <v>2</v>
      </c>
      <c r="I84972">
        <v>0</v>
      </c>
      <c r="J84972">
        <v>0</v>
      </c>
      <c r="K84972">
        <v>0</v>
      </c>
      <c r="L84972">
        <v>0</v>
      </c>
    </row>
    <row r="84973" spans="1:12" x14ac:dyDescent="0.25">
      <c r="A84973">
        <v>0</v>
      </c>
      <c r="B84973">
        <v>23</v>
      </c>
      <c r="C84973">
        <v>12</v>
      </c>
      <c r="D84973">
        <v>2016</v>
      </c>
      <c r="E84973" s="1" t="s">
        <v>21</v>
      </c>
      <c r="F84973">
        <v>0</v>
      </c>
      <c r="G84973">
        <v>0</v>
      </c>
      <c r="H84973">
        <v>2</v>
      </c>
      <c r="I84973">
        <v>0</v>
      </c>
      <c r="J84973">
        <v>0</v>
      </c>
      <c r="K84973">
        <v>0</v>
      </c>
      <c r="L84973">
        <v>0</v>
      </c>
    </row>
    <row r="84974" spans="1:12" x14ac:dyDescent="0.25">
      <c r="A84974">
        <v>0</v>
      </c>
      <c r="B84974">
        <v>23</v>
      </c>
      <c r="C84974">
        <v>12</v>
      </c>
      <c r="D84974">
        <v>2016</v>
      </c>
      <c r="E84974" s="1" t="s">
        <v>22</v>
      </c>
      <c r="F84974">
        <v>1</v>
      </c>
      <c r="G84974">
        <v>0</v>
      </c>
      <c r="H84974">
        <v>0</v>
      </c>
      <c r="I84974">
        <v>0</v>
      </c>
      <c r="J84974">
        <v>0</v>
      </c>
      <c r="K84974">
        <v>0</v>
      </c>
      <c r="L84974">
        <v>0</v>
      </c>
    </row>
    <row r="84975" spans="1:12" x14ac:dyDescent="0.25">
      <c r="A84975">
        <v>0</v>
      </c>
      <c r="B84975">
        <v>23</v>
      </c>
      <c r="C84975">
        <v>12</v>
      </c>
      <c r="D84975">
        <v>2016</v>
      </c>
      <c r="E84975" s="1" t="s">
        <v>132</v>
      </c>
      <c r="F84975">
        <v>0</v>
      </c>
      <c r="G84975">
        <v>0</v>
      </c>
      <c r="H84975">
        <v>2</v>
      </c>
      <c r="I84975">
        <v>0</v>
      </c>
      <c r="J84975">
        <v>1</v>
      </c>
      <c r="K84975">
        <v>0</v>
      </c>
      <c r="L84975">
        <v>0</v>
      </c>
    </row>
    <row r="84976" spans="1:12" x14ac:dyDescent="0.25">
      <c r="A84976">
        <v>0</v>
      </c>
      <c r="B84976">
        <v>23</v>
      </c>
      <c r="C84976">
        <v>12</v>
      </c>
      <c r="D84976">
        <v>2016</v>
      </c>
      <c r="E84976" s="1" t="s">
        <v>23</v>
      </c>
      <c r="F84976">
        <v>0</v>
      </c>
      <c r="G84976">
        <v>1</v>
      </c>
      <c r="H84976">
        <v>6</v>
      </c>
      <c r="I84976">
        <v>0</v>
      </c>
      <c r="J84976">
        <v>0</v>
      </c>
      <c r="K84976">
        <v>0</v>
      </c>
      <c r="L84976">
        <v>0</v>
      </c>
    </row>
    <row r="84977" spans="1:12" x14ac:dyDescent="0.25">
      <c r="A84977">
        <v>0</v>
      </c>
      <c r="B84977">
        <v>23</v>
      </c>
      <c r="C84977">
        <v>12</v>
      </c>
      <c r="D84977">
        <v>2016</v>
      </c>
      <c r="E84977" s="1" t="s">
        <v>73</v>
      </c>
      <c r="F84977">
        <v>1</v>
      </c>
      <c r="G84977">
        <v>0</v>
      </c>
      <c r="H84977">
        <v>1</v>
      </c>
      <c r="I84977">
        <v>1</v>
      </c>
      <c r="J84977">
        <v>0</v>
      </c>
      <c r="K84977">
        <v>0</v>
      </c>
      <c r="L84977">
        <v>0</v>
      </c>
    </row>
    <row r="84978" spans="1:12" x14ac:dyDescent="0.25">
      <c r="A84978">
        <v>0</v>
      </c>
      <c r="B84978">
        <v>23</v>
      </c>
      <c r="C84978">
        <v>12</v>
      </c>
      <c r="D84978">
        <v>2016</v>
      </c>
      <c r="E84978" s="1" t="s">
        <v>74</v>
      </c>
      <c r="F84978">
        <v>1</v>
      </c>
      <c r="G84978">
        <v>0</v>
      </c>
      <c r="H84978">
        <v>0</v>
      </c>
      <c r="I84978">
        <v>0</v>
      </c>
      <c r="J84978">
        <v>0</v>
      </c>
      <c r="K84978">
        <v>0</v>
      </c>
      <c r="L84978">
        <v>0</v>
      </c>
    </row>
    <row r="84979" spans="1:12" x14ac:dyDescent="0.25">
      <c r="A84979">
        <v>0</v>
      </c>
      <c r="B84979">
        <v>23</v>
      </c>
      <c r="C84979">
        <v>12</v>
      </c>
      <c r="D84979">
        <v>2016</v>
      </c>
      <c r="E84979" s="1" t="s">
        <v>156</v>
      </c>
      <c r="F84979">
        <v>0</v>
      </c>
      <c r="G84979">
        <v>0</v>
      </c>
      <c r="H84979">
        <v>1</v>
      </c>
      <c r="I84979">
        <v>0</v>
      </c>
      <c r="J84979">
        <v>0</v>
      </c>
      <c r="K84979">
        <v>0</v>
      </c>
      <c r="L84979">
        <v>0</v>
      </c>
    </row>
    <row r="84980" spans="1:12" x14ac:dyDescent="0.25">
      <c r="A84980">
        <v>0</v>
      </c>
      <c r="B84980">
        <v>23</v>
      </c>
      <c r="C84980">
        <v>12</v>
      </c>
      <c r="D84980">
        <v>2016</v>
      </c>
      <c r="E84980" s="1" t="s">
        <v>104</v>
      </c>
      <c r="F84980">
        <v>0</v>
      </c>
      <c r="G84980">
        <v>0</v>
      </c>
      <c r="H84980">
        <v>1</v>
      </c>
      <c r="I84980">
        <v>0</v>
      </c>
      <c r="J84980">
        <v>0</v>
      </c>
      <c r="K84980">
        <v>0</v>
      </c>
      <c r="L84980">
        <v>0</v>
      </c>
    </row>
    <row r="84981" spans="1:12" x14ac:dyDescent="0.25">
      <c r="A84981">
        <v>0</v>
      </c>
      <c r="B84981">
        <v>23</v>
      </c>
      <c r="C84981">
        <v>12</v>
      </c>
      <c r="D84981">
        <v>2016</v>
      </c>
      <c r="E84981" s="1" t="s">
        <v>242</v>
      </c>
      <c r="F84981">
        <v>0</v>
      </c>
      <c r="G84981">
        <v>0</v>
      </c>
      <c r="H84981">
        <v>0</v>
      </c>
      <c r="I84981">
        <v>1</v>
      </c>
      <c r="J84981">
        <v>0</v>
      </c>
      <c r="K84981">
        <v>0</v>
      </c>
      <c r="L84981">
        <v>0</v>
      </c>
    </row>
    <row r="84982" spans="1:12" x14ac:dyDescent="0.25">
      <c r="A84982">
        <v>0</v>
      </c>
      <c r="B84982">
        <v>23</v>
      </c>
      <c r="C84982">
        <v>12</v>
      </c>
      <c r="D84982">
        <v>2016</v>
      </c>
      <c r="E84982" s="1" t="s">
        <v>25</v>
      </c>
      <c r="F84982">
        <v>0</v>
      </c>
      <c r="G84982">
        <v>0</v>
      </c>
      <c r="H84982">
        <v>1</v>
      </c>
      <c r="I84982">
        <v>1</v>
      </c>
      <c r="J84982">
        <v>0</v>
      </c>
      <c r="K84982">
        <v>0</v>
      </c>
      <c r="L84982">
        <v>0</v>
      </c>
    </row>
    <row r="84983" spans="1:12" x14ac:dyDescent="0.25">
      <c r="A84983">
        <v>0</v>
      </c>
      <c r="B84983">
        <v>23</v>
      </c>
      <c r="C84983">
        <v>12</v>
      </c>
      <c r="D84983">
        <v>2016</v>
      </c>
      <c r="E84983" s="1" t="s">
        <v>157</v>
      </c>
      <c r="F84983">
        <v>0</v>
      </c>
      <c r="G84983">
        <v>0</v>
      </c>
      <c r="H84983">
        <v>2</v>
      </c>
      <c r="I84983">
        <v>0</v>
      </c>
      <c r="J84983">
        <v>0</v>
      </c>
      <c r="K84983">
        <v>0</v>
      </c>
      <c r="L84983">
        <v>0</v>
      </c>
    </row>
    <row r="84984" spans="1:12" x14ac:dyDescent="0.25">
      <c r="A84984">
        <v>0</v>
      </c>
      <c r="B84984">
        <v>23</v>
      </c>
      <c r="C84984">
        <v>12</v>
      </c>
      <c r="D84984">
        <v>2016</v>
      </c>
      <c r="E84984" s="1" t="s">
        <v>75</v>
      </c>
      <c r="F84984">
        <v>0</v>
      </c>
      <c r="G84984">
        <v>1</v>
      </c>
      <c r="H84984">
        <v>0</v>
      </c>
      <c r="I84984">
        <v>0</v>
      </c>
      <c r="J84984">
        <v>0</v>
      </c>
      <c r="K84984">
        <v>0</v>
      </c>
      <c r="L84984">
        <v>0</v>
      </c>
    </row>
    <row r="84985" spans="1:12" x14ac:dyDescent="0.25">
      <c r="A84985">
        <v>0</v>
      </c>
      <c r="B84985">
        <v>23</v>
      </c>
      <c r="C84985">
        <v>12</v>
      </c>
      <c r="D84985">
        <v>2016</v>
      </c>
      <c r="E84985" s="1" t="s">
        <v>105</v>
      </c>
      <c r="F84985">
        <v>0</v>
      </c>
      <c r="G84985">
        <v>0</v>
      </c>
      <c r="H84985">
        <v>0</v>
      </c>
      <c r="I84985">
        <v>1</v>
      </c>
      <c r="J84985">
        <v>0</v>
      </c>
      <c r="K84985">
        <v>0</v>
      </c>
      <c r="L84985">
        <v>0</v>
      </c>
    </row>
    <row r="84986" spans="1:12" x14ac:dyDescent="0.25">
      <c r="A84986">
        <v>0</v>
      </c>
      <c r="B84986">
        <v>23</v>
      </c>
      <c r="C84986">
        <v>12</v>
      </c>
      <c r="D84986">
        <v>2016</v>
      </c>
      <c r="E84986" s="1" t="s">
        <v>258</v>
      </c>
      <c r="F84986">
        <v>0</v>
      </c>
      <c r="G84986">
        <v>0</v>
      </c>
      <c r="H84986">
        <v>0</v>
      </c>
      <c r="I84986">
        <v>0</v>
      </c>
      <c r="J84986">
        <v>1</v>
      </c>
      <c r="K84986">
        <v>0</v>
      </c>
      <c r="L84986">
        <v>0</v>
      </c>
    </row>
    <row r="84987" spans="1:12" x14ac:dyDescent="0.25">
      <c r="A84987">
        <v>0</v>
      </c>
      <c r="B84987">
        <v>23</v>
      </c>
      <c r="C84987">
        <v>12</v>
      </c>
      <c r="D84987">
        <v>2016</v>
      </c>
      <c r="E84987" s="1" t="s">
        <v>158</v>
      </c>
      <c r="F84987">
        <v>0</v>
      </c>
      <c r="G84987">
        <v>0</v>
      </c>
      <c r="H84987">
        <v>2</v>
      </c>
      <c r="I84987">
        <v>0</v>
      </c>
      <c r="J84987">
        <v>0</v>
      </c>
      <c r="K84987">
        <v>0</v>
      </c>
      <c r="L84987">
        <v>0</v>
      </c>
    </row>
    <row r="84988" spans="1:12" x14ac:dyDescent="0.25">
      <c r="A84988">
        <v>0</v>
      </c>
      <c r="B84988">
        <v>23</v>
      </c>
      <c r="C84988">
        <v>12</v>
      </c>
      <c r="D84988">
        <v>2016</v>
      </c>
      <c r="E84988" s="1" t="s">
        <v>27</v>
      </c>
      <c r="F84988">
        <v>0</v>
      </c>
      <c r="G84988">
        <v>1</v>
      </c>
      <c r="H84988">
        <v>1</v>
      </c>
      <c r="I84988">
        <v>0</v>
      </c>
      <c r="J84988">
        <v>0</v>
      </c>
      <c r="K84988">
        <v>0</v>
      </c>
      <c r="L84988">
        <v>0</v>
      </c>
    </row>
    <row r="84989" spans="1:12" x14ac:dyDescent="0.25">
      <c r="A84989">
        <v>0</v>
      </c>
      <c r="B84989">
        <v>23</v>
      </c>
      <c r="C84989">
        <v>12</v>
      </c>
      <c r="D84989">
        <v>2016</v>
      </c>
      <c r="E84989" s="1" t="s">
        <v>161</v>
      </c>
      <c r="F84989">
        <v>1</v>
      </c>
      <c r="G84989">
        <v>0</v>
      </c>
      <c r="H84989">
        <v>0</v>
      </c>
      <c r="I84989">
        <v>0</v>
      </c>
      <c r="J84989">
        <v>0</v>
      </c>
      <c r="K84989">
        <v>0</v>
      </c>
      <c r="L84989">
        <v>0</v>
      </c>
    </row>
    <row r="84990" spans="1:12" x14ac:dyDescent="0.25">
      <c r="A84990">
        <v>0</v>
      </c>
      <c r="B84990">
        <v>23</v>
      </c>
      <c r="C84990">
        <v>12</v>
      </c>
      <c r="D84990">
        <v>2016</v>
      </c>
      <c r="E84990" s="1" t="s">
        <v>31</v>
      </c>
      <c r="F84990">
        <v>1</v>
      </c>
      <c r="G84990">
        <v>0</v>
      </c>
      <c r="H84990">
        <v>0</v>
      </c>
      <c r="I84990">
        <v>0</v>
      </c>
      <c r="J84990">
        <v>0</v>
      </c>
      <c r="K84990">
        <v>0</v>
      </c>
      <c r="L84990">
        <v>0</v>
      </c>
    </row>
    <row r="84991" spans="1:12" x14ac:dyDescent="0.25">
      <c r="A84991">
        <v>0</v>
      </c>
      <c r="B84991">
        <v>23</v>
      </c>
      <c r="C84991">
        <v>12</v>
      </c>
      <c r="D84991">
        <v>2016</v>
      </c>
      <c r="E84991" s="1" t="s">
        <v>246</v>
      </c>
      <c r="F84991">
        <v>0</v>
      </c>
      <c r="G84991">
        <v>0</v>
      </c>
      <c r="H84991">
        <v>2</v>
      </c>
      <c r="I84991">
        <v>0</v>
      </c>
      <c r="J84991">
        <v>0</v>
      </c>
      <c r="K84991">
        <v>0</v>
      </c>
      <c r="L84991">
        <v>0</v>
      </c>
    </row>
    <row r="84992" spans="1:12" x14ac:dyDescent="0.25">
      <c r="A84992">
        <v>0</v>
      </c>
      <c r="B84992">
        <v>23</v>
      </c>
      <c r="C84992">
        <v>12</v>
      </c>
      <c r="D84992">
        <v>2016</v>
      </c>
      <c r="E84992" s="1" t="s">
        <v>76</v>
      </c>
      <c r="F84992">
        <v>0</v>
      </c>
      <c r="G84992">
        <v>0</v>
      </c>
      <c r="H84992">
        <v>1</v>
      </c>
      <c r="I84992">
        <v>0</v>
      </c>
      <c r="J84992">
        <v>0</v>
      </c>
      <c r="K84992">
        <v>0</v>
      </c>
      <c r="L84992">
        <v>0</v>
      </c>
    </row>
    <row r="84993" spans="1:12" x14ac:dyDescent="0.25">
      <c r="A84993">
        <v>0</v>
      </c>
      <c r="B84993">
        <v>23</v>
      </c>
      <c r="C84993">
        <v>12</v>
      </c>
      <c r="D84993">
        <v>2016</v>
      </c>
      <c r="E84993" s="1" t="s">
        <v>34</v>
      </c>
      <c r="F84993">
        <v>0</v>
      </c>
      <c r="G84993">
        <v>0</v>
      </c>
      <c r="H84993">
        <v>1</v>
      </c>
      <c r="I84993">
        <v>0</v>
      </c>
      <c r="J84993">
        <v>0</v>
      </c>
      <c r="K84993">
        <v>0</v>
      </c>
      <c r="L84993">
        <v>0</v>
      </c>
    </row>
    <row r="84994" spans="1:12" x14ac:dyDescent="0.25">
      <c r="A84994">
        <v>0</v>
      </c>
      <c r="B84994">
        <v>23</v>
      </c>
      <c r="C84994">
        <v>12</v>
      </c>
      <c r="D84994">
        <v>2016</v>
      </c>
      <c r="E84994" s="1" t="s">
        <v>78</v>
      </c>
      <c r="F84994">
        <v>0</v>
      </c>
      <c r="G84994">
        <v>0</v>
      </c>
      <c r="H84994">
        <v>4</v>
      </c>
      <c r="I84994">
        <v>0</v>
      </c>
      <c r="J84994">
        <v>0</v>
      </c>
      <c r="K84994">
        <v>0</v>
      </c>
      <c r="L84994">
        <v>0</v>
      </c>
    </row>
    <row r="84995" spans="1:12" x14ac:dyDescent="0.25">
      <c r="A84995">
        <v>0</v>
      </c>
      <c r="B84995">
        <v>23</v>
      </c>
      <c r="C84995">
        <v>12</v>
      </c>
      <c r="D84995">
        <v>2016</v>
      </c>
      <c r="E84995" s="1" t="s">
        <v>35</v>
      </c>
      <c r="F84995">
        <v>0</v>
      </c>
      <c r="G84995">
        <v>0</v>
      </c>
      <c r="H84995">
        <v>2</v>
      </c>
      <c r="I84995">
        <v>0</v>
      </c>
      <c r="J84995">
        <v>0</v>
      </c>
      <c r="K84995">
        <v>0</v>
      </c>
      <c r="L84995">
        <v>0</v>
      </c>
    </row>
    <row r="84996" spans="1:12" x14ac:dyDescent="0.25">
      <c r="A84996">
        <v>0</v>
      </c>
      <c r="B84996">
        <v>23</v>
      </c>
      <c r="C84996">
        <v>12</v>
      </c>
      <c r="D84996">
        <v>2016</v>
      </c>
      <c r="E84996" s="1" t="s">
        <v>259</v>
      </c>
      <c r="F84996">
        <v>0</v>
      </c>
      <c r="G84996">
        <v>0</v>
      </c>
      <c r="H84996">
        <v>1</v>
      </c>
      <c r="I84996">
        <v>0</v>
      </c>
      <c r="J84996">
        <v>0</v>
      </c>
      <c r="K84996">
        <v>0</v>
      </c>
      <c r="L84996">
        <v>0</v>
      </c>
    </row>
    <row r="84997" spans="1:12" x14ac:dyDescent="0.25">
      <c r="A84997">
        <v>0</v>
      </c>
      <c r="B84997">
        <v>23</v>
      </c>
      <c r="C84997">
        <v>12</v>
      </c>
      <c r="D84997">
        <v>2016</v>
      </c>
      <c r="E84997" s="1" t="s">
        <v>168</v>
      </c>
      <c r="F84997">
        <v>0</v>
      </c>
      <c r="G84997">
        <v>0</v>
      </c>
      <c r="H84997">
        <v>1</v>
      </c>
      <c r="I84997">
        <v>0</v>
      </c>
      <c r="J84997">
        <v>0</v>
      </c>
      <c r="K84997">
        <v>0</v>
      </c>
      <c r="L84997">
        <v>0</v>
      </c>
    </row>
    <row r="84998" spans="1:12" x14ac:dyDescent="0.25">
      <c r="A84998">
        <v>0</v>
      </c>
      <c r="B84998">
        <v>23</v>
      </c>
      <c r="C84998">
        <v>12</v>
      </c>
      <c r="D84998">
        <v>2016</v>
      </c>
      <c r="E84998" s="1" t="s">
        <v>204</v>
      </c>
      <c r="F84998">
        <v>0</v>
      </c>
      <c r="G84998">
        <v>0</v>
      </c>
      <c r="H84998">
        <v>1</v>
      </c>
      <c r="I84998">
        <v>0</v>
      </c>
      <c r="J84998">
        <v>0</v>
      </c>
      <c r="K84998">
        <v>0</v>
      </c>
      <c r="L84998">
        <v>0</v>
      </c>
    </row>
    <row r="84999" spans="1:12" x14ac:dyDescent="0.25">
      <c r="A84999">
        <v>0</v>
      </c>
      <c r="B84999">
        <v>23</v>
      </c>
      <c r="C84999">
        <v>12</v>
      </c>
      <c r="D84999">
        <v>2016</v>
      </c>
      <c r="E84999" s="1" t="s">
        <v>38</v>
      </c>
      <c r="F84999">
        <v>0</v>
      </c>
      <c r="G84999">
        <v>0</v>
      </c>
      <c r="H84999">
        <v>5</v>
      </c>
      <c r="I84999">
        <v>0</v>
      </c>
      <c r="J84999">
        <v>0</v>
      </c>
      <c r="K84999">
        <v>0</v>
      </c>
      <c r="L84999">
        <v>0</v>
      </c>
    </row>
    <row r="85000" spans="1:12" x14ac:dyDescent="0.25">
      <c r="A85000">
        <v>0</v>
      </c>
      <c r="B85000">
        <v>23</v>
      </c>
      <c r="C85000">
        <v>12</v>
      </c>
      <c r="D85000">
        <v>2016</v>
      </c>
      <c r="E85000" s="1" t="s">
        <v>39</v>
      </c>
      <c r="F85000">
        <v>0</v>
      </c>
      <c r="G85000">
        <v>0</v>
      </c>
      <c r="H85000">
        <v>1</v>
      </c>
      <c r="I85000">
        <v>0</v>
      </c>
      <c r="J85000">
        <v>0</v>
      </c>
      <c r="K85000">
        <v>0</v>
      </c>
      <c r="L85000">
        <v>0</v>
      </c>
    </row>
    <row r="85001" spans="1:12" x14ac:dyDescent="0.25">
      <c r="A85001">
        <v>0</v>
      </c>
      <c r="B85001">
        <v>23</v>
      </c>
      <c r="C85001">
        <v>12</v>
      </c>
      <c r="D85001">
        <v>2016</v>
      </c>
      <c r="E85001" s="1" t="s">
        <v>40</v>
      </c>
      <c r="F85001">
        <v>0</v>
      </c>
      <c r="G85001">
        <v>0</v>
      </c>
      <c r="H85001">
        <v>0</v>
      </c>
      <c r="I85001">
        <v>1</v>
      </c>
      <c r="J85001">
        <v>0</v>
      </c>
      <c r="K85001">
        <v>0</v>
      </c>
      <c r="L85001">
        <v>0</v>
      </c>
    </row>
    <row r="85002" spans="1:12" x14ac:dyDescent="0.25">
      <c r="A85002">
        <v>0</v>
      </c>
      <c r="B85002">
        <v>23</v>
      </c>
      <c r="C85002">
        <v>12</v>
      </c>
      <c r="D85002">
        <v>2016</v>
      </c>
      <c r="E85002" s="1" t="s">
        <v>170</v>
      </c>
      <c r="F85002">
        <v>1</v>
      </c>
      <c r="G85002">
        <v>0</v>
      </c>
      <c r="H85002">
        <v>0</v>
      </c>
      <c r="I85002">
        <v>0</v>
      </c>
      <c r="J85002">
        <v>0</v>
      </c>
      <c r="K85002">
        <v>0</v>
      </c>
      <c r="L85002">
        <v>0</v>
      </c>
    </row>
    <row r="85003" spans="1:12" x14ac:dyDescent="0.25">
      <c r="A85003">
        <v>0</v>
      </c>
      <c r="B85003">
        <v>23</v>
      </c>
      <c r="C85003">
        <v>12</v>
      </c>
      <c r="D85003">
        <v>2016</v>
      </c>
      <c r="E85003" s="1" t="s">
        <v>209</v>
      </c>
      <c r="F85003">
        <v>1</v>
      </c>
      <c r="G85003">
        <v>0</v>
      </c>
      <c r="H85003">
        <v>0</v>
      </c>
      <c r="I85003">
        <v>0</v>
      </c>
      <c r="J85003">
        <v>0</v>
      </c>
      <c r="K85003">
        <v>0</v>
      </c>
      <c r="L85003">
        <v>0</v>
      </c>
    </row>
    <row r="85004" spans="1:12" x14ac:dyDescent="0.25">
      <c r="A85004">
        <v>0</v>
      </c>
      <c r="B85004">
        <v>23</v>
      </c>
      <c r="C85004">
        <v>12</v>
      </c>
      <c r="D85004">
        <v>2016</v>
      </c>
      <c r="E85004" s="1" t="s">
        <v>80</v>
      </c>
      <c r="F85004">
        <v>0</v>
      </c>
      <c r="G85004">
        <v>0</v>
      </c>
      <c r="H85004">
        <v>2</v>
      </c>
      <c r="I85004">
        <v>0</v>
      </c>
      <c r="J85004">
        <v>0</v>
      </c>
      <c r="K85004">
        <v>0</v>
      </c>
      <c r="L85004">
        <v>0</v>
      </c>
    </row>
    <row r="85005" spans="1:12" x14ac:dyDescent="0.25">
      <c r="A85005">
        <v>0</v>
      </c>
      <c r="B85005">
        <v>23</v>
      </c>
      <c r="C85005">
        <v>12</v>
      </c>
      <c r="D85005">
        <v>2016</v>
      </c>
      <c r="E85005" s="1" t="s">
        <v>83</v>
      </c>
      <c r="F85005">
        <v>0</v>
      </c>
      <c r="G85005">
        <v>0</v>
      </c>
      <c r="H85005">
        <v>1</v>
      </c>
      <c r="I85005">
        <v>0</v>
      </c>
      <c r="J85005">
        <v>0</v>
      </c>
      <c r="K85005">
        <v>0</v>
      </c>
      <c r="L85005">
        <v>0</v>
      </c>
    </row>
    <row r="85006" spans="1:12" x14ac:dyDescent="0.25">
      <c r="A85006">
        <v>0</v>
      </c>
      <c r="B85006">
        <v>23</v>
      </c>
      <c r="C85006">
        <v>12</v>
      </c>
      <c r="D85006">
        <v>2016</v>
      </c>
      <c r="E85006" s="1" t="s">
        <v>45</v>
      </c>
      <c r="F85006">
        <v>0</v>
      </c>
      <c r="G85006">
        <v>0</v>
      </c>
      <c r="H85006">
        <v>1</v>
      </c>
      <c r="I85006">
        <v>0</v>
      </c>
      <c r="J85006">
        <v>1</v>
      </c>
      <c r="K85006">
        <v>0</v>
      </c>
      <c r="L85006">
        <v>0</v>
      </c>
    </row>
    <row r="85007" spans="1:12" x14ac:dyDescent="0.25">
      <c r="A85007">
        <v>0</v>
      </c>
      <c r="B85007">
        <v>23</v>
      </c>
      <c r="C85007">
        <v>12</v>
      </c>
      <c r="D85007">
        <v>2016</v>
      </c>
      <c r="E85007" s="1" t="s">
        <v>84</v>
      </c>
      <c r="F85007">
        <v>0</v>
      </c>
      <c r="G85007">
        <v>0</v>
      </c>
      <c r="H85007">
        <v>1</v>
      </c>
      <c r="I85007">
        <v>0</v>
      </c>
      <c r="J85007">
        <v>0</v>
      </c>
      <c r="K85007">
        <v>0</v>
      </c>
      <c r="L85007">
        <v>0</v>
      </c>
    </row>
    <row r="85008" spans="1:12" x14ac:dyDescent="0.25">
      <c r="A85008">
        <v>0</v>
      </c>
      <c r="B85008">
        <v>23</v>
      </c>
      <c r="C85008">
        <v>12</v>
      </c>
      <c r="D85008">
        <v>2016</v>
      </c>
      <c r="E85008" s="1" t="s">
        <v>175</v>
      </c>
      <c r="F85008">
        <v>0</v>
      </c>
      <c r="G85008">
        <v>0</v>
      </c>
      <c r="H85008">
        <v>0</v>
      </c>
      <c r="I85008">
        <v>1</v>
      </c>
      <c r="J85008">
        <v>0</v>
      </c>
      <c r="K85008">
        <v>0</v>
      </c>
      <c r="L85008">
        <v>0</v>
      </c>
    </row>
    <row r="85009" spans="1:12" x14ac:dyDescent="0.25">
      <c r="A85009">
        <v>0</v>
      </c>
      <c r="B85009">
        <v>23</v>
      </c>
      <c r="C85009">
        <v>12</v>
      </c>
      <c r="D85009">
        <v>2016</v>
      </c>
      <c r="E85009" s="1" t="s">
        <v>87</v>
      </c>
      <c r="F85009">
        <v>0</v>
      </c>
      <c r="G85009">
        <v>1</v>
      </c>
      <c r="H85009">
        <v>0</v>
      </c>
      <c r="I85009">
        <v>0</v>
      </c>
      <c r="J85009">
        <v>0</v>
      </c>
      <c r="K85009">
        <v>0</v>
      </c>
      <c r="L85009">
        <v>0</v>
      </c>
    </row>
    <row r="85010" spans="1:12" x14ac:dyDescent="0.25">
      <c r="A85010">
        <v>0</v>
      </c>
      <c r="B85010">
        <v>23</v>
      </c>
      <c r="C85010">
        <v>12</v>
      </c>
      <c r="D85010">
        <v>2016</v>
      </c>
      <c r="E85010" s="1" t="s">
        <v>193</v>
      </c>
      <c r="F85010">
        <v>0</v>
      </c>
      <c r="G85010">
        <v>0</v>
      </c>
      <c r="H85010">
        <v>1</v>
      </c>
      <c r="I85010">
        <v>0</v>
      </c>
      <c r="J85010">
        <v>0</v>
      </c>
      <c r="K85010">
        <v>0</v>
      </c>
      <c r="L85010">
        <v>0</v>
      </c>
    </row>
    <row r="85011" spans="1:12" x14ac:dyDescent="0.25">
      <c r="A85011">
        <v>0</v>
      </c>
      <c r="B85011">
        <v>23</v>
      </c>
      <c r="C85011">
        <v>12</v>
      </c>
      <c r="D85011">
        <v>2016</v>
      </c>
      <c r="E85011" s="1" t="s">
        <v>226</v>
      </c>
      <c r="F85011">
        <v>0</v>
      </c>
      <c r="G85011">
        <v>0</v>
      </c>
      <c r="H85011">
        <v>1</v>
      </c>
      <c r="I85011">
        <v>0</v>
      </c>
      <c r="J85011">
        <v>0</v>
      </c>
      <c r="K85011">
        <v>0</v>
      </c>
      <c r="L85011">
        <v>0</v>
      </c>
    </row>
    <row r="85012" spans="1:12" x14ac:dyDescent="0.25">
      <c r="A85012">
        <v>0</v>
      </c>
      <c r="B85012">
        <v>23</v>
      </c>
      <c r="C85012">
        <v>12</v>
      </c>
      <c r="D85012">
        <v>2016</v>
      </c>
      <c r="E85012" s="1" t="s">
        <v>139</v>
      </c>
      <c r="F85012">
        <v>0</v>
      </c>
      <c r="G85012">
        <v>0</v>
      </c>
      <c r="H85012">
        <v>1</v>
      </c>
      <c r="I85012">
        <v>0</v>
      </c>
      <c r="J85012">
        <v>0</v>
      </c>
      <c r="K85012">
        <v>0</v>
      </c>
      <c r="L85012">
        <v>0</v>
      </c>
    </row>
    <row r="85013" spans="1:12" x14ac:dyDescent="0.25">
      <c r="A85013">
        <v>0</v>
      </c>
      <c r="B85013">
        <v>23</v>
      </c>
      <c r="C85013">
        <v>12</v>
      </c>
      <c r="D85013">
        <v>2016</v>
      </c>
      <c r="E85013" s="1" t="s">
        <v>142</v>
      </c>
      <c r="F85013">
        <v>0</v>
      </c>
      <c r="G85013">
        <v>0</v>
      </c>
      <c r="H85013">
        <v>1</v>
      </c>
      <c r="I85013">
        <v>0</v>
      </c>
      <c r="J85013">
        <v>0</v>
      </c>
      <c r="K85013">
        <v>0</v>
      </c>
      <c r="L85013">
        <v>0</v>
      </c>
    </row>
    <row r="85014" spans="1:12" x14ac:dyDescent="0.25">
      <c r="A85014">
        <v>0</v>
      </c>
      <c r="B85014">
        <v>23</v>
      </c>
      <c r="C85014">
        <v>12</v>
      </c>
      <c r="D85014">
        <v>2016</v>
      </c>
      <c r="E85014" s="1" t="s">
        <v>183</v>
      </c>
      <c r="F85014">
        <v>0</v>
      </c>
      <c r="G85014">
        <v>0</v>
      </c>
      <c r="H85014">
        <v>2</v>
      </c>
      <c r="I85014">
        <v>0</v>
      </c>
      <c r="J85014">
        <v>0</v>
      </c>
      <c r="K85014">
        <v>0</v>
      </c>
      <c r="L85014">
        <v>0</v>
      </c>
    </row>
    <row r="85015" spans="1:12" x14ac:dyDescent="0.25">
      <c r="A85015">
        <v>0</v>
      </c>
      <c r="B85015">
        <v>23</v>
      </c>
      <c r="C85015">
        <v>12</v>
      </c>
      <c r="D85015">
        <v>2016</v>
      </c>
      <c r="E85015" s="1" t="s">
        <v>93</v>
      </c>
      <c r="F85015">
        <v>0</v>
      </c>
      <c r="G85015">
        <v>0</v>
      </c>
      <c r="H85015">
        <v>1</v>
      </c>
      <c r="I85015">
        <v>0</v>
      </c>
      <c r="J85015">
        <v>0</v>
      </c>
      <c r="K85015">
        <v>0</v>
      </c>
      <c r="L85015">
        <v>0</v>
      </c>
    </row>
    <row r="85016" spans="1:12" x14ac:dyDescent="0.25">
      <c r="A85016">
        <v>0</v>
      </c>
      <c r="B85016">
        <v>23</v>
      </c>
      <c r="C85016">
        <v>12</v>
      </c>
      <c r="D85016">
        <v>2016</v>
      </c>
      <c r="E85016" s="1" t="s">
        <v>230</v>
      </c>
      <c r="F85016">
        <v>0</v>
      </c>
      <c r="G85016">
        <v>0</v>
      </c>
      <c r="H85016">
        <v>1</v>
      </c>
      <c r="I85016">
        <v>0</v>
      </c>
      <c r="J85016">
        <v>0</v>
      </c>
      <c r="K85016">
        <v>0</v>
      </c>
      <c r="L85016">
        <v>0</v>
      </c>
    </row>
    <row r="85017" spans="1:12" x14ac:dyDescent="0.25">
      <c r="A85017">
        <v>0</v>
      </c>
      <c r="B85017">
        <v>23</v>
      </c>
      <c r="C85017">
        <v>12</v>
      </c>
      <c r="D85017">
        <v>2016</v>
      </c>
      <c r="E85017" s="1" t="s">
        <v>53</v>
      </c>
      <c r="F85017">
        <v>1</v>
      </c>
      <c r="G85017">
        <v>0</v>
      </c>
      <c r="H85017">
        <v>1</v>
      </c>
      <c r="I85017">
        <v>0</v>
      </c>
      <c r="J85017">
        <v>0</v>
      </c>
      <c r="K85017">
        <v>0</v>
      </c>
      <c r="L85017">
        <v>0</v>
      </c>
    </row>
    <row r="85018" spans="1:12" x14ac:dyDescent="0.25">
      <c r="A85018">
        <v>0</v>
      </c>
      <c r="B85018">
        <v>23</v>
      </c>
      <c r="C85018">
        <v>12</v>
      </c>
      <c r="D85018">
        <v>2016</v>
      </c>
      <c r="E85018" s="1" t="s">
        <v>94</v>
      </c>
      <c r="F85018">
        <v>0</v>
      </c>
      <c r="G85018">
        <v>0</v>
      </c>
      <c r="H85018">
        <v>0</v>
      </c>
      <c r="I85018">
        <v>1</v>
      </c>
      <c r="J85018">
        <v>0</v>
      </c>
      <c r="K85018">
        <v>0</v>
      </c>
      <c r="L85018">
        <v>0</v>
      </c>
    </row>
    <row r="85019" spans="1:12" x14ac:dyDescent="0.25">
      <c r="A85019">
        <v>0</v>
      </c>
      <c r="B85019">
        <v>23</v>
      </c>
      <c r="C85019">
        <v>12</v>
      </c>
      <c r="D85019">
        <v>2016</v>
      </c>
      <c r="E85019" s="1" t="s">
        <v>54</v>
      </c>
      <c r="F85019">
        <v>0</v>
      </c>
      <c r="G85019">
        <v>0</v>
      </c>
      <c r="H85019">
        <v>1</v>
      </c>
      <c r="I85019">
        <v>0</v>
      </c>
      <c r="J85019">
        <v>0</v>
      </c>
      <c r="K85019">
        <v>0</v>
      </c>
      <c r="L85019">
        <v>0</v>
      </c>
    </row>
    <row r="85020" spans="1:12" x14ac:dyDescent="0.25">
      <c r="A85020">
        <v>0</v>
      </c>
      <c r="B85020">
        <v>23</v>
      </c>
      <c r="C85020">
        <v>12</v>
      </c>
      <c r="D85020">
        <v>2016</v>
      </c>
      <c r="E85020" s="1" t="s">
        <v>55</v>
      </c>
      <c r="F85020">
        <v>1</v>
      </c>
      <c r="G85020">
        <v>0</v>
      </c>
      <c r="H85020">
        <v>1</v>
      </c>
      <c r="I85020">
        <v>0</v>
      </c>
      <c r="J85020">
        <v>0</v>
      </c>
      <c r="K85020">
        <v>0</v>
      </c>
      <c r="L85020">
        <v>0</v>
      </c>
    </row>
    <row r="85021" spans="1:12" x14ac:dyDescent="0.25">
      <c r="A85021">
        <v>0</v>
      </c>
      <c r="B85021">
        <v>23</v>
      </c>
      <c r="C85021">
        <v>12</v>
      </c>
      <c r="D85021">
        <v>2016</v>
      </c>
      <c r="E85021" s="1" t="s">
        <v>143</v>
      </c>
      <c r="F85021">
        <v>0</v>
      </c>
      <c r="G85021">
        <v>0</v>
      </c>
      <c r="H85021">
        <v>1</v>
      </c>
      <c r="I85021">
        <v>1</v>
      </c>
      <c r="J85021">
        <v>0</v>
      </c>
      <c r="K85021">
        <v>0</v>
      </c>
      <c r="L85021">
        <v>0</v>
      </c>
    </row>
    <row r="85022" spans="1:12" x14ac:dyDescent="0.25">
      <c r="A85022">
        <v>0</v>
      </c>
      <c r="B85022">
        <v>23</v>
      </c>
      <c r="C85022">
        <v>12</v>
      </c>
      <c r="D85022">
        <v>2016</v>
      </c>
      <c r="E85022" s="1" t="s">
        <v>56</v>
      </c>
      <c r="F85022">
        <v>0</v>
      </c>
      <c r="G85022">
        <v>0</v>
      </c>
      <c r="H85022">
        <v>1</v>
      </c>
      <c r="I85022">
        <v>0</v>
      </c>
      <c r="J85022">
        <v>0</v>
      </c>
      <c r="K85022">
        <v>0</v>
      </c>
      <c r="L85022">
        <v>0</v>
      </c>
    </row>
    <row r="85023" spans="1:12" x14ac:dyDescent="0.25">
      <c r="A85023">
        <v>0</v>
      </c>
      <c r="B85023">
        <v>23</v>
      </c>
      <c r="C85023">
        <v>12</v>
      </c>
      <c r="D85023">
        <v>2016</v>
      </c>
      <c r="E85023" s="1" t="s">
        <v>57</v>
      </c>
      <c r="F85023">
        <v>1</v>
      </c>
      <c r="G85023">
        <v>0</v>
      </c>
      <c r="H85023">
        <v>2</v>
      </c>
      <c r="I85023">
        <v>0</v>
      </c>
      <c r="J85023">
        <v>0</v>
      </c>
      <c r="K85023">
        <v>0</v>
      </c>
      <c r="L85023">
        <v>0</v>
      </c>
    </row>
    <row r="85024" spans="1:12" x14ac:dyDescent="0.25">
      <c r="A85024">
        <v>0</v>
      </c>
      <c r="B85024">
        <v>23</v>
      </c>
      <c r="C85024">
        <v>12</v>
      </c>
      <c r="D85024">
        <v>2016</v>
      </c>
      <c r="E85024" s="1" t="s">
        <v>184</v>
      </c>
      <c r="F85024">
        <v>1</v>
      </c>
      <c r="G85024">
        <v>0</v>
      </c>
      <c r="H85024">
        <v>1</v>
      </c>
      <c r="I85024">
        <v>0</v>
      </c>
      <c r="J85024">
        <v>0</v>
      </c>
      <c r="K85024">
        <v>0</v>
      </c>
      <c r="L85024">
        <v>0</v>
      </c>
    </row>
    <row r="85025" spans="1:12" x14ac:dyDescent="0.25">
      <c r="A85025">
        <v>0</v>
      </c>
      <c r="B85025">
        <v>23</v>
      </c>
      <c r="C85025">
        <v>12</v>
      </c>
      <c r="D85025">
        <v>2016</v>
      </c>
      <c r="E85025" s="1" t="s">
        <v>144</v>
      </c>
      <c r="F85025">
        <v>0</v>
      </c>
      <c r="G85025">
        <v>0</v>
      </c>
      <c r="H85025">
        <v>1</v>
      </c>
      <c r="I85025">
        <v>0</v>
      </c>
      <c r="J85025">
        <v>0</v>
      </c>
      <c r="K85025">
        <v>0</v>
      </c>
      <c r="L85025">
        <v>0</v>
      </c>
    </row>
    <row r="85026" spans="1:12" x14ac:dyDescent="0.25">
      <c r="A85026">
        <v>0</v>
      </c>
      <c r="B85026">
        <v>23</v>
      </c>
      <c r="C85026">
        <v>12</v>
      </c>
      <c r="D85026">
        <v>2016</v>
      </c>
      <c r="E85026" s="1" t="s">
        <v>117</v>
      </c>
      <c r="F85026">
        <v>0</v>
      </c>
      <c r="G85026">
        <v>0</v>
      </c>
      <c r="H85026">
        <v>3</v>
      </c>
      <c r="I85026">
        <v>0</v>
      </c>
      <c r="J85026">
        <v>0</v>
      </c>
      <c r="K85026">
        <v>0</v>
      </c>
      <c r="L85026">
        <v>0</v>
      </c>
    </row>
    <row r="85027" spans="1:12" x14ac:dyDescent="0.25">
      <c r="A85027">
        <v>0</v>
      </c>
      <c r="B85027">
        <v>23</v>
      </c>
      <c r="C85027">
        <v>12</v>
      </c>
      <c r="D85027">
        <v>2016</v>
      </c>
      <c r="E85027" s="1" t="s">
        <v>119</v>
      </c>
      <c r="F85027">
        <v>0</v>
      </c>
      <c r="G85027">
        <v>0</v>
      </c>
      <c r="H85027">
        <v>0</v>
      </c>
      <c r="I85027">
        <v>2</v>
      </c>
      <c r="J85027">
        <v>0</v>
      </c>
      <c r="K85027">
        <v>0</v>
      </c>
      <c r="L85027">
        <v>0</v>
      </c>
    </row>
    <row r="85028" spans="1:12" x14ac:dyDescent="0.25">
      <c r="A85028">
        <v>0</v>
      </c>
      <c r="B85028">
        <v>23</v>
      </c>
      <c r="C85028">
        <v>12</v>
      </c>
      <c r="D85028">
        <v>2016</v>
      </c>
      <c r="E85028" s="1" t="s">
        <v>185</v>
      </c>
      <c r="F85028">
        <v>0</v>
      </c>
      <c r="G85028">
        <v>0</v>
      </c>
      <c r="H85028">
        <v>1</v>
      </c>
      <c r="I85028">
        <v>0</v>
      </c>
      <c r="J85028">
        <v>0</v>
      </c>
      <c r="K85028">
        <v>0</v>
      </c>
      <c r="L85028">
        <v>0</v>
      </c>
    </row>
    <row r="85029" spans="1:12" x14ac:dyDescent="0.25">
      <c r="A85029">
        <v>0</v>
      </c>
      <c r="B85029">
        <v>23</v>
      </c>
      <c r="C85029">
        <v>12</v>
      </c>
      <c r="D85029">
        <v>2016</v>
      </c>
      <c r="E85029" s="1" t="s">
        <v>146</v>
      </c>
      <c r="F85029">
        <v>0</v>
      </c>
      <c r="G85029">
        <v>0</v>
      </c>
      <c r="H85029">
        <v>2</v>
      </c>
      <c r="I85029">
        <v>0</v>
      </c>
      <c r="J85029">
        <v>0</v>
      </c>
      <c r="K85029">
        <v>0</v>
      </c>
      <c r="L85029">
        <v>0</v>
      </c>
    </row>
    <row r="85030" spans="1:12" x14ac:dyDescent="0.25">
      <c r="A85030">
        <v>0</v>
      </c>
      <c r="B85030">
        <v>23</v>
      </c>
      <c r="C85030">
        <v>12</v>
      </c>
      <c r="D85030">
        <v>2016</v>
      </c>
      <c r="E85030" s="1" t="s">
        <v>122</v>
      </c>
      <c r="F85030">
        <v>0</v>
      </c>
      <c r="G85030">
        <v>1</v>
      </c>
      <c r="H85030">
        <v>0</v>
      </c>
      <c r="I85030">
        <v>0</v>
      </c>
      <c r="J85030">
        <v>0</v>
      </c>
      <c r="K85030">
        <v>0</v>
      </c>
      <c r="L85030">
        <v>0</v>
      </c>
    </row>
    <row r="85031" spans="1:12" x14ac:dyDescent="0.25">
      <c r="A85031">
        <v>0</v>
      </c>
      <c r="B85031">
        <v>23</v>
      </c>
      <c r="C85031">
        <v>12</v>
      </c>
      <c r="D85031">
        <v>2016</v>
      </c>
      <c r="E85031" s="1" t="s">
        <v>61</v>
      </c>
      <c r="F85031">
        <v>1</v>
      </c>
      <c r="G85031">
        <v>0</v>
      </c>
      <c r="H85031">
        <v>0</v>
      </c>
      <c r="I85031">
        <v>0</v>
      </c>
      <c r="J85031">
        <v>0</v>
      </c>
      <c r="K85031">
        <v>0</v>
      </c>
      <c r="L85031">
        <v>0</v>
      </c>
    </row>
    <row r="85032" spans="1:12" x14ac:dyDescent="0.25">
      <c r="A85032">
        <v>0</v>
      </c>
      <c r="B85032">
        <v>23</v>
      </c>
      <c r="C85032">
        <v>12</v>
      </c>
      <c r="D85032">
        <v>2016</v>
      </c>
      <c r="E85032" s="1" t="s">
        <v>269</v>
      </c>
      <c r="F85032">
        <v>0</v>
      </c>
      <c r="G85032">
        <v>0</v>
      </c>
      <c r="H85032">
        <v>1</v>
      </c>
      <c r="I85032">
        <v>0</v>
      </c>
      <c r="J85032">
        <v>0</v>
      </c>
      <c r="K85032">
        <v>0</v>
      </c>
      <c r="L85032">
        <v>0</v>
      </c>
    </row>
    <row r="85033" spans="1:12" x14ac:dyDescent="0.25">
      <c r="A85033">
        <v>0</v>
      </c>
      <c r="B85033">
        <v>23</v>
      </c>
      <c r="C85033">
        <v>12</v>
      </c>
      <c r="D85033">
        <v>2016</v>
      </c>
      <c r="E85033" s="1" t="s">
        <v>97</v>
      </c>
      <c r="F85033">
        <v>0</v>
      </c>
      <c r="G85033">
        <v>0</v>
      </c>
      <c r="H85033">
        <v>1</v>
      </c>
      <c r="I85033">
        <v>0</v>
      </c>
      <c r="J85033">
        <v>0</v>
      </c>
      <c r="K85033">
        <v>0</v>
      </c>
      <c r="L85033">
        <v>0</v>
      </c>
    </row>
    <row r="85034" spans="1:12" x14ac:dyDescent="0.25">
      <c r="A85034">
        <v>0</v>
      </c>
      <c r="B85034">
        <v>23</v>
      </c>
      <c r="C85034">
        <v>12</v>
      </c>
      <c r="D85034">
        <v>2016</v>
      </c>
      <c r="E85034" s="1" t="s">
        <v>63</v>
      </c>
      <c r="F85034">
        <v>0</v>
      </c>
      <c r="G85034">
        <v>0</v>
      </c>
      <c r="H85034">
        <v>2</v>
      </c>
      <c r="I85034">
        <v>0</v>
      </c>
      <c r="J85034">
        <v>0</v>
      </c>
      <c r="K85034">
        <v>0</v>
      </c>
      <c r="L85034">
        <v>0</v>
      </c>
    </row>
    <row r="85035" spans="1:12" x14ac:dyDescent="0.25">
      <c r="A85035">
        <v>0</v>
      </c>
      <c r="B85035">
        <v>23</v>
      </c>
      <c r="C85035">
        <v>12</v>
      </c>
      <c r="D85035">
        <v>2016</v>
      </c>
      <c r="E85035" s="1" t="s">
        <v>148</v>
      </c>
      <c r="F85035">
        <v>0</v>
      </c>
      <c r="G85035">
        <v>1</v>
      </c>
      <c r="H85035">
        <v>1</v>
      </c>
      <c r="I85035">
        <v>1</v>
      </c>
      <c r="J85035">
        <v>0</v>
      </c>
      <c r="K85035">
        <v>0</v>
      </c>
      <c r="L85035">
        <v>0</v>
      </c>
    </row>
    <row r="85036" spans="1:12" x14ac:dyDescent="0.25">
      <c r="A85036">
        <v>0</v>
      </c>
      <c r="B85036">
        <v>23</v>
      </c>
      <c r="C85036">
        <v>12</v>
      </c>
      <c r="D85036">
        <v>2016</v>
      </c>
      <c r="E85036" s="1" t="s">
        <v>64</v>
      </c>
      <c r="F85036">
        <v>1</v>
      </c>
      <c r="G85036">
        <v>0</v>
      </c>
      <c r="H85036">
        <v>0</v>
      </c>
      <c r="I85036">
        <v>0</v>
      </c>
      <c r="J85036">
        <v>0</v>
      </c>
      <c r="K85036">
        <v>0</v>
      </c>
      <c r="L85036">
        <v>0</v>
      </c>
    </row>
    <row r="85037" spans="1:12" x14ac:dyDescent="0.25">
      <c r="A85037">
        <v>0</v>
      </c>
      <c r="B85037">
        <v>23</v>
      </c>
      <c r="C85037">
        <v>12</v>
      </c>
      <c r="D85037">
        <v>2016</v>
      </c>
      <c r="E85037" s="1" t="s">
        <v>66</v>
      </c>
      <c r="F85037">
        <v>0</v>
      </c>
      <c r="G85037">
        <v>0</v>
      </c>
      <c r="H85037">
        <v>1</v>
      </c>
      <c r="I85037">
        <v>0</v>
      </c>
      <c r="J85037">
        <v>0</v>
      </c>
      <c r="K85037">
        <v>0</v>
      </c>
      <c r="L85037">
        <v>0</v>
      </c>
    </row>
    <row r="85038" spans="1:12" x14ac:dyDescent="0.25">
      <c r="A85038">
        <v>0</v>
      </c>
      <c r="B85038">
        <v>23</v>
      </c>
      <c r="C85038">
        <v>12</v>
      </c>
      <c r="D85038">
        <v>2016</v>
      </c>
      <c r="E85038" s="1" t="s">
        <v>98</v>
      </c>
      <c r="F85038">
        <v>0</v>
      </c>
      <c r="G85038">
        <v>0</v>
      </c>
      <c r="H85038">
        <v>1</v>
      </c>
      <c r="I85038">
        <v>0</v>
      </c>
      <c r="J85038">
        <v>0</v>
      </c>
      <c r="K85038">
        <v>0</v>
      </c>
      <c r="L85038">
        <v>0</v>
      </c>
    </row>
    <row r="85039" spans="1:12" x14ac:dyDescent="0.25">
      <c r="A85039">
        <v>0</v>
      </c>
      <c r="B85039">
        <v>23</v>
      </c>
      <c r="C85039">
        <v>12</v>
      </c>
      <c r="D85039">
        <v>2016</v>
      </c>
      <c r="E85039" s="1" t="s">
        <v>100</v>
      </c>
      <c r="F85039">
        <v>0</v>
      </c>
      <c r="G85039">
        <v>0</v>
      </c>
      <c r="H85039">
        <v>2</v>
      </c>
      <c r="I85039">
        <v>0</v>
      </c>
      <c r="J85039">
        <v>0</v>
      </c>
      <c r="K85039">
        <v>0</v>
      </c>
      <c r="L85039">
        <v>0</v>
      </c>
    </row>
    <row r="85040" spans="1:12" x14ac:dyDescent="0.25">
      <c r="A85040">
        <v>0</v>
      </c>
      <c r="B85040">
        <v>23</v>
      </c>
      <c r="C85040">
        <v>12</v>
      </c>
      <c r="D85040">
        <v>2017</v>
      </c>
      <c r="E85040" s="1" t="s">
        <v>4</v>
      </c>
      <c r="F85040">
        <v>0</v>
      </c>
      <c r="G85040">
        <v>0</v>
      </c>
      <c r="H85040">
        <v>1</v>
      </c>
      <c r="I85040">
        <v>0</v>
      </c>
      <c r="J85040">
        <v>0</v>
      </c>
      <c r="K85040">
        <v>0</v>
      </c>
      <c r="L85040">
        <v>0</v>
      </c>
    </row>
    <row r="85041" spans="1:12" x14ac:dyDescent="0.25">
      <c r="A85041">
        <v>0</v>
      </c>
      <c r="B85041">
        <v>23</v>
      </c>
      <c r="C85041">
        <v>12</v>
      </c>
      <c r="D85041">
        <v>2017</v>
      </c>
      <c r="E85041" s="1" t="s">
        <v>151</v>
      </c>
      <c r="F85041">
        <v>0</v>
      </c>
      <c r="G85041">
        <v>0</v>
      </c>
      <c r="H85041">
        <v>1</v>
      </c>
      <c r="I85041">
        <v>0</v>
      </c>
      <c r="J85041">
        <v>0</v>
      </c>
      <c r="K85041">
        <v>0</v>
      </c>
      <c r="L85041">
        <v>0</v>
      </c>
    </row>
    <row r="85042" spans="1:12" x14ac:dyDescent="0.25">
      <c r="A85042">
        <v>0</v>
      </c>
      <c r="B85042">
        <v>23</v>
      </c>
      <c r="C85042">
        <v>12</v>
      </c>
      <c r="D85042">
        <v>2017</v>
      </c>
      <c r="E85042" s="1" t="s">
        <v>101</v>
      </c>
      <c r="F85042">
        <v>0</v>
      </c>
      <c r="G85042">
        <v>0</v>
      </c>
      <c r="H85042">
        <v>1</v>
      </c>
      <c r="I85042">
        <v>0</v>
      </c>
      <c r="J85042">
        <v>0</v>
      </c>
      <c r="K85042">
        <v>0</v>
      </c>
      <c r="L85042">
        <v>0</v>
      </c>
    </row>
    <row r="85043" spans="1:12" x14ac:dyDescent="0.25">
      <c r="A85043">
        <v>0</v>
      </c>
      <c r="B85043">
        <v>23</v>
      </c>
      <c r="C85043">
        <v>12</v>
      </c>
      <c r="D85043">
        <v>2017</v>
      </c>
      <c r="E85043" s="1" t="s">
        <v>68</v>
      </c>
      <c r="F85043">
        <v>1</v>
      </c>
      <c r="G85043">
        <v>0</v>
      </c>
      <c r="H85043">
        <v>1</v>
      </c>
      <c r="I85043">
        <v>0</v>
      </c>
      <c r="J85043">
        <v>0</v>
      </c>
      <c r="K85043">
        <v>0</v>
      </c>
      <c r="L85043">
        <v>0</v>
      </c>
    </row>
    <row r="85044" spans="1:12" x14ac:dyDescent="0.25">
      <c r="A85044">
        <v>0</v>
      </c>
      <c r="B85044">
        <v>23</v>
      </c>
      <c r="C85044">
        <v>12</v>
      </c>
      <c r="D85044">
        <v>2017</v>
      </c>
      <c r="E85044" s="1" t="s">
        <v>237</v>
      </c>
      <c r="F85044">
        <v>0</v>
      </c>
      <c r="G85044">
        <v>0</v>
      </c>
      <c r="H85044">
        <v>1</v>
      </c>
      <c r="I85044">
        <v>0</v>
      </c>
      <c r="J85044">
        <v>0</v>
      </c>
      <c r="K85044">
        <v>0</v>
      </c>
      <c r="L85044">
        <v>0</v>
      </c>
    </row>
    <row r="85045" spans="1:12" x14ac:dyDescent="0.25">
      <c r="A85045">
        <v>0</v>
      </c>
      <c r="B85045">
        <v>23</v>
      </c>
      <c r="C85045">
        <v>12</v>
      </c>
      <c r="D85045">
        <v>2017</v>
      </c>
      <c r="E85045" s="1" t="s">
        <v>7</v>
      </c>
      <c r="F85045">
        <v>0</v>
      </c>
      <c r="G85045">
        <v>0</v>
      </c>
      <c r="H85045">
        <v>1</v>
      </c>
      <c r="I85045">
        <v>0</v>
      </c>
      <c r="J85045">
        <v>1</v>
      </c>
      <c r="K85045">
        <v>0</v>
      </c>
      <c r="L85045">
        <v>0</v>
      </c>
    </row>
    <row r="85046" spans="1:12" x14ac:dyDescent="0.25">
      <c r="A85046">
        <v>0</v>
      </c>
      <c r="B85046">
        <v>23</v>
      </c>
      <c r="C85046">
        <v>12</v>
      </c>
      <c r="D85046">
        <v>2017</v>
      </c>
      <c r="E85046" s="1" t="s">
        <v>198</v>
      </c>
      <c r="F85046">
        <v>0</v>
      </c>
      <c r="G85046">
        <v>0</v>
      </c>
      <c r="H85046">
        <v>1</v>
      </c>
      <c r="I85046">
        <v>0</v>
      </c>
      <c r="J85046">
        <v>0</v>
      </c>
      <c r="K85046">
        <v>0</v>
      </c>
      <c r="L85046">
        <v>0</v>
      </c>
    </row>
    <row r="85047" spans="1:12" x14ac:dyDescent="0.25">
      <c r="A85047">
        <v>0</v>
      </c>
      <c r="B85047">
        <v>23</v>
      </c>
      <c r="C85047">
        <v>12</v>
      </c>
      <c r="D85047">
        <v>2017</v>
      </c>
      <c r="E85047" s="1" t="s">
        <v>9</v>
      </c>
      <c r="F85047">
        <v>0</v>
      </c>
      <c r="G85047">
        <v>0</v>
      </c>
      <c r="H85047">
        <v>0</v>
      </c>
      <c r="I85047">
        <v>1</v>
      </c>
      <c r="J85047">
        <v>0</v>
      </c>
      <c r="K85047">
        <v>0</v>
      </c>
      <c r="L85047">
        <v>0</v>
      </c>
    </row>
    <row r="85048" spans="1:12" x14ac:dyDescent="0.25">
      <c r="A85048">
        <v>0</v>
      </c>
      <c r="B85048">
        <v>23</v>
      </c>
      <c r="C85048">
        <v>12</v>
      </c>
      <c r="D85048">
        <v>2017</v>
      </c>
      <c r="E85048" s="1" t="s">
        <v>10</v>
      </c>
      <c r="F85048">
        <v>0</v>
      </c>
      <c r="G85048">
        <v>0</v>
      </c>
      <c r="H85048">
        <v>1</v>
      </c>
      <c r="I85048">
        <v>0</v>
      </c>
      <c r="J85048">
        <v>0</v>
      </c>
      <c r="K85048">
        <v>0</v>
      </c>
      <c r="L85048">
        <v>0</v>
      </c>
    </row>
    <row r="85049" spans="1:12" x14ac:dyDescent="0.25">
      <c r="A85049">
        <v>0</v>
      </c>
      <c r="B85049">
        <v>23</v>
      </c>
      <c r="C85049">
        <v>12</v>
      </c>
      <c r="D85049">
        <v>2017</v>
      </c>
      <c r="E85049" s="1" t="s">
        <v>11</v>
      </c>
      <c r="F85049">
        <v>0</v>
      </c>
      <c r="G85049">
        <v>0</v>
      </c>
      <c r="H85049">
        <v>2</v>
      </c>
      <c r="I85049">
        <v>0</v>
      </c>
      <c r="J85049">
        <v>0</v>
      </c>
      <c r="K85049">
        <v>0</v>
      </c>
      <c r="L85049">
        <v>0</v>
      </c>
    </row>
    <row r="85050" spans="1:12" x14ac:dyDescent="0.25">
      <c r="A85050">
        <v>0</v>
      </c>
      <c r="B85050">
        <v>23</v>
      </c>
      <c r="C85050">
        <v>12</v>
      </c>
      <c r="D85050">
        <v>2017</v>
      </c>
      <c r="E85050" s="1" t="s">
        <v>215</v>
      </c>
      <c r="F85050">
        <v>0</v>
      </c>
      <c r="G85050">
        <v>1</v>
      </c>
      <c r="H85050">
        <v>0</v>
      </c>
      <c r="I85050">
        <v>0</v>
      </c>
      <c r="J85050">
        <v>0</v>
      </c>
      <c r="K85050">
        <v>0</v>
      </c>
      <c r="L85050">
        <v>0</v>
      </c>
    </row>
    <row r="85051" spans="1:12" x14ac:dyDescent="0.25">
      <c r="A85051">
        <v>0</v>
      </c>
      <c r="B85051">
        <v>23</v>
      </c>
      <c r="C85051">
        <v>12</v>
      </c>
      <c r="D85051">
        <v>2017</v>
      </c>
      <c r="E85051" s="1" t="s">
        <v>188</v>
      </c>
      <c r="F85051">
        <v>0</v>
      </c>
      <c r="G85051">
        <v>0</v>
      </c>
      <c r="H85051">
        <v>1</v>
      </c>
      <c r="I85051">
        <v>0</v>
      </c>
      <c r="J85051">
        <v>0</v>
      </c>
      <c r="K85051">
        <v>0</v>
      </c>
      <c r="L85051">
        <v>0</v>
      </c>
    </row>
    <row r="85052" spans="1:12" x14ac:dyDescent="0.25">
      <c r="A85052">
        <v>0</v>
      </c>
      <c r="B85052">
        <v>23</v>
      </c>
      <c r="C85052">
        <v>12</v>
      </c>
      <c r="D85052">
        <v>2017</v>
      </c>
      <c r="E85052" s="1" t="s">
        <v>154</v>
      </c>
      <c r="F85052">
        <v>0</v>
      </c>
      <c r="G85052">
        <v>0</v>
      </c>
      <c r="H85052">
        <v>1</v>
      </c>
      <c r="I85052">
        <v>0</v>
      </c>
      <c r="J85052">
        <v>0</v>
      </c>
      <c r="K85052">
        <v>0</v>
      </c>
      <c r="L85052">
        <v>0</v>
      </c>
    </row>
    <row r="85053" spans="1:12" x14ac:dyDescent="0.25">
      <c r="A85053">
        <v>0</v>
      </c>
      <c r="B85053">
        <v>23</v>
      </c>
      <c r="C85053">
        <v>12</v>
      </c>
      <c r="D85053">
        <v>2017</v>
      </c>
      <c r="E85053" s="1" t="s">
        <v>155</v>
      </c>
      <c r="F85053">
        <v>0</v>
      </c>
      <c r="G85053">
        <v>0</v>
      </c>
      <c r="H85053">
        <v>2</v>
      </c>
      <c r="I85053">
        <v>0</v>
      </c>
      <c r="J85053">
        <v>0</v>
      </c>
      <c r="K85053">
        <v>0</v>
      </c>
      <c r="L85053">
        <v>0</v>
      </c>
    </row>
    <row r="85054" spans="1:12" x14ac:dyDescent="0.25">
      <c r="A85054">
        <v>0</v>
      </c>
      <c r="B85054">
        <v>23</v>
      </c>
      <c r="C85054">
        <v>12</v>
      </c>
      <c r="D85054">
        <v>2017</v>
      </c>
      <c r="E85054" s="1" t="s">
        <v>130</v>
      </c>
      <c r="F85054">
        <v>0</v>
      </c>
      <c r="G85054">
        <v>0</v>
      </c>
      <c r="H85054">
        <v>3</v>
      </c>
      <c r="I85054">
        <v>0</v>
      </c>
      <c r="J85054">
        <v>0</v>
      </c>
      <c r="K85054">
        <v>0</v>
      </c>
      <c r="L85054">
        <v>0</v>
      </c>
    </row>
    <row r="85055" spans="1:12" x14ac:dyDescent="0.25">
      <c r="A85055">
        <v>0</v>
      </c>
      <c r="B85055">
        <v>23</v>
      </c>
      <c r="C85055">
        <v>12</v>
      </c>
      <c r="D85055">
        <v>2017</v>
      </c>
      <c r="E85055" s="1" t="s">
        <v>15</v>
      </c>
      <c r="F85055">
        <v>1</v>
      </c>
      <c r="G85055">
        <v>0</v>
      </c>
      <c r="H85055">
        <v>0</v>
      </c>
      <c r="I85055">
        <v>0</v>
      </c>
      <c r="J85055">
        <v>0</v>
      </c>
      <c r="K85055">
        <v>0</v>
      </c>
      <c r="L85055">
        <v>0</v>
      </c>
    </row>
    <row r="85056" spans="1:12" x14ac:dyDescent="0.25">
      <c r="A85056">
        <v>0</v>
      </c>
      <c r="B85056">
        <v>23</v>
      </c>
      <c r="C85056">
        <v>12</v>
      </c>
      <c r="D85056">
        <v>2017</v>
      </c>
      <c r="E85056" s="1" t="s">
        <v>17</v>
      </c>
      <c r="F85056">
        <v>0</v>
      </c>
      <c r="G85056">
        <v>1</v>
      </c>
      <c r="H85056">
        <v>1</v>
      </c>
      <c r="I85056">
        <v>0</v>
      </c>
      <c r="J85056">
        <v>1</v>
      </c>
      <c r="K85056">
        <v>0</v>
      </c>
      <c r="L85056">
        <v>0</v>
      </c>
    </row>
    <row r="85057" spans="1:12" x14ac:dyDescent="0.25">
      <c r="A85057">
        <v>0</v>
      </c>
      <c r="B85057">
        <v>23</v>
      </c>
      <c r="C85057">
        <v>12</v>
      </c>
      <c r="D85057">
        <v>2017</v>
      </c>
      <c r="E85057" s="1" t="s">
        <v>18</v>
      </c>
      <c r="F85057">
        <v>0</v>
      </c>
      <c r="G85057">
        <v>1</v>
      </c>
      <c r="H85057">
        <v>0</v>
      </c>
      <c r="I85057">
        <v>0</v>
      </c>
      <c r="J85057">
        <v>0</v>
      </c>
      <c r="K85057">
        <v>0</v>
      </c>
      <c r="L85057">
        <v>0</v>
      </c>
    </row>
    <row r="85058" spans="1:12" x14ac:dyDescent="0.25">
      <c r="A85058">
        <v>0</v>
      </c>
      <c r="B85058">
        <v>23</v>
      </c>
      <c r="C85058">
        <v>12</v>
      </c>
      <c r="D85058">
        <v>2017</v>
      </c>
      <c r="E85058" s="1" t="s">
        <v>72</v>
      </c>
      <c r="F85058">
        <v>0</v>
      </c>
      <c r="G85058">
        <v>0</v>
      </c>
      <c r="H85058">
        <v>1</v>
      </c>
      <c r="I85058">
        <v>0</v>
      </c>
      <c r="J85058">
        <v>0</v>
      </c>
      <c r="K85058">
        <v>0</v>
      </c>
      <c r="L85058">
        <v>0</v>
      </c>
    </row>
    <row r="85059" spans="1:12" x14ac:dyDescent="0.25">
      <c r="A85059">
        <v>0</v>
      </c>
      <c r="B85059">
        <v>23</v>
      </c>
      <c r="C85059">
        <v>12</v>
      </c>
      <c r="D85059">
        <v>2017</v>
      </c>
      <c r="E85059" s="1" t="s">
        <v>21</v>
      </c>
      <c r="F85059">
        <v>0</v>
      </c>
      <c r="G85059">
        <v>0</v>
      </c>
      <c r="H85059">
        <v>2</v>
      </c>
      <c r="I85059">
        <v>0</v>
      </c>
      <c r="J85059">
        <v>0</v>
      </c>
      <c r="K85059">
        <v>0</v>
      </c>
      <c r="L85059">
        <v>0</v>
      </c>
    </row>
    <row r="85060" spans="1:12" x14ac:dyDescent="0.25">
      <c r="A85060">
        <v>0</v>
      </c>
      <c r="B85060">
        <v>23</v>
      </c>
      <c r="C85060">
        <v>12</v>
      </c>
      <c r="D85060">
        <v>2017</v>
      </c>
      <c r="E85060" s="1" t="s">
        <v>132</v>
      </c>
      <c r="F85060">
        <v>0</v>
      </c>
      <c r="G85060">
        <v>0</v>
      </c>
      <c r="H85060">
        <v>4</v>
      </c>
      <c r="I85060">
        <v>0</v>
      </c>
      <c r="J85060">
        <v>0</v>
      </c>
      <c r="K85060">
        <v>0</v>
      </c>
      <c r="L85060">
        <v>0</v>
      </c>
    </row>
    <row r="85061" spans="1:12" x14ac:dyDescent="0.25">
      <c r="A85061">
        <v>0</v>
      </c>
      <c r="B85061">
        <v>23</v>
      </c>
      <c r="C85061">
        <v>12</v>
      </c>
      <c r="D85061">
        <v>2017</v>
      </c>
      <c r="E85061" s="1" t="s">
        <v>23</v>
      </c>
      <c r="F85061">
        <v>1</v>
      </c>
      <c r="G85061">
        <v>0</v>
      </c>
      <c r="H85061">
        <v>0</v>
      </c>
      <c r="I85061">
        <v>1</v>
      </c>
      <c r="J85061">
        <v>0</v>
      </c>
      <c r="K85061">
        <v>0</v>
      </c>
      <c r="L85061">
        <v>0</v>
      </c>
    </row>
    <row r="85062" spans="1:12" x14ac:dyDescent="0.25">
      <c r="A85062">
        <v>0</v>
      </c>
      <c r="B85062">
        <v>23</v>
      </c>
      <c r="C85062">
        <v>12</v>
      </c>
      <c r="D85062">
        <v>2017</v>
      </c>
      <c r="E85062" s="1" t="s">
        <v>73</v>
      </c>
      <c r="F85062">
        <v>1</v>
      </c>
      <c r="G85062">
        <v>1</v>
      </c>
      <c r="H85062">
        <v>0</v>
      </c>
      <c r="I85062">
        <v>0</v>
      </c>
      <c r="J85062">
        <v>0</v>
      </c>
      <c r="K85062">
        <v>0</v>
      </c>
      <c r="L85062">
        <v>0</v>
      </c>
    </row>
    <row r="85063" spans="1:12" x14ac:dyDescent="0.25">
      <c r="A85063">
        <v>0</v>
      </c>
      <c r="B85063">
        <v>23</v>
      </c>
      <c r="C85063">
        <v>12</v>
      </c>
      <c r="D85063">
        <v>2017</v>
      </c>
      <c r="E85063" s="1" t="s">
        <v>189</v>
      </c>
      <c r="F85063">
        <v>0</v>
      </c>
      <c r="G85063">
        <v>0</v>
      </c>
      <c r="H85063">
        <v>1</v>
      </c>
      <c r="I85063">
        <v>0</v>
      </c>
      <c r="J85063">
        <v>1</v>
      </c>
      <c r="K85063">
        <v>0</v>
      </c>
      <c r="L85063">
        <v>0</v>
      </c>
    </row>
    <row r="85064" spans="1:12" x14ac:dyDescent="0.25">
      <c r="A85064">
        <v>0</v>
      </c>
      <c r="B85064">
        <v>23</v>
      </c>
      <c r="C85064">
        <v>12</v>
      </c>
      <c r="D85064">
        <v>2017</v>
      </c>
      <c r="E85064" s="1" t="s">
        <v>25</v>
      </c>
      <c r="F85064">
        <v>0</v>
      </c>
      <c r="G85064">
        <v>0</v>
      </c>
      <c r="H85064">
        <v>4</v>
      </c>
      <c r="I85064">
        <v>0</v>
      </c>
      <c r="J85064">
        <v>0</v>
      </c>
      <c r="K85064">
        <v>0</v>
      </c>
      <c r="L85064">
        <v>0</v>
      </c>
    </row>
    <row r="85065" spans="1:12" x14ac:dyDescent="0.25">
      <c r="A85065">
        <v>0</v>
      </c>
      <c r="B85065">
        <v>23</v>
      </c>
      <c r="C85065">
        <v>12</v>
      </c>
      <c r="D85065">
        <v>2017</v>
      </c>
      <c r="E85065" s="1" t="s">
        <v>105</v>
      </c>
      <c r="F85065">
        <v>0</v>
      </c>
      <c r="G85065">
        <v>1</v>
      </c>
      <c r="H85065">
        <v>0</v>
      </c>
      <c r="I85065">
        <v>0</v>
      </c>
      <c r="J85065">
        <v>0</v>
      </c>
      <c r="K85065">
        <v>0</v>
      </c>
      <c r="L85065">
        <v>0</v>
      </c>
    </row>
    <row r="85066" spans="1:12" x14ac:dyDescent="0.25">
      <c r="A85066">
        <v>0</v>
      </c>
      <c r="B85066">
        <v>23</v>
      </c>
      <c r="C85066">
        <v>12</v>
      </c>
      <c r="D85066">
        <v>2017</v>
      </c>
      <c r="E85066" s="1" t="s">
        <v>26</v>
      </c>
      <c r="F85066">
        <v>0</v>
      </c>
      <c r="G85066">
        <v>0</v>
      </c>
      <c r="H85066">
        <v>0</v>
      </c>
      <c r="I85066">
        <v>1</v>
      </c>
      <c r="J85066">
        <v>0</v>
      </c>
      <c r="K85066">
        <v>0</v>
      </c>
      <c r="L85066">
        <v>0</v>
      </c>
    </row>
    <row r="85067" spans="1:12" x14ac:dyDescent="0.25">
      <c r="A85067">
        <v>0</v>
      </c>
      <c r="B85067">
        <v>23</v>
      </c>
      <c r="C85067">
        <v>12</v>
      </c>
      <c r="D85067">
        <v>2017</v>
      </c>
      <c r="E85067" s="1" t="s">
        <v>158</v>
      </c>
      <c r="F85067">
        <v>0</v>
      </c>
      <c r="G85067">
        <v>0</v>
      </c>
      <c r="H85067">
        <v>2</v>
      </c>
      <c r="I85067">
        <v>0</v>
      </c>
      <c r="J85067">
        <v>0</v>
      </c>
      <c r="K85067">
        <v>0</v>
      </c>
      <c r="L85067">
        <v>0</v>
      </c>
    </row>
    <row r="85068" spans="1:12" x14ac:dyDescent="0.25">
      <c r="A85068">
        <v>0</v>
      </c>
      <c r="B85068">
        <v>23</v>
      </c>
      <c r="C85068">
        <v>12</v>
      </c>
      <c r="D85068">
        <v>2017</v>
      </c>
      <c r="E85068" s="1" t="s">
        <v>159</v>
      </c>
      <c r="F85068">
        <v>0</v>
      </c>
      <c r="G85068">
        <v>0</v>
      </c>
      <c r="H85068">
        <v>1</v>
      </c>
      <c r="I85068">
        <v>0</v>
      </c>
      <c r="J85068">
        <v>0</v>
      </c>
      <c r="K85068">
        <v>0</v>
      </c>
      <c r="L85068">
        <v>0</v>
      </c>
    </row>
    <row r="85069" spans="1:12" x14ac:dyDescent="0.25">
      <c r="A85069">
        <v>0</v>
      </c>
      <c r="B85069">
        <v>23</v>
      </c>
      <c r="C85069">
        <v>12</v>
      </c>
      <c r="D85069">
        <v>2017</v>
      </c>
      <c r="E85069" s="1" t="s">
        <v>162</v>
      </c>
      <c r="F85069">
        <v>0</v>
      </c>
      <c r="G85069">
        <v>0</v>
      </c>
      <c r="H85069">
        <v>0</v>
      </c>
      <c r="I85069">
        <v>1</v>
      </c>
      <c r="J85069">
        <v>0</v>
      </c>
      <c r="K85069">
        <v>0</v>
      </c>
      <c r="L85069">
        <v>0</v>
      </c>
    </row>
    <row r="85070" spans="1:12" x14ac:dyDescent="0.25">
      <c r="A85070">
        <v>0</v>
      </c>
      <c r="B85070">
        <v>23</v>
      </c>
      <c r="C85070">
        <v>12</v>
      </c>
      <c r="D85070">
        <v>2017</v>
      </c>
      <c r="E85070" s="1" t="s">
        <v>29</v>
      </c>
      <c r="F85070">
        <v>0</v>
      </c>
      <c r="G85070">
        <v>0</v>
      </c>
      <c r="H85070">
        <v>1</v>
      </c>
      <c r="I85070">
        <v>0</v>
      </c>
      <c r="J85070">
        <v>0</v>
      </c>
      <c r="K85070">
        <v>0</v>
      </c>
      <c r="L85070">
        <v>0</v>
      </c>
    </row>
    <row r="85071" spans="1:12" x14ac:dyDescent="0.25">
      <c r="A85071">
        <v>0</v>
      </c>
      <c r="B85071">
        <v>23</v>
      </c>
      <c r="C85071">
        <v>12</v>
      </c>
      <c r="D85071">
        <v>2017</v>
      </c>
      <c r="E85071" s="1" t="s">
        <v>30</v>
      </c>
      <c r="F85071">
        <v>0</v>
      </c>
      <c r="G85071">
        <v>0</v>
      </c>
      <c r="H85071">
        <v>1</v>
      </c>
      <c r="I85071">
        <v>0</v>
      </c>
      <c r="J85071">
        <v>0</v>
      </c>
      <c r="K85071">
        <v>0</v>
      </c>
      <c r="L85071">
        <v>0</v>
      </c>
    </row>
    <row r="85072" spans="1:12" x14ac:dyDescent="0.25">
      <c r="A85072">
        <v>0</v>
      </c>
      <c r="B85072">
        <v>23</v>
      </c>
      <c r="C85072">
        <v>12</v>
      </c>
      <c r="D85072">
        <v>2017</v>
      </c>
      <c r="E85072" s="1" t="s">
        <v>107</v>
      </c>
      <c r="F85072">
        <v>0</v>
      </c>
      <c r="G85072">
        <v>0</v>
      </c>
      <c r="H85072">
        <v>0</v>
      </c>
      <c r="I85072">
        <v>1</v>
      </c>
      <c r="J85072">
        <v>0</v>
      </c>
      <c r="K85072">
        <v>0</v>
      </c>
      <c r="L85072">
        <v>0</v>
      </c>
    </row>
    <row r="85073" spans="1:12" x14ac:dyDescent="0.25">
      <c r="A85073">
        <v>0</v>
      </c>
      <c r="B85073">
        <v>23</v>
      </c>
      <c r="C85073">
        <v>12</v>
      </c>
      <c r="D85073">
        <v>2017</v>
      </c>
      <c r="E85073" s="1" t="s">
        <v>164</v>
      </c>
      <c r="F85073">
        <v>0</v>
      </c>
      <c r="G85073">
        <v>0</v>
      </c>
      <c r="H85073">
        <v>1</v>
      </c>
      <c r="I85073">
        <v>0</v>
      </c>
      <c r="J85073">
        <v>0</v>
      </c>
      <c r="K85073">
        <v>0</v>
      </c>
      <c r="L85073">
        <v>0</v>
      </c>
    </row>
    <row r="85074" spans="1:12" x14ac:dyDescent="0.25">
      <c r="A85074">
        <v>0</v>
      </c>
      <c r="B85074">
        <v>23</v>
      </c>
      <c r="C85074">
        <v>12</v>
      </c>
      <c r="D85074">
        <v>2017</v>
      </c>
      <c r="E85074" s="1" t="s">
        <v>32</v>
      </c>
      <c r="F85074">
        <v>0</v>
      </c>
      <c r="G85074">
        <v>0</v>
      </c>
      <c r="H85074">
        <v>1</v>
      </c>
      <c r="I85074">
        <v>0</v>
      </c>
      <c r="J85074">
        <v>0</v>
      </c>
      <c r="K85074">
        <v>0</v>
      </c>
      <c r="L85074">
        <v>0</v>
      </c>
    </row>
    <row r="85075" spans="1:12" x14ac:dyDescent="0.25">
      <c r="A85075">
        <v>0</v>
      </c>
      <c r="B85075">
        <v>23</v>
      </c>
      <c r="C85075">
        <v>12</v>
      </c>
      <c r="D85075">
        <v>2017</v>
      </c>
      <c r="E85075" s="1" t="s">
        <v>192</v>
      </c>
      <c r="F85075">
        <v>0</v>
      </c>
      <c r="G85075">
        <v>0</v>
      </c>
      <c r="H85075">
        <v>1</v>
      </c>
      <c r="I85075">
        <v>0</v>
      </c>
      <c r="J85075">
        <v>0</v>
      </c>
      <c r="K85075">
        <v>0</v>
      </c>
      <c r="L85075">
        <v>0</v>
      </c>
    </row>
    <row r="85076" spans="1:12" x14ac:dyDescent="0.25">
      <c r="A85076">
        <v>0</v>
      </c>
      <c r="B85076">
        <v>23</v>
      </c>
      <c r="C85076">
        <v>12</v>
      </c>
      <c r="D85076">
        <v>2017</v>
      </c>
      <c r="E85076" s="1" t="s">
        <v>33</v>
      </c>
      <c r="F85076">
        <v>0</v>
      </c>
      <c r="G85076">
        <v>1</v>
      </c>
      <c r="H85076">
        <v>0</v>
      </c>
      <c r="I85076">
        <v>0</v>
      </c>
      <c r="J85076">
        <v>0</v>
      </c>
      <c r="K85076">
        <v>0</v>
      </c>
      <c r="L85076">
        <v>0</v>
      </c>
    </row>
    <row r="85077" spans="1:12" x14ac:dyDescent="0.25">
      <c r="A85077">
        <v>0</v>
      </c>
      <c r="B85077">
        <v>23</v>
      </c>
      <c r="C85077">
        <v>12</v>
      </c>
      <c r="D85077">
        <v>2017</v>
      </c>
      <c r="E85077" s="1" t="s">
        <v>34</v>
      </c>
      <c r="F85077">
        <v>0</v>
      </c>
      <c r="G85077">
        <v>0</v>
      </c>
      <c r="H85077">
        <v>1</v>
      </c>
      <c r="I85077">
        <v>0</v>
      </c>
      <c r="J85077">
        <v>0</v>
      </c>
      <c r="K85077">
        <v>0</v>
      </c>
      <c r="L85077">
        <v>0</v>
      </c>
    </row>
    <row r="85078" spans="1:12" x14ac:dyDescent="0.25">
      <c r="A85078">
        <v>0</v>
      </c>
      <c r="B85078">
        <v>23</v>
      </c>
      <c r="C85078">
        <v>12</v>
      </c>
      <c r="D85078">
        <v>2017</v>
      </c>
      <c r="E85078" s="1" t="s">
        <v>166</v>
      </c>
      <c r="F85078">
        <v>0</v>
      </c>
      <c r="G85078">
        <v>0</v>
      </c>
      <c r="H85078">
        <v>0</v>
      </c>
      <c r="I85078">
        <v>0</v>
      </c>
      <c r="J85078">
        <v>1</v>
      </c>
      <c r="K85078">
        <v>0</v>
      </c>
      <c r="L85078">
        <v>0</v>
      </c>
    </row>
    <row r="85079" spans="1:12" x14ac:dyDescent="0.25">
      <c r="A85079">
        <v>0</v>
      </c>
      <c r="B85079">
        <v>23</v>
      </c>
      <c r="C85079">
        <v>12</v>
      </c>
      <c r="D85079">
        <v>2017</v>
      </c>
      <c r="E85079" s="1" t="s">
        <v>78</v>
      </c>
      <c r="F85079">
        <v>0</v>
      </c>
      <c r="G85079">
        <v>0</v>
      </c>
      <c r="H85079">
        <v>1</v>
      </c>
      <c r="I85079">
        <v>0</v>
      </c>
      <c r="J85079">
        <v>0</v>
      </c>
      <c r="K85079">
        <v>0</v>
      </c>
      <c r="L85079">
        <v>0</v>
      </c>
    </row>
    <row r="85080" spans="1:12" x14ac:dyDescent="0.25">
      <c r="A85080">
        <v>0</v>
      </c>
      <c r="B85080">
        <v>23</v>
      </c>
      <c r="C85080">
        <v>12</v>
      </c>
      <c r="D85080">
        <v>2017</v>
      </c>
      <c r="E85080" s="1" t="s">
        <v>35</v>
      </c>
      <c r="F85080">
        <v>2</v>
      </c>
      <c r="G85080">
        <v>0</v>
      </c>
      <c r="H85080">
        <v>0</v>
      </c>
      <c r="I85080">
        <v>0</v>
      </c>
      <c r="J85080">
        <v>0</v>
      </c>
      <c r="K85080">
        <v>0</v>
      </c>
      <c r="L85080">
        <v>0</v>
      </c>
    </row>
    <row r="85081" spans="1:12" x14ac:dyDescent="0.25">
      <c r="A85081">
        <v>0</v>
      </c>
      <c r="B85081">
        <v>23</v>
      </c>
      <c r="C85081">
        <v>12</v>
      </c>
      <c r="D85081">
        <v>2017</v>
      </c>
      <c r="E85081" s="1" t="s">
        <v>259</v>
      </c>
      <c r="F85081">
        <v>0</v>
      </c>
      <c r="G85081">
        <v>0</v>
      </c>
      <c r="H85081">
        <v>1</v>
      </c>
      <c r="I85081">
        <v>0</v>
      </c>
      <c r="J85081">
        <v>0</v>
      </c>
      <c r="K85081">
        <v>0</v>
      </c>
      <c r="L85081">
        <v>0</v>
      </c>
    </row>
    <row r="85082" spans="1:12" x14ac:dyDescent="0.25">
      <c r="A85082">
        <v>0</v>
      </c>
      <c r="B85082">
        <v>23</v>
      </c>
      <c r="C85082">
        <v>12</v>
      </c>
      <c r="D85082">
        <v>2017</v>
      </c>
      <c r="E85082" s="1" t="s">
        <v>168</v>
      </c>
      <c r="F85082">
        <v>0</v>
      </c>
      <c r="G85082">
        <v>0</v>
      </c>
      <c r="H85082">
        <v>0</v>
      </c>
      <c r="I85082">
        <v>2</v>
      </c>
      <c r="J85082">
        <v>0</v>
      </c>
      <c r="K85082">
        <v>0</v>
      </c>
      <c r="L85082">
        <v>0</v>
      </c>
    </row>
    <row r="85083" spans="1:12" x14ac:dyDescent="0.25">
      <c r="A85083">
        <v>0</v>
      </c>
      <c r="B85083">
        <v>23</v>
      </c>
      <c r="C85083">
        <v>12</v>
      </c>
      <c r="D85083">
        <v>2017</v>
      </c>
      <c r="E85083" s="1" t="s">
        <v>204</v>
      </c>
      <c r="F85083">
        <v>0</v>
      </c>
      <c r="G85083">
        <v>0</v>
      </c>
      <c r="H85083">
        <v>2</v>
      </c>
      <c r="I85083">
        <v>0</v>
      </c>
      <c r="J85083">
        <v>0</v>
      </c>
      <c r="K85083">
        <v>0</v>
      </c>
      <c r="L85083">
        <v>0</v>
      </c>
    </row>
    <row r="85084" spans="1:12" x14ac:dyDescent="0.25">
      <c r="A85084">
        <v>0</v>
      </c>
      <c r="B85084">
        <v>23</v>
      </c>
      <c r="C85084">
        <v>12</v>
      </c>
      <c r="D85084">
        <v>2017</v>
      </c>
      <c r="E85084" s="1" t="s">
        <v>38</v>
      </c>
      <c r="F85084">
        <v>2</v>
      </c>
      <c r="G85084">
        <v>0</v>
      </c>
      <c r="H85084">
        <v>4</v>
      </c>
      <c r="I85084">
        <v>0</v>
      </c>
      <c r="J85084">
        <v>0</v>
      </c>
      <c r="K85084">
        <v>0</v>
      </c>
      <c r="L85084">
        <v>0</v>
      </c>
    </row>
    <row r="85085" spans="1:12" x14ac:dyDescent="0.25">
      <c r="A85085">
        <v>0</v>
      </c>
      <c r="B85085">
        <v>23</v>
      </c>
      <c r="C85085">
        <v>12</v>
      </c>
      <c r="D85085">
        <v>2017</v>
      </c>
      <c r="E85085" s="1" t="s">
        <v>39</v>
      </c>
      <c r="F85085">
        <v>0</v>
      </c>
      <c r="G85085">
        <v>0</v>
      </c>
      <c r="H85085">
        <v>1</v>
      </c>
      <c r="I85085">
        <v>0</v>
      </c>
      <c r="J85085">
        <v>0</v>
      </c>
      <c r="K85085">
        <v>0</v>
      </c>
      <c r="L85085">
        <v>0</v>
      </c>
    </row>
    <row r="85086" spans="1:12" x14ac:dyDescent="0.25">
      <c r="A85086">
        <v>0</v>
      </c>
      <c r="B85086">
        <v>23</v>
      </c>
      <c r="C85086">
        <v>12</v>
      </c>
      <c r="D85086">
        <v>2017</v>
      </c>
      <c r="E85086" s="1" t="s">
        <v>170</v>
      </c>
      <c r="F85086">
        <v>0</v>
      </c>
      <c r="G85086">
        <v>0</v>
      </c>
      <c r="H85086">
        <v>1</v>
      </c>
      <c r="I85086">
        <v>0</v>
      </c>
      <c r="J85086">
        <v>0</v>
      </c>
      <c r="K85086">
        <v>0</v>
      </c>
      <c r="L85086">
        <v>0</v>
      </c>
    </row>
    <row r="85087" spans="1:12" x14ac:dyDescent="0.25">
      <c r="A85087">
        <v>0</v>
      </c>
      <c r="B85087">
        <v>23</v>
      </c>
      <c r="C85087">
        <v>12</v>
      </c>
      <c r="D85087">
        <v>2017</v>
      </c>
      <c r="E85087" s="1" t="s">
        <v>209</v>
      </c>
      <c r="F85087">
        <v>0</v>
      </c>
      <c r="G85087">
        <v>0</v>
      </c>
      <c r="H85087">
        <v>1</v>
      </c>
      <c r="I85087">
        <v>0</v>
      </c>
      <c r="J85087">
        <v>0</v>
      </c>
      <c r="K85087">
        <v>0</v>
      </c>
      <c r="L85087">
        <v>0</v>
      </c>
    </row>
    <row r="85088" spans="1:12" x14ac:dyDescent="0.25">
      <c r="A85088">
        <v>0</v>
      </c>
      <c r="B85088">
        <v>23</v>
      </c>
      <c r="C85088">
        <v>12</v>
      </c>
      <c r="D85088">
        <v>2017</v>
      </c>
      <c r="E85088" s="1" t="s">
        <v>136</v>
      </c>
      <c r="F85088">
        <v>0</v>
      </c>
      <c r="G85088">
        <v>0</v>
      </c>
      <c r="H85088">
        <v>1</v>
      </c>
      <c r="I85088">
        <v>0</v>
      </c>
      <c r="J85088">
        <v>0</v>
      </c>
      <c r="K85088">
        <v>0</v>
      </c>
      <c r="L85088">
        <v>0</v>
      </c>
    </row>
    <row r="85089" spans="1:12" x14ac:dyDescent="0.25">
      <c r="A85089">
        <v>0</v>
      </c>
      <c r="B85089">
        <v>23</v>
      </c>
      <c r="C85089">
        <v>12</v>
      </c>
      <c r="D85089">
        <v>2017</v>
      </c>
      <c r="E85089" s="1" t="s">
        <v>80</v>
      </c>
      <c r="F85089">
        <v>0</v>
      </c>
      <c r="G85089">
        <v>0</v>
      </c>
      <c r="H85089">
        <v>1</v>
      </c>
      <c r="I85089">
        <v>0</v>
      </c>
      <c r="J85089">
        <v>0</v>
      </c>
      <c r="K85089">
        <v>0</v>
      </c>
      <c r="L85089">
        <v>0</v>
      </c>
    </row>
    <row r="85090" spans="1:12" x14ac:dyDescent="0.25">
      <c r="A85090">
        <v>0</v>
      </c>
      <c r="B85090">
        <v>23</v>
      </c>
      <c r="C85090">
        <v>12</v>
      </c>
      <c r="D85090">
        <v>2017</v>
      </c>
      <c r="E85090" s="1" t="s">
        <v>109</v>
      </c>
      <c r="F85090">
        <v>0</v>
      </c>
      <c r="G85090">
        <v>0</v>
      </c>
      <c r="H85090">
        <v>1</v>
      </c>
      <c r="I85090">
        <v>0</v>
      </c>
      <c r="J85090">
        <v>0</v>
      </c>
      <c r="K85090">
        <v>0</v>
      </c>
      <c r="L85090">
        <v>0</v>
      </c>
    </row>
    <row r="85091" spans="1:12" x14ac:dyDescent="0.25">
      <c r="A85091">
        <v>0</v>
      </c>
      <c r="B85091">
        <v>23</v>
      </c>
      <c r="C85091">
        <v>12</v>
      </c>
      <c r="D85091">
        <v>2017</v>
      </c>
      <c r="E85091" s="1" t="s">
        <v>137</v>
      </c>
      <c r="F85091">
        <v>0</v>
      </c>
      <c r="G85091">
        <v>0</v>
      </c>
      <c r="H85091">
        <v>1</v>
      </c>
      <c r="I85091">
        <v>0</v>
      </c>
      <c r="J85091">
        <v>0</v>
      </c>
      <c r="K85091">
        <v>0</v>
      </c>
      <c r="L85091">
        <v>0</v>
      </c>
    </row>
    <row r="85092" spans="1:12" x14ac:dyDescent="0.25">
      <c r="A85092">
        <v>0</v>
      </c>
      <c r="B85092">
        <v>23</v>
      </c>
      <c r="C85092">
        <v>12</v>
      </c>
      <c r="D85092">
        <v>2017</v>
      </c>
      <c r="E85092" s="1" t="s">
        <v>171</v>
      </c>
      <c r="F85092">
        <v>0</v>
      </c>
      <c r="G85092">
        <v>0</v>
      </c>
      <c r="H85092">
        <v>2</v>
      </c>
      <c r="I85092">
        <v>0</v>
      </c>
      <c r="J85092">
        <v>0</v>
      </c>
      <c r="K85092">
        <v>0</v>
      </c>
      <c r="L85092">
        <v>0</v>
      </c>
    </row>
    <row r="85093" spans="1:12" x14ac:dyDescent="0.25">
      <c r="A85093">
        <v>0</v>
      </c>
      <c r="B85093">
        <v>23</v>
      </c>
      <c r="C85093">
        <v>12</v>
      </c>
      <c r="D85093">
        <v>2017</v>
      </c>
      <c r="E85093" s="1" t="s">
        <v>44</v>
      </c>
      <c r="F85093">
        <v>0</v>
      </c>
      <c r="G85093">
        <v>1</v>
      </c>
      <c r="H85093">
        <v>0</v>
      </c>
      <c r="I85093">
        <v>0</v>
      </c>
      <c r="J85093">
        <v>0</v>
      </c>
      <c r="K85093">
        <v>0</v>
      </c>
      <c r="L85093">
        <v>0</v>
      </c>
    </row>
    <row r="85094" spans="1:12" x14ac:dyDescent="0.25">
      <c r="A85094">
        <v>0</v>
      </c>
      <c r="B85094">
        <v>23</v>
      </c>
      <c r="C85094">
        <v>12</v>
      </c>
      <c r="D85094">
        <v>2017</v>
      </c>
      <c r="E85094" s="1" t="s">
        <v>82</v>
      </c>
      <c r="F85094">
        <v>0</v>
      </c>
      <c r="G85094">
        <v>0</v>
      </c>
      <c r="H85094">
        <v>0</v>
      </c>
      <c r="I85094">
        <v>1</v>
      </c>
      <c r="J85094">
        <v>0</v>
      </c>
      <c r="K85094">
        <v>0</v>
      </c>
      <c r="L85094">
        <v>0</v>
      </c>
    </row>
    <row r="85095" spans="1:12" x14ac:dyDescent="0.25">
      <c r="A85095">
        <v>0</v>
      </c>
      <c r="B85095">
        <v>23</v>
      </c>
      <c r="C85095">
        <v>12</v>
      </c>
      <c r="D85095">
        <v>2017</v>
      </c>
      <c r="E85095" s="1" t="s">
        <v>172</v>
      </c>
      <c r="F85095">
        <v>0</v>
      </c>
      <c r="G85095">
        <v>0</v>
      </c>
      <c r="H85095">
        <v>1</v>
      </c>
      <c r="I85095">
        <v>0</v>
      </c>
      <c r="J85095">
        <v>0</v>
      </c>
      <c r="K85095">
        <v>0</v>
      </c>
      <c r="L85095">
        <v>0</v>
      </c>
    </row>
    <row r="85096" spans="1:12" x14ac:dyDescent="0.25">
      <c r="A85096">
        <v>0</v>
      </c>
      <c r="B85096">
        <v>23</v>
      </c>
      <c r="C85096">
        <v>12</v>
      </c>
      <c r="D85096">
        <v>2017</v>
      </c>
      <c r="E85096" s="1" t="s">
        <v>174</v>
      </c>
      <c r="F85096">
        <v>0</v>
      </c>
      <c r="G85096">
        <v>1</v>
      </c>
      <c r="H85096">
        <v>1</v>
      </c>
      <c r="I85096">
        <v>0</v>
      </c>
      <c r="J85096">
        <v>0</v>
      </c>
      <c r="K85096">
        <v>0</v>
      </c>
      <c r="L85096">
        <v>0</v>
      </c>
    </row>
    <row r="85097" spans="1:12" x14ac:dyDescent="0.25">
      <c r="A85097">
        <v>0</v>
      </c>
      <c r="B85097">
        <v>23</v>
      </c>
      <c r="C85097">
        <v>12</v>
      </c>
      <c r="D85097">
        <v>2017</v>
      </c>
      <c r="E85097" s="1" t="s">
        <v>193</v>
      </c>
      <c r="F85097">
        <v>0</v>
      </c>
      <c r="G85097">
        <v>0</v>
      </c>
      <c r="H85097">
        <v>2</v>
      </c>
      <c r="I85097">
        <v>0</v>
      </c>
      <c r="J85097">
        <v>0</v>
      </c>
      <c r="K85097">
        <v>0</v>
      </c>
      <c r="L85097">
        <v>0</v>
      </c>
    </row>
    <row r="85098" spans="1:12" x14ac:dyDescent="0.25">
      <c r="A85098">
        <v>0</v>
      </c>
      <c r="B85098">
        <v>23</v>
      </c>
      <c r="C85098">
        <v>12</v>
      </c>
      <c r="D85098">
        <v>2017</v>
      </c>
      <c r="E85098" s="1" t="s">
        <v>226</v>
      </c>
      <c r="F85098">
        <v>0</v>
      </c>
      <c r="G85098">
        <v>0</v>
      </c>
      <c r="H85098">
        <v>1</v>
      </c>
      <c r="I85098">
        <v>0</v>
      </c>
      <c r="J85098">
        <v>0</v>
      </c>
      <c r="K85098">
        <v>0</v>
      </c>
      <c r="L85098">
        <v>0</v>
      </c>
    </row>
    <row r="85099" spans="1:12" x14ac:dyDescent="0.25">
      <c r="A85099">
        <v>0</v>
      </c>
      <c r="B85099">
        <v>23</v>
      </c>
      <c r="C85099">
        <v>12</v>
      </c>
      <c r="D85099">
        <v>2017</v>
      </c>
      <c r="E85099" s="1" t="s">
        <v>139</v>
      </c>
      <c r="F85099">
        <v>0</v>
      </c>
      <c r="G85099">
        <v>0</v>
      </c>
      <c r="H85099">
        <v>3</v>
      </c>
      <c r="I85099">
        <v>0</v>
      </c>
      <c r="J85099">
        <v>0</v>
      </c>
      <c r="K85099">
        <v>0</v>
      </c>
      <c r="L85099">
        <v>0</v>
      </c>
    </row>
    <row r="85100" spans="1:12" x14ac:dyDescent="0.25">
      <c r="A85100">
        <v>0</v>
      </c>
      <c r="B85100">
        <v>23</v>
      </c>
      <c r="C85100">
        <v>12</v>
      </c>
      <c r="D85100">
        <v>2017</v>
      </c>
      <c r="E85100" s="1" t="s">
        <v>180</v>
      </c>
      <c r="F85100">
        <v>0</v>
      </c>
      <c r="G85100">
        <v>0</v>
      </c>
      <c r="H85100">
        <v>1</v>
      </c>
      <c r="I85100">
        <v>0</v>
      </c>
      <c r="J85100">
        <v>0</v>
      </c>
      <c r="K85100">
        <v>0</v>
      </c>
      <c r="L85100">
        <v>0</v>
      </c>
    </row>
    <row r="85101" spans="1:12" x14ac:dyDescent="0.25">
      <c r="A85101">
        <v>0</v>
      </c>
      <c r="B85101">
        <v>23</v>
      </c>
      <c r="C85101">
        <v>12</v>
      </c>
      <c r="D85101">
        <v>2017</v>
      </c>
      <c r="E85101" s="1" t="s">
        <v>181</v>
      </c>
      <c r="F85101">
        <v>0</v>
      </c>
      <c r="G85101">
        <v>0</v>
      </c>
      <c r="H85101">
        <v>1</v>
      </c>
      <c r="I85101">
        <v>0</v>
      </c>
      <c r="J85101">
        <v>0</v>
      </c>
      <c r="K85101">
        <v>0</v>
      </c>
      <c r="L85101">
        <v>0</v>
      </c>
    </row>
    <row r="85102" spans="1:12" x14ac:dyDescent="0.25">
      <c r="A85102">
        <v>0</v>
      </c>
      <c r="B85102">
        <v>23</v>
      </c>
      <c r="C85102">
        <v>12</v>
      </c>
      <c r="D85102">
        <v>2017</v>
      </c>
      <c r="E85102" s="1" t="s">
        <v>48</v>
      </c>
      <c r="F85102">
        <v>0</v>
      </c>
      <c r="G85102">
        <v>1</v>
      </c>
      <c r="H85102">
        <v>1</v>
      </c>
      <c r="I85102">
        <v>1</v>
      </c>
      <c r="J85102">
        <v>0</v>
      </c>
      <c r="K85102">
        <v>0</v>
      </c>
      <c r="L85102">
        <v>0</v>
      </c>
    </row>
    <row r="85103" spans="1:12" x14ac:dyDescent="0.25">
      <c r="A85103">
        <v>0</v>
      </c>
      <c r="B85103">
        <v>23</v>
      </c>
      <c r="C85103">
        <v>12</v>
      </c>
      <c r="D85103">
        <v>2017</v>
      </c>
      <c r="E85103" s="1" t="s">
        <v>49</v>
      </c>
      <c r="F85103">
        <v>0</v>
      </c>
      <c r="G85103">
        <v>0</v>
      </c>
      <c r="H85103">
        <v>1</v>
      </c>
      <c r="I85103">
        <v>0</v>
      </c>
      <c r="J85103">
        <v>0</v>
      </c>
      <c r="K85103">
        <v>0</v>
      </c>
      <c r="L85103">
        <v>0</v>
      </c>
    </row>
    <row r="85104" spans="1:12" x14ac:dyDescent="0.25">
      <c r="A85104">
        <v>0</v>
      </c>
      <c r="B85104">
        <v>23</v>
      </c>
      <c r="C85104">
        <v>12</v>
      </c>
      <c r="D85104">
        <v>2017</v>
      </c>
      <c r="E85104" s="1" t="s">
        <v>50</v>
      </c>
      <c r="F85104">
        <v>1</v>
      </c>
      <c r="G85104">
        <v>0</v>
      </c>
      <c r="H85104">
        <v>0</v>
      </c>
      <c r="I85104">
        <v>0</v>
      </c>
      <c r="J85104">
        <v>0</v>
      </c>
      <c r="K85104">
        <v>0</v>
      </c>
      <c r="L85104">
        <v>0</v>
      </c>
    </row>
    <row r="85105" spans="1:12" x14ac:dyDescent="0.25">
      <c r="A85105">
        <v>0</v>
      </c>
      <c r="B85105">
        <v>23</v>
      </c>
      <c r="C85105">
        <v>12</v>
      </c>
      <c r="D85105">
        <v>2017</v>
      </c>
      <c r="E85105" s="1" t="s">
        <v>140</v>
      </c>
      <c r="F85105">
        <v>0</v>
      </c>
      <c r="G85105">
        <v>0</v>
      </c>
      <c r="H85105">
        <v>1</v>
      </c>
      <c r="I85105">
        <v>0</v>
      </c>
      <c r="J85105">
        <v>0</v>
      </c>
      <c r="K85105">
        <v>0</v>
      </c>
      <c r="L85105">
        <v>0</v>
      </c>
    </row>
    <row r="85106" spans="1:12" x14ac:dyDescent="0.25">
      <c r="A85106">
        <v>0</v>
      </c>
      <c r="B85106">
        <v>23</v>
      </c>
      <c r="C85106">
        <v>12</v>
      </c>
      <c r="D85106">
        <v>2017</v>
      </c>
      <c r="E85106" s="1" t="s">
        <v>194</v>
      </c>
      <c r="F85106">
        <v>0</v>
      </c>
      <c r="G85106">
        <v>0</v>
      </c>
      <c r="H85106">
        <v>1</v>
      </c>
      <c r="I85106">
        <v>1</v>
      </c>
      <c r="J85106">
        <v>0</v>
      </c>
      <c r="K85106">
        <v>0</v>
      </c>
      <c r="L85106">
        <v>0</v>
      </c>
    </row>
    <row r="85107" spans="1:12" x14ac:dyDescent="0.25">
      <c r="A85107">
        <v>0</v>
      </c>
      <c r="B85107">
        <v>23</v>
      </c>
      <c r="C85107">
        <v>12</v>
      </c>
      <c r="D85107">
        <v>2017</v>
      </c>
      <c r="E85107" s="1" t="s">
        <v>113</v>
      </c>
      <c r="F85107">
        <v>0</v>
      </c>
      <c r="G85107">
        <v>0</v>
      </c>
      <c r="H85107">
        <v>1</v>
      </c>
      <c r="I85107">
        <v>0</v>
      </c>
      <c r="J85107">
        <v>0</v>
      </c>
      <c r="K85107">
        <v>0</v>
      </c>
      <c r="L85107">
        <v>0</v>
      </c>
    </row>
    <row r="85108" spans="1:12" x14ac:dyDescent="0.25">
      <c r="A85108">
        <v>0</v>
      </c>
      <c r="B85108">
        <v>23</v>
      </c>
      <c r="C85108">
        <v>12</v>
      </c>
      <c r="D85108">
        <v>2017</v>
      </c>
      <c r="E85108" s="1" t="s">
        <v>114</v>
      </c>
      <c r="F85108">
        <v>0</v>
      </c>
      <c r="G85108">
        <v>0</v>
      </c>
      <c r="H85108">
        <v>1</v>
      </c>
      <c r="I85108">
        <v>0</v>
      </c>
      <c r="J85108">
        <v>0</v>
      </c>
      <c r="K85108">
        <v>0</v>
      </c>
      <c r="L85108">
        <v>0</v>
      </c>
    </row>
    <row r="85109" spans="1:12" x14ac:dyDescent="0.25">
      <c r="A85109">
        <v>0</v>
      </c>
      <c r="B85109">
        <v>23</v>
      </c>
      <c r="C85109">
        <v>12</v>
      </c>
      <c r="D85109">
        <v>2017</v>
      </c>
      <c r="E85109" s="1" t="s">
        <v>221</v>
      </c>
      <c r="F85109">
        <v>0</v>
      </c>
      <c r="G85109">
        <v>0</v>
      </c>
      <c r="H85109">
        <v>1</v>
      </c>
      <c r="I85109">
        <v>0</v>
      </c>
      <c r="J85109">
        <v>0</v>
      </c>
      <c r="K85109">
        <v>0</v>
      </c>
      <c r="L85109">
        <v>0</v>
      </c>
    </row>
    <row r="85110" spans="1:12" x14ac:dyDescent="0.25">
      <c r="A85110">
        <v>0</v>
      </c>
      <c r="B85110">
        <v>23</v>
      </c>
      <c r="C85110">
        <v>12</v>
      </c>
      <c r="D85110">
        <v>2017</v>
      </c>
      <c r="E85110" s="1" t="s">
        <v>212</v>
      </c>
      <c r="F85110">
        <v>0</v>
      </c>
      <c r="G85110">
        <v>0</v>
      </c>
      <c r="H85110">
        <v>1</v>
      </c>
      <c r="I85110">
        <v>0</v>
      </c>
      <c r="J85110">
        <v>0</v>
      </c>
      <c r="K85110">
        <v>0</v>
      </c>
      <c r="L85110">
        <v>0</v>
      </c>
    </row>
    <row r="85111" spans="1:12" x14ac:dyDescent="0.25">
      <c r="A85111">
        <v>0</v>
      </c>
      <c r="B85111">
        <v>23</v>
      </c>
      <c r="C85111">
        <v>12</v>
      </c>
      <c r="D85111">
        <v>2017</v>
      </c>
      <c r="E85111" s="1" t="s">
        <v>91</v>
      </c>
      <c r="F85111">
        <v>0</v>
      </c>
      <c r="G85111">
        <v>1</v>
      </c>
      <c r="H85111">
        <v>0</v>
      </c>
      <c r="I85111">
        <v>0</v>
      </c>
      <c r="J85111">
        <v>0</v>
      </c>
      <c r="K85111">
        <v>0</v>
      </c>
      <c r="L85111">
        <v>0</v>
      </c>
    </row>
    <row r="85112" spans="1:12" x14ac:dyDescent="0.25">
      <c r="A85112">
        <v>0</v>
      </c>
      <c r="B85112">
        <v>23</v>
      </c>
      <c r="C85112">
        <v>12</v>
      </c>
      <c r="D85112">
        <v>2017</v>
      </c>
      <c r="E85112" s="1" t="s">
        <v>92</v>
      </c>
      <c r="F85112">
        <v>0</v>
      </c>
      <c r="G85112">
        <v>0</v>
      </c>
      <c r="H85112">
        <v>2</v>
      </c>
      <c r="I85112">
        <v>0</v>
      </c>
      <c r="J85112">
        <v>0</v>
      </c>
      <c r="K85112">
        <v>0</v>
      </c>
      <c r="L85112">
        <v>0</v>
      </c>
    </row>
    <row r="85113" spans="1:12" x14ac:dyDescent="0.25">
      <c r="A85113">
        <v>0</v>
      </c>
      <c r="B85113">
        <v>23</v>
      </c>
      <c r="C85113">
        <v>12</v>
      </c>
      <c r="D85113">
        <v>2017</v>
      </c>
      <c r="E85113" s="1" t="s">
        <v>183</v>
      </c>
      <c r="F85113">
        <v>0</v>
      </c>
      <c r="G85113">
        <v>0</v>
      </c>
      <c r="H85113">
        <v>1</v>
      </c>
      <c r="I85113">
        <v>0</v>
      </c>
      <c r="J85113">
        <v>0</v>
      </c>
      <c r="K85113">
        <v>0</v>
      </c>
      <c r="L85113">
        <v>0</v>
      </c>
    </row>
    <row r="85114" spans="1:12" x14ac:dyDescent="0.25">
      <c r="A85114">
        <v>0</v>
      </c>
      <c r="B85114">
        <v>23</v>
      </c>
      <c r="C85114">
        <v>12</v>
      </c>
      <c r="D85114">
        <v>2017</v>
      </c>
      <c r="E85114" s="1" t="s">
        <v>230</v>
      </c>
      <c r="F85114">
        <v>1</v>
      </c>
      <c r="G85114">
        <v>0</v>
      </c>
      <c r="H85114">
        <v>1</v>
      </c>
      <c r="I85114">
        <v>0</v>
      </c>
      <c r="J85114">
        <v>0</v>
      </c>
      <c r="K85114">
        <v>0</v>
      </c>
      <c r="L85114">
        <v>0</v>
      </c>
    </row>
    <row r="85115" spans="1:12" x14ac:dyDescent="0.25">
      <c r="A85115">
        <v>0</v>
      </c>
      <c r="B85115">
        <v>23</v>
      </c>
      <c r="C85115">
        <v>12</v>
      </c>
      <c r="D85115">
        <v>2017</v>
      </c>
      <c r="E85115" s="1" t="s">
        <v>53</v>
      </c>
      <c r="F85115">
        <v>0</v>
      </c>
      <c r="G85115">
        <v>0</v>
      </c>
      <c r="H85115">
        <v>2</v>
      </c>
      <c r="I85115">
        <v>0</v>
      </c>
      <c r="J85115">
        <v>0</v>
      </c>
      <c r="K85115">
        <v>0</v>
      </c>
      <c r="L85115">
        <v>0</v>
      </c>
    </row>
    <row r="85116" spans="1:12" x14ac:dyDescent="0.25">
      <c r="A85116">
        <v>0</v>
      </c>
      <c r="B85116">
        <v>23</v>
      </c>
      <c r="C85116">
        <v>12</v>
      </c>
      <c r="D85116">
        <v>2017</v>
      </c>
      <c r="E85116" s="1" t="s">
        <v>94</v>
      </c>
      <c r="F85116">
        <v>0</v>
      </c>
      <c r="G85116">
        <v>0</v>
      </c>
      <c r="H85116">
        <v>2</v>
      </c>
      <c r="I85116">
        <v>1</v>
      </c>
      <c r="J85116">
        <v>0</v>
      </c>
      <c r="K85116">
        <v>0</v>
      </c>
      <c r="L85116">
        <v>0</v>
      </c>
    </row>
    <row r="85117" spans="1:12" x14ac:dyDescent="0.25">
      <c r="A85117">
        <v>0</v>
      </c>
      <c r="B85117">
        <v>23</v>
      </c>
      <c r="C85117">
        <v>12</v>
      </c>
      <c r="D85117">
        <v>2017</v>
      </c>
      <c r="E85117" s="1" t="s">
        <v>54</v>
      </c>
      <c r="F85117">
        <v>0</v>
      </c>
      <c r="G85117">
        <v>0</v>
      </c>
      <c r="H85117">
        <v>1</v>
      </c>
      <c r="I85117">
        <v>0</v>
      </c>
      <c r="J85117">
        <v>0</v>
      </c>
      <c r="K85117">
        <v>0</v>
      </c>
      <c r="L85117">
        <v>0</v>
      </c>
    </row>
    <row r="85118" spans="1:12" x14ac:dyDescent="0.25">
      <c r="A85118">
        <v>0</v>
      </c>
      <c r="B85118">
        <v>23</v>
      </c>
      <c r="C85118">
        <v>12</v>
      </c>
      <c r="D85118">
        <v>2017</v>
      </c>
      <c r="E85118" s="1" t="s">
        <v>143</v>
      </c>
      <c r="F85118">
        <v>0</v>
      </c>
      <c r="G85118">
        <v>0</v>
      </c>
      <c r="H85118">
        <v>1</v>
      </c>
      <c r="I85118">
        <v>0</v>
      </c>
      <c r="J85118">
        <v>0</v>
      </c>
      <c r="K85118">
        <v>0</v>
      </c>
      <c r="L85118">
        <v>0</v>
      </c>
    </row>
    <row r="85119" spans="1:12" x14ac:dyDescent="0.25">
      <c r="A85119">
        <v>0</v>
      </c>
      <c r="B85119">
        <v>23</v>
      </c>
      <c r="C85119">
        <v>12</v>
      </c>
      <c r="D85119">
        <v>2017</v>
      </c>
      <c r="E85119" s="1" t="s">
        <v>239</v>
      </c>
      <c r="F85119">
        <v>0</v>
      </c>
      <c r="G85119">
        <v>0</v>
      </c>
      <c r="H85119">
        <v>1</v>
      </c>
      <c r="I85119">
        <v>0</v>
      </c>
      <c r="J85119">
        <v>0</v>
      </c>
      <c r="K85119">
        <v>0</v>
      </c>
      <c r="L85119">
        <v>0</v>
      </c>
    </row>
    <row r="85120" spans="1:12" x14ac:dyDescent="0.25">
      <c r="A85120">
        <v>0</v>
      </c>
      <c r="B85120">
        <v>23</v>
      </c>
      <c r="C85120">
        <v>12</v>
      </c>
      <c r="D85120">
        <v>2017</v>
      </c>
      <c r="E85120" s="1" t="s">
        <v>56</v>
      </c>
      <c r="F85120">
        <v>0</v>
      </c>
      <c r="G85120">
        <v>0</v>
      </c>
      <c r="H85120">
        <v>2</v>
      </c>
      <c r="I85120">
        <v>0</v>
      </c>
      <c r="J85120">
        <v>0</v>
      </c>
      <c r="K85120">
        <v>0</v>
      </c>
      <c r="L85120">
        <v>0</v>
      </c>
    </row>
    <row r="85121" spans="1:12" x14ac:dyDescent="0.25">
      <c r="A85121">
        <v>0</v>
      </c>
      <c r="B85121">
        <v>23</v>
      </c>
      <c r="C85121">
        <v>12</v>
      </c>
      <c r="D85121">
        <v>2017</v>
      </c>
      <c r="E85121" s="1" t="s">
        <v>240</v>
      </c>
      <c r="F85121">
        <v>0</v>
      </c>
      <c r="G85121">
        <v>1</v>
      </c>
      <c r="H85121">
        <v>0</v>
      </c>
      <c r="I85121">
        <v>0</v>
      </c>
      <c r="J85121">
        <v>0</v>
      </c>
      <c r="K85121">
        <v>0</v>
      </c>
      <c r="L85121">
        <v>0</v>
      </c>
    </row>
    <row r="85122" spans="1:12" x14ac:dyDescent="0.25">
      <c r="A85122">
        <v>0</v>
      </c>
      <c r="B85122">
        <v>23</v>
      </c>
      <c r="C85122">
        <v>12</v>
      </c>
      <c r="D85122">
        <v>2017</v>
      </c>
      <c r="E85122" s="1" t="s">
        <v>116</v>
      </c>
      <c r="F85122">
        <v>0</v>
      </c>
      <c r="G85122">
        <v>0</v>
      </c>
      <c r="H85122">
        <v>1</v>
      </c>
      <c r="I85122">
        <v>0</v>
      </c>
      <c r="J85122">
        <v>0</v>
      </c>
      <c r="K85122">
        <v>0</v>
      </c>
      <c r="L85122">
        <v>0</v>
      </c>
    </row>
    <row r="85123" spans="1:12" x14ac:dyDescent="0.25">
      <c r="A85123">
        <v>0</v>
      </c>
      <c r="B85123">
        <v>23</v>
      </c>
      <c r="C85123">
        <v>12</v>
      </c>
      <c r="D85123">
        <v>2017</v>
      </c>
      <c r="E85123" s="1" t="s">
        <v>57</v>
      </c>
      <c r="F85123">
        <v>0</v>
      </c>
      <c r="G85123">
        <v>0</v>
      </c>
      <c r="H85123">
        <v>0</v>
      </c>
      <c r="I85123">
        <v>0</v>
      </c>
      <c r="J85123">
        <v>1</v>
      </c>
      <c r="K85123">
        <v>0</v>
      </c>
      <c r="L85123">
        <v>0</v>
      </c>
    </row>
    <row r="85124" spans="1:12" x14ac:dyDescent="0.25">
      <c r="A85124">
        <v>0</v>
      </c>
      <c r="B85124">
        <v>23</v>
      </c>
      <c r="C85124">
        <v>12</v>
      </c>
      <c r="D85124">
        <v>2017</v>
      </c>
      <c r="E85124" s="1" t="s">
        <v>184</v>
      </c>
      <c r="F85124">
        <v>0</v>
      </c>
      <c r="G85124">
        <v>0</v>
      </c>
      <c r="H85124">
        <v>1</v>
      </c>
      <c r="I85124">
        <v>0</v>
      </c>
      <c r="J85124">
        <v>0</v>
      </c>
      <c r="K85124">
        <v>0</v>
      </c>
      <c r="L85124">
        <v>0</v>
      </c>
    </row>
    <row r="85125" spans="1:12" x14ac:dyDescent="0.25">
      <c r="A85125">
        <v>0</v>
      </c>
      <c r="B85125">
        <v>23</v>
      </c>
      <c r="C85125">
        <v>12</v>
      </c>
      <c r="D85125">
        <v>2017</v>
      </c>
      <c r="E85125" s="1" t="s">
        <v>145</v>
      </c>
      <c r="F85125">
        <v>0</v>
      </c>
      <c r="G85125">
        <v>0</v>
      </c>
      <c r="H85125">
        <v>1</v>
      </c>
      <c r="I85125">
        <v>0</v>
      </c>
      <c r="J85125">
        <v>0</v>
      </c>
      <c r="K85125">
        <v>0</v>
      </c>
      <c r="L85125">
        <v>0</v>
      </c>
    </row>
    <row r="85126" spans="1:12" x14ac:dyDescent="0.25">
      <c r="A85126">
        <v>0</v>
      </c>
      <c r="B85126">
        <v>23</v>
      </c>
      <c r="C85126">
        <v>12</v>
      </c>
      <c r="D85126">
        <v>2017</v>
      </c>
      <c r="E85126" s="1" t="s">
        <v>146</v>
      </c>
      <c r="F85126">
        <v>0</v>
      </c>
      <c r="G85126">
        <v>0</v>
      </c>
      <c r="H85126">
        <v>1</v>
      </c>
      <c r="I85126">
        <v>0</v>
      </c>
      <c r="J85126">
        <v>0</v>
      </c>
      <c r="K85126">
        <v>0</v>
      </c>
      <c r="L85126">
        <v>0</v>
      </c>
    </row>
    <row r="85127" spans="1:12" x14ac:dyDescent="0.25">
      <c r="A85127">
        <v>0</v>
      </c>
      <c r="B85127">
        <v>23</v>
      </c>
      <c r="C85127">
        <v>12</v>
      </c>
      <c r="D85127">
        <v>2017</v>
      </c>
      <c r="E85127" s="1" t="s">
        <v>96</v>
      </c>
      <c r="F85127">
        <v>0</v>
      </c>
      <c r="G85127">
        <v>0</v>
      </c>
      <c r="H85127">
        <v>2</v>
      </c>
      <c r="I85127">
        <v>0</v>
      </c>
      <c r="J85127">
        <v>0</v>
      </c>
      <c r="K85127">
        <v>0</v>
      </c>
      <c r="L85127">
        <v>0</v>
      </c>
    </row>
    <row r="85128" spans="1:12" x14ac:dyDescent="0.25">
      <c r="A85128">
        <v>0</v>
      </c>
      <c r="B85128">
        <v>23</v>
      </c>
      <c r="C85128">
        <v>12</v>
      </c>
      <c r="D85128">
        <v>2017</v>
      </c>
      <c r="E85128" s="1" t="s">
        <v>61</v>
      </c>
      <c r="F85128">
        <v>1</v>
      </c>
      <c r="G85128">
        <v>0</v>
      </c>
      <c r="H85128">
        <v>5</v>
      </c>
      <c r="I85128">
        <v>0</v>
      </c>
      <c r="J85128">
        <v>0</v>
      </c>
      <c r="K85128">
        <v>0</v>
      </c>
      <c r="L85128">
        <v>0</v>
      </c>
    </row>
    <row r="85129" spans="1:12" x14ac:dyDescent="0.25">
      <c r="A85129">
        <v>0</v>
      </c>
      <c r="B85129">
        <v>23</v>
      </c>
      <c r="C85129">
        <v>12</v>
      </c>
      <c r="D85129">
        <v>2017</v>
      </c>
      <c r="E85129" s="1" t="s">
        <v>62</v>
      </c>
      <c r="F85129">
        <v>0</v>
      </c>
      <c r="G85129">
        <v>0</v>
      </c>
      <c r="H85129">
        <v>2</v>
      </c>
      <c r="I85129">
        <v>0</v>
      </c>
      <c r="J85129">
        <v>0</v>
      </c>
      <c r="K85129">
        <v>0</v>
      </c>
      <c r="L85129">
        <v>0</v>
      </c>
    </row>
    <row r="85130" spans="1:12" x14ac:dyDescent="0.25">
      <c r="A85130">
        <v>0</v>
      </c>
      <c r="B85130">
        <v>23</v>
      </c>
      <c r="C85130">
        <v>12</v>
      </c>
      <c r="D85130">
        <v>2017</v>
      </c>
      <c r="E85130" s="1" t="s">
        <v>63</v>
      </c>
      <c r="F85130">
        <v>1</v>
      </c>
      <c r="G85130">
        <v>0</v>
      </c>
      <c r="H85130">
        <v>0</v>
      </c>
      <c r="I85130">
        <v>0</v>
      </c>
      <c r="J85130">
        <v>0</v>
      </c>
      <c r="K85130">
        <v>0</v>
      </c>
      <c r="L85130">
        <v>0</v>
      </c>
    </row>
    <row r="85131" spans="1:12" x14ac:dyDescent="0.25">
      <c r="A85131">
        <v>0</v>
      </c>
      <c r="B85131">
        <v>23</v>
      </c>
      <c r="C85131">
        <v>12</v>
      </c>
      <c r="D85131">
        <v>2017</v>
      </c>
      <c r="E85131" s="1" t="s">
        <v>64</v>
      </c>
      <c r="F85131">
        <v>0</v>
      </c>
      <c r="G85131">
        <v>0</v>
      </c>
      <c r="H85131">
        <v>1</v>
      </c>
      <c r="I85131">
        <v>0</v>
      </c>
      <c r="J85131">
        <v>0</v>
      </c>
      <c r="K85131">
        <v>0</v>
      </c>
      <c r="L85131">
        <v>0</v>
      </c>
    </row>
    <row r="85132" spans="1:12" x14ac:dyDescent="0.25">
      <c r="A85132">
        <v>0</v>
      </c>
      <c r="B85132">
        <v>23</v>
      </c>
      <c r="C85132">
        <v>12</v>
      </c>
      <c r="D85132">
        <v>2017</v>
      </c>
      <c r="E85132" s="1" t="s">
        <v>65</v>
      </c>
      <c r="F85132">
        <v>0</v>
      </c>
      <c r="G85132">
        <v>0</v>
      </c>
      <c r="H85132">
        <v>1</v>
      </c>
      <c r="I85132">
        <v>0</v>
      </c>
      <c r="J85132">
        <v>0</v>
      </c>
      <c r="K85132">
        <v>0</v>
      </c>
      <c r="L85132">
        <v>0</v>
      </c>
    </row>
    <row r="85133" spans="1:12" x14ac:dyDescent="0.25">
      <c r="A85133">
        <v>0</v>
      </c>
      <c r="B85133">
        <v>23</v>
      </c>
      <c r="C85133">
        <v>12</v>
      </c>
      <c r="D85133">
        <v>2017</v>
      </c>
      <c r="E85133" s="1" t="s">
        <v>66</v>
      </c>
      <c r="F85133">
        <v>0</v>
      </c>
      <c r="G85133">
        <v>0</v>
      </c>
      <c r="H85133">
        <v>1</v>
      </c>
      <c r="I85133">
        <v>0</v>
      </c>
      <c r="J85133">
        <v>0</v>
      </c>
      <c r="K85133">
        <v>0</v>
      </c>
      <c r="L85133">
        <v>0</v>
      </c>
    </row>
    <row r="85134" spans="1:12" x14ac:dyDescent="0.25">
      <c r="A85134">
        <v>0</v>
      </c>
      <c r="B85134">
        <v>23</v>
      </c>
      <c r="C85134">
        <v>12</v>
      </c>
      <c r="D85134">
        <v>2017</v>
      </c>
      <c r="E85134" s="1" t="s">
        <v>98</v>
      </c>
      <c r="F85134">
        <v>0</v>
      </c>
      <c r="G85134">
        <v>0</v>
      </c>
      <c r="H85134">
        <v>1</v>
      </c>
      <c r="I85134">
        <v>0</v>
      </c>
      <c r="J85134">
        <v>0</v>
      </c>
      <c r="K85134">
        <v>0</v>
      </c>
      <c r="L85134">
        <v>0</v>
      </c>
    </row>
    <row r="85135" spans="1:12" x14ac:dyDescent="0.25">
      <c r="A85135">
        <v>0</v>
      </c>
      <c r="B85135">
        <v>23</v>
      </c>
      <c r="C85135">
        <v>12</v>
      </c>
      <c r="D85135">
        <v>2017</v>
      </c>
      <c r="E85135" s="1" t="s">
        <v>99</v>
      </c>
      <c r="F85135">
        <v>0</v>
      </c>
      <c r="G85135">
        <v>0</v>
      </c>
      <c r="H85135">
        <v>1</v>
      </c>
      <c r="I85135">
        <v>0</v>
      </c>
      <c r="J85135">
        <v>0</v>
      </c>
      <c r="K85135">
        <v>0</v>
      </c>
      <c r="L85135">
        <v>0</v>
      </c>
    </row>
    <row r="85136" spans="1:12" x14ac:dyDescent="0.25">
      <c r="A85136">
        <v>0</v>
      </c>
      <c r="B85136">
        <v>24</v>
      </c>
      <c r="C85136">
        <v>1</v>
      </c>
      <c r="D85136">
        <v>2014</v>
      </c>
      <c r="E85136" s="1" t="s">
        <v>127</v>
      </c>
      <c r="F85136">
        <v>0</v>
      </c>
      <c r="G85136">
        <v>0</v>
      </c>
      <c r="H85136">
        <v>1</v>
      </c>
      <c r="I85136">
        <v>0</v>
      </c>
      <c r="J85136">
        <v>0</v>
      </c>
      <c r="K85136">
        <v>0</v>
      </c>
      <c r="L85136">
        <v>0</v>
      </c>
    </row>
    <row r="85137" spans="1:12" x14ac:dyDescent="0.25">
      <c r="A85137">
        <v>0</v>
      </c>
      <c r="B85137">
        <v>24</v>
      </c>
      <c r="C85137">
        <v>1</v>
      </c>
      <c r="D85137">
        <v>2014</v>
      </c>
      <c r="E85137" s="1" t="s">
        <v>4</v>
      </c>
      <c r="F85137">
        <v>0</v>
      </c>
      <c r="G85137">
        <v>0</v>
      </c>
      <c r="H85137">
        <v>1</v>
      </c>
      <c r="I85137">
        <v>1</v>
      </c>
      <c r="J85137">
        <v>0</v>
      </c>
      <c r="K85137">
        <v>0</v>
      </c>
      <c r="L85137">
        <v>0</v>
      </c>
    </row>
    <row r="85138" spans="1:12" x14ac:dyDescent="0.25">
      <c r="A85138">
        <v>0</v>
      </c>
      <c r="B85138">
        <v>24</v>
      </c>
      <c r="C85138">
        <v>1</v>
      </c>
      <c r="D85138">
        <v>2014</v>
      </c>
      <c r="E85138" s="1" t="s">
        <v>68</v>
      </c>
      <c r="F85138">
        <v>0</v>
      </c>
      <c r="G85138">
        <v>1</v>
      </c>
      <c r="H85138">
        <v>0</v>
      </c>
      <c r="I85138">
        <v>0</v>
      </c>
      <c r="J85138">
        <v>0</v>
      </c>
      <c r="K85138">
        <v>0</v>
      </c>
      <c r="L85138">
        <v>0</v>
      </c>
    </row>
    <row r="85139" spans="1:12" x14ac:dyDescent="0.25">
      <c r="A85139">
        <v>0</v>
      </c>
      <c r="B85139">
        <v>24</v>
      </c>
      <c r="C85139">
        <v>1</v>
      </c>
      <c r="D85139">
        <v>2014</v>
      </c>
      <c r="E85139" s="1" t="s">
        <v>198</v>
      </c>
      <c r="F85139">
        <v>0</v>
      </c>
      <c r="G85139">
        <v>0</v>
      </c>
      <c r="H85139">
        <v>1</v>
      </c>
      <c r="I85139">
        <v>0</v>
      </c>
      <c r="J85139">
        <v>0</v>
      </c>
      <c r="K85139">
        <v>0</v>
      </c>
      <c r="L85139">
        <v>0</v>
      </c>
    </row>
    <row r="85140" spans="1:12" x14ac:dyDescent="0.25">
      <c r="A85140">
        <v>0</v>
      </c>
      <c r="B85140">
        <v>24</v>
      </c>
      <c r="C85140">
        <v>1</v>
      </c>
      <c r="D85140">
        <v>2014</v>
      </c>
      <c r="E85140" s="1" t="s">
        <v>8</v>
      </c>
      <c r="F85140">
        <v>0</v>
      </c>
      <c r="G85140">
        <v>0</v>
      </c>
      <c r="H85140">
        <v>1</v>
      </c>
      <c r="I85140">
        <v>0</v>
      </c>
      <c r="J85140">
        <v>0</v>
      </c>
      <c r="K85140">
        <v>0</v>
      </c>
      <c r="L85140">
        <v>0</v>
      </c>
    </row>
    <row r="85141" spans="1:12" x14ac:dyDescent="0.25">
      <c r="A85141">
        <v>0</v>
      </c>
      <c r="B85141">
        <v>24</v>
      </c>
      <c r="C85141">
        <v>1</v>
      </c>
      <c r="D85141">
        <v>2014</v>
      </c>
      <c r="E85141" s="1" t="s">
        <v>10</v>
      </c>
      <c r="F85141">
        <v>0</v>
      </c>
      <c r="G85141">
        <v>0</v>
      </c>
      <c r="H85141">
        <v>2</v>
      </c>
      <c r="I85141">
        <v>0</v>
      </c>
      <c r="J85141">
        <v>0</v>
      </c>
      <c r="K85141">
        <v>0</v>
      </c>
      <c r="L85141">
        <v>0</v>
      </c>
    </row>
    <row r="85142" spans="1:12" x14ac:dyDescent="0.25">
      <c r="A85142">
        <v>0</v>
      </c>
      <c r="B85142">
        <v>24</v>
      </c>
      <c r="C85142">
        <v>1</v>
      </c>
      <c r="D85142">
        <v>2014</v>
      </c>
      <c r="E85142" s="1" t="s">
        <v>153</v>
      </c>
      <c r="F85142">
        <v>0</v>
      </c>
      <c r="G85142">
        <v>0</v>
      </c>
      <c r="H85142">
        <v>2</v>
      </c>
      <c r="I85142">
        <v>0</v>
      </c>
      <c r="J85142">
        <v>0</v>
      </c>
      <c r="K85142">
        <v>0</v>
      </c>
      <c r="L85142">
        <v>0</v>
      </c>
    </row>
    <row r="85143" spans="1:12" x14ac:dyDescent="0.25">
      <c r="A85143">
        <v>0</v>
      </c>
      <c r="B85143">
        <v>24</v>
      </c>
      <c r="C85143">
        <v>1</v>
      </c>
      <c r="D85143">
        <v>2014</v>
      </c>
      <c r="E85143" s="1" t="s">
        <v>11</v>
      </c>
      <c r="F85143">
        <v>0</v>
      </c>
      <c r="G85143">
        <v>0</v>
      </c>
      <c r="H85143">
        <v>2</v>
      </c>
      <c r="I85143">
        <v>0</v>
      </c>
      <c r="J85143">
        <v>0</v>
      </c>
      <c r="K85143">
        <v>0</v>
      </c>
      <c r="L85143">
        <v>0</v>
      </c>
    </row>
    <row r="85144" spans="1:12" x14ac:dyDescent="0.25">
      <c r="A85144">
        <v>0</v>
      </c>
      <c r="B85144">
        <v>24</v>
      </c>
      <c r="C85144">
        <v>1</v>
      </c>
      <c r="D85144">
        <v>2014</v>
      </c>
      <c r="E85144" s="1" t="s">
        <v>215</v>
      </c>
      <c r="F85144">
        <v>0</v>
      </c>
      <c r="G85144">
        <v>0</v>
      </c>
      <c r="H85144">
        <v>1</v>
      </c>
      <c r="I85144">
        <v>0</v>
      </c>
      <c r="J85144">
        <v>0</v>
      </c>
      <c r="K85144">
        <v>0</v>
      </c>
      <c r="L85144">
        <v>0</v>
      </c>
    </row>
    <row r="85145" spans="1:12" x14ac:dyDescent="0.25">
      <c r="A85145">
        <v>0</v>
      </c>
      <c r="B85145">
        <v>24</v>
      </c>
      <c r="C85145">
        <v>1</v>
      </c>
      <c r="D85145">
        <v>2014</v>
      </c>
      <c r="E85145" s="1" t="s">
        <v>188</v>
      </c>
      <c r="F85145">
        <v>0</v>
      </c>
      <c r="G85145">
        <v>0</v>
      </c>
      <c r="H85145">
        <v>1</v>
      </c>
      <c r="I85145">
        <v>0</v>
      </c>
      <c r="J85145">
        <v>0</v>
      </c>
      <c r="K85145">
        <v>0</v>
      </c>
      <c r="L85145">
        <v>0</v>
      </c>
    </row>
    <row r="85146" spans="1:12" x14ac:dyDescent="0.25">
      <c r="A85146">
        <v>0</v>
      </c>
      <c r="B85146">
        <v>24</v>
      </c>
      <c r="C85146">
        <v>1</v>
      </c>
      <c r="D85146">
        <v>2014</v>
      </c>
      <c r="E85146" s="1" t="s">
        <v>12</v>
      </c>
      <c r="F85146">
        <v>0</v>
      </c>
      <c r="G85146">
        <v>0</v>
      </c>
      <c r="H85146">
        <v>2</v>
      </c>
      <c r="I85146">
        <v>0</v>
      </c>
      <c r="J85146">
        <v>0</v>
      </c>
      <c r="K85146">
        <v>0</v>
      </c>
      <c r="L85146">
        <v>0</v>
      </c>
    </row>
    <row r="85147" spans="1:12" x14ac:dyDescent="0.25">
      <c r="A85147">
        <v>0</v>
      </c>
      <c r="B85147">
        <v>24</v>
      </c>
      <c r="C85147">
        <v>1</v>
      </c>
      <c r="D85147">
        <v>2014</v>
      </c>
      <c r="E85147" s="1" t="s">
        <v>155</v>
      </c>
      <c r="F85147">
        <v>0</v>
      </c>
      <c r="G85147">
        <v>0</v>
      </c>
      <c r="H85147">
        <v>1</v>
      </c>
      <c r="I85147">
        <v>0</v>
      </c>
      <c r="J85147">
        <v>0</v>
      </c>
      <c r="K85147">
        <v>0</v>
      </c>
      <c r="L85147">
        <v>0</v>
      </c>
    </row>
    <row r="85148" spans="1:12" x14ac:dyDescent="0.25">
      <c r="A85148">
        <v>0</v>
      </c>
      <c r="B85148">
        <v>24</v>
      </c>
      <c r="C85148">
        <v>1</v>
      </c>
      <c r="D85148">
        <v>2014</v>
      </c>
      <c r="E85148" s="1" t="s">
        <v>131</v>
      </c>
      <c r="F85148">
        <v>0</v>
      </c>
      <c r="G85148">
        <v>1</v>
      </c>
      <c r="H85148">
        <v>1</v>
      </c>
      <c r="I85148">
        <v>0</v>
      </c>
      <c r="J85148">
        <v>0</v>
      </c>
      <c r="K85148">
        <v>0</v>
      </c>
      <c r="L85148">
        <v>0</v>
      </c>
    </row>
    <row r="85149" spans="1:12" x14ac:dyDescent="0.25">
      <c r="A85149">
        <v>0</v>
      </c>
      <c r="B85149">
        <v>24</v>
      </c>
      <c r="C85149">
        <v>1</v>
      </c>
      <c r="D85149">
        <v>2014</v>
      </c>
      <c r="E85149" s="1" t="s">
        <v>15</v>
      </c>
      <c r="F85149">
        <v>0</v>
      </c>
      <c r="G85149">
        <v>0</v>
      </c>
      <c r="H85149">
        <v>1</v>
      </c>
      <c r="I85149">
        <v>0</v>
      </c>
      <c r="J85149">
        <v>0</v>
      </c>
      <c r="K85149">
        <v>0</v>
      </c>
      <c r="L85149">
        <v>0</v>
      </c>
    </row>
    <row r="85150" spans="1:12" x14ac:dyDescent="0.25">
      <c r="A85150">
        <v>0</v>
      </c>
      <c r="B85150">
        <v>24</v>
      </c>
      <c r="C85150">
        <v>1</v>
      </c>
      <c r="D85150">
        <v>2014</v>
      </c>
      <c r="E85150" s="1" t="s">
        <v>217</v>
      </c>
      <c r="F85150">
        <v>0</v>
      </c>
      <c r="G85150">
        <v>0</v>
      </c>
      <c r="H85150">
        <v>1</v>
      </c>
      <c r="I85150">
        <v>0</v>
      </c>
      <c r="J85150">
        <v>0</v>
      </c>
      <c r="K85150">
        <v>0</v>
      </c>
      <c r="L85150">
        <v>0</v>
      </c>
    </row>
    <row r="85151" spans="1:12" x14ac:dyDescent="0.25">
      <c r="A85151">
        <v>0</v>
      </c>
      <c r="B85151">
        <v>24</v>
      </c>
      <c r="C85151">
        <v>1</v>
      </c>
      <c r="D85151">
        <v>2014</v>
      </c>
      <c r="E85151" s="1" t="s">
        <v>103</v>
      </c>
      <c r="F85151">
        <v>0</v>
      </c>
      <c r="G85151">
        <v>0</v>
      </c>
      <c r="H85151">
        <v>1</v>
      </c>
      <c r="I85151">
        <v>0</v>
      </c>
      <c r="J85151">
        <v>0</v>
      </c>
      <c r="K85151">
        <v>0</v>
      </c>
      <c r="L85151">
        <v>0</v>
      </c>
    </row>
    <row r="85152" spans="1:12" x14ac:dyDescent="0.25">
      <c r="A85152">
        <v>0</v>
      </c>
      <c r="B85152">
        <v>24</v>
      </c>
      <c r="C85152">
        <v>1</v>
      </c>
      <c r="D85152">
        <v>2014</v>
      </c>
      <c r="E85152" s="1" t="s">
        <v>20</v>
      </c>
      <c r="F85152">
        <v>0</v>
      </c>
      <c r="G85152">
        <v>0</v>
      </c>
      <c r="H85152">
        <v>3</v>
      </c>
      <c r="I85152">
        <v>0</v>
      </c>
      <c r="J85152">
        <v>0</v>
      </c>
      <c r="K85152">
        <v>0</v>
      </c>
      <c r="L85152">
        <v>0</v>
      </c>
    </row>
    <row r="85153" spans="1:12" x14ac:dyDescent="0.25">
      <c r="A85153">
        <v>0</v>
      </c>
      <c r="B85153">
        <v>24</v>
      </c>
      <c r="C85153">
        <v>1</v>
      </c>
      <c r="D85153">
        <v>2014</v>
      </c>
      <c r="E85153" s="1" t="s">
        <v>132</v>
      </c>
      <c r="F85153">
        <v>0</v>
      </c>
      <c r="G85153">
        <v>1</v>
      </c>
      <c r="H85153">
        <v>1</v>
      </c>
      <c r="I85153">
        <v>0</v>
      </c>
      <c r="J85153">
        <v>0</v>
      </c>
      <c r="K85153">
        <v>0</v>
      </c>
      <c r="L85153">
        <v>0</v>
      </c>
    </row>
    <row r="85154" spans="1:12" x14ac:dyDescent="0.25">
      <c r="A85154">
        <v>0</v>
      </c>
      <c r="B85154">
        <v>24</v>
      </c>
      <c r="C85154">
        <v>1</v>
      </c>
      <c r="D85154">
        <v>2014</v>
      </c>
      <c r="E85154" s="1" t="s">
        <v>23</v>
      </c>
      <c r="F85154">
        <v>0</v>
      </c>
      <c r="G85154">
        <v>0</v>
      </c>
      <c r="H85154">
        <v>3</v>
      </c>
      <c r="I85154">
        <v>0</v>
      </c>
      <c r="J85154">
        <v>0</v>
      </c>
      <c r="K85154">
        <v>0</v>
      </c>
      <c r="L85154">
        <v>0</v>
      </c>
    </row>
    <row r="85155" spans="1:12" x14ac:dyDescent="0.25">
      <c r="A85155">
        <v>0</v>
      </c>
      <c r="B85155">
        <v>24</v>
      </c>
      <c r="C85155">
        <v>1</v>
      </c>
      <c r="D85155">
        <v>2014</v>
      </c>
      <c r="E85155" s="1" t="s">
        <v>156</v>
      </c>
      <c r="F85155">
        <v>0</v>
      </c>
      <c r="G85155">
        <v>0</v>
      </c>
      <c r="H85155">
        <v>1</v>
      </c>
      <c r="I85155">
        <v>0</v>
      </c>
      <c r="J85155">
        <v>0</v>
      </c>
      <c r="K85155">
        <v>0</v>
      </c>
      <c r="L85155">
        <v>0</v>
      </c>
    </row>
    <row r="85156" spans="1:12" x14ac:dyDescent="0.25">
      <c r="A85156">
        <v>0</v>
      </c>
      <c r="B85156">
        <v>24</v>
      </c>
      <c r="C85156">
        <v>1</v>
      </c>
      <c r="D85156">
        <v>2014</v>
      </c>
      <c r="E85156" s="1" t="s">
        <v>25</v>
      </c>
      <c r="F85156">
        <v>0</v>
      </c>
      <c r="G85156">
        <v>0</v>
      </c>
      <c r="H85156">
        <v>2</v>
      </c>
      <c r="I85156">
        <v>0</v>
      </c>
      <c r="J85156">
        <v>0</v>
      </c>
      <c r="K85156">
        <v>0</v>
      </c>
      <c r="L85156">
        <v>0</v>
      </c>
    </row>
    <row r="85157" spans="1:12" x14ac:dyDescent="0.25">
      <c r="A85157">
        <v>0</v>
      </c>
      <c r="B85157">
        <v>24</v>
      </c>
      <c r="C85157">
        <v>1</v>
      </c>
      <c r="D85157">
        <v>2014</v>
      </c>
      <c r="E85157" s="1" t="s">
        <v>75</v>
      </c>
      <c r="F85157">
        <v>0</v>
      </c>
      <c r="G85157">
        <v>0</v>
      </c>
      <c r="H85157">
        <v>1</v>
      </c>
      <c r="I85157">
        <v>0</v>
      </c>
      <c r="J85157">
        <v>0</v>
      </c>
      <c r="K85157">
        <v>0</v>
      </c>
      <c r="L85157">
        <v>0</v>
      </c>
    </row>
    <row r="85158" spans="1:12" x14ac:dyDescent="0.25">
      <c r="A85158">
        <v>0</v>
      </c>
      <c r="B85158">
        <v>24</v>
      </c>
      <c r="C85158">
        <v>1</v>
      </c>
      <c r="D85158">
        <v>2014</v>
      </c>
      <c r="E85158" s="1" t="s">
        <v>190</v>
      </c>
      <c r="F85158">
        <v>0</v>
      </c>
      <c r="G85158">
        <v>0</v>
      </c>
      <c r="H85158">
        <v>1</v>
      </c>
      <c r="I85158">
        <v>0</v>
      </c>
      <c r="J85158">
        <v>0</v>
      </c>
      <c r="K85158">
        <v>0</v>
      </c>
      <c r="L85158">
        <v>0</v>
      </c>
    </row>
    <row r="85159" spans="1:12" x14ac:dyDescent="0.25">
      <c r="A85159">
        <v>0</v>
      </c>
      <c r="B85159">
        <v>24</v>
      </c>
      <c r="C85159">
        <v>1</v>
      </c>
      <c r="D85159">
        <v>2014</v>
      </c>
      <c r="E85159" s="1" t="s">
        <v>158</v>
      </c>
      <c r="F85159">
        <v>0</v>
      </c>
      <c r="G85159">
        <v>0</v>
      </c>
      <c r="H85159">
        <v>1</v>
      </c>
      <c r="I85159">
        <v>0</v>
      </c>
      <c r="J85159">
        <v>0</v>
      </c>
      <c r="K85159">
        <v>0</v>
      </c>
      <c r="L85159">
        <v>0</v>
      </c>
    </row>
    <row r="85160" spans="1:12" x14ac:dyDescent="0.25">
      <c r="A85160">
        <v>0</v>
      </c>
      <c r="B85160">
        <v>24</v>
      </c>
      <c r="C85160">
        <v>1</v>
      </c>
      <c r="D85160">
        <v>2014</v>
      </c>
      <c r="E85160" s="1" t="s">
        <v>107</v>
      </c>
      <c r="F85160">
        <v>0</v>
      </c>
      <c r="G85160">
        <v>0</v>
      </c>
      <c r="H85160">
        <v>1</v>
      </c>
      <c r="I85160">
        <v>0</v>
      </c>
      <c r="J85160">
        <v>0</v>
      </c>
      <c r="K85160">
        <v>0</v>
      </c>
      <c r="L85160">
        <v>0</v>
      </c>
    </row>
    <row r="85161" spans="1:12" x14ac:dyDescent="0.25">
      <c r="A85161">
        <v>0</v>
      </c>
      <c r="B85161">
        <v>24</v>
      </c>
      <c r="C85161">
        <v>1</v>
      </c>
      <c r="D85161">
        <v>2014</v>
      </c>
      <c r="E85161" s="1" t="s">
        <v>164</v>
      </c>
      <c r="F85161">
        <v>0</v>
      </c>
      <c r="G85161">
        <v>0</v>
      </c>
      <c r="H85161">
        <v>1</v>
      </c>
      <c r="I85161">
        <v>0</v>
      </c>
      <c r="J85161">
        <v>0</v>
      </c>
      <c r="K85161">
        <v>0</v>
      </c>
      <c r="L85161">
        <v>0</v>
      </c>
    </row>
    <row r="85162" spans="1:12" x14ac:dyDescent="0.25">
      <c r="A85162">
        <v>0</v>
      </c>
      <c r="B85162">
        <v>24</v>
      </c>
      <c r="C85162">
        <v>1</v>
      </c>
      <c r="D85162">
        <v>2014</v>
      </c>
      <c r="E85162" s="1" t="s">
        <v>108</v>
      </c>
      <c r="F85162">
        <v>0</v>
      </c>
      <c r="G85162">
        <v>0</v>
      </c>
      <c r="H85162">
        <v>1</v>
      </c>
      <c r="I85162">
        <v>1</v>
      </c>
      <c r="J85162">
        <v>0</v>
      </c>
      <c r="K85162">
        <v>0</v>
      </c>
      <c r="L85162">
        <v>0</v>
      </c>
    </row>
    <row r="85163" spans="1:12" x14ac:dyDescent="0.25">
      <c r="A85163">
        <v>0</v>
      </c>
      <c r="B85163">
        <v>24</v>
      </c>
      <c r="C85163">
        <v>1</v>
      </c>
      <c r="D85163">
        <v>2014</v>
      </c>
      <c r="E85163" s="1" t="s">
        <v>76</v>
      </c>
      <c r="F85163">
        <v>0</v>
      </c>
      <c r="G85163">
        <v>0</v>
      </c>
      <c r="H85163">
        <v>1</v>
      </c>
      <c r="I85163">
        <v>0</v>
      </c>
      <c r="J85163">
        <v>0</v>
      </c>
      <c r="K85163">
        <v>0</v>
      </c>
      <c r="L85163">
        <v>0</v>
      </c>
    </row>
    <row r="85164" spans="1:12" x14ac:dyDescent="0.25">
      <c r="A85164">
        <v>0</v>
      </c>
      <c r="B85164">
        <v>24</v>
      </c>
      <c r="C85164">
        <v>1</v>
      </c>
      <c r="D85164">
        <v>2014</v>
      </c>
      <c r="E85164" s="1" t="s">
        <v>34</v>
      </c>
      <c r="F85164">
        <v>0</v>
      </c>
      <c r="G85164">
        <v>0</v>
      </c>
      <c r="H85164">
        <v>0</v>
      </c>
      <c r="I85164">
        <v>1</v>
      </c>
      <c r="J85164">
        <v>0</v>
      </c>
      <c r="K85164">
        <v>0</v>
      </c>
      <c r="L85164">
        <v>0</v>
      </c>
    </row>
    <row r="85165" spans="1:12" x14ac:dyDescent="0.25">
      <c r="A85165">
        <v>0</v>
      </c>
      <c r="B85165">
        <v>24</v>
      </c>
      <c r="C85165">
        <v>1</v>
      </c>
      <c r="D85165">
        <v>2014</v>
      </c>
      <c r="E85165" s="1" t="s">
        <v>78</v>
      </c>
      <c r="F85165">
        <v>0</v>
      </c>
      <c r="G85165">
        <v>0</v>
      </c>
      <c r="H85165">
        <v>1</v>
      </c>
      <c r="I85165">
        <v>0</v>
      </c>
      <c r="J85165">
        <v>1</v>
      </c>
      <c r="K85165">
        <v>0</v>
      </c>
      <c r="L85165">
        <v>0</v>
      </c>
    </row>
    <row r="85166" spans="1:12" x14ac:dyDescent="0.25">
      <c r="A85166">
        <v>0</v>
      </c>
      <c r="B85166">
        <v>24</v>
      </c>
      <c r="C85166">
        <v>1</v>
      </c>
      <c r="D85166">
        <v>2014</v>
      </c>
      <c r="E85166" s="1" t="s">
        <v>135</v>
      </c>
      <c r="F85166">
        <v>0</v>
      </c>
      <c r="G85166">
        <v>1</v>
      </c>
      <c r="H85166">
        <v>0</v>
      </c>
      <c r="I85166">
        <v>0</v>
      </c>
      <c r="J85166">
        <v>0</v>
      </c>
      <c r="K85166">
        <v>0</v>
      </c>
      <c r="L85166">
        <v>0</v>
      </c>
    </row>
    <row r="85167" spans="1:12" x14ac:dyDescent="0.25">
      <c r="A85167">
        <v>0</v>
      </c>
      <c r="B85167">
        <v>24</v>
      </c>
      <c r="C85167">
        <v>1</v>
      </c>
      <c r="D85167">
        <v>2014</v>
      </c>
      <c r="E85167" s="1" t="s">
        <v>36</v>
      </c>
      <c r="F85167">
        <v>1</v>
      </c>
      <c r="G85167">
        <v>0</v>
      </c>
      <c r="H85167">
        <v>1</v>
      </c>
      <c r="I85167">
        <v>0</v>
      </c>
      <c r="J85167">
        <v>0</v>
      </c>
      <c r="K85167">
        <v>0</v>
      </c>
      <c r="L85167">
        <v>0</v>
      </c>
    </row>
    <row r="85168" spans="1:12" x14ac:dyDescent="0.25">
      <c r="A85168">
        <v>0</v>
      </c>
      <c r="B85168">
        <v>24</v>
      </c>
      <c r="C85168">
        <v>1</v>
      </c>
      <c r="D85168">
        <v>2014</v>
      </c>
      <c r="E85168" s="1" t="s">
        <v>37</v>
      </c>
      <c r="F85168">
        <v>0</v>
      </c>
      <c r="G85168">
        <v>1</v>
      </c>
      <c r="H85168">
        <v>0</v>
      </c>
      <c r="I85168">
        <v>0</v>
      </c>
      <c r="J85168">
        <v>0</v>
      </c>
      <c r="K85168">
        <v>0</v>
      </c>
      <c r="L85168">
        <v>0</v>
      </c>
    </row>
    <row r="85169" spans="1:12" x14ac:dyDescent="0.25">
      <c r="A85169">
        <v>0</v>
      </c>
      <c r="B85169">
        <v>24</v>
      </c>
      <c r="C85169">
        <v>1</v>
      </c>
      <c r="D85169">
        <v>2014</v>
      </c>
      <c r="E85169" s="1" t="s">
        <v>205</v>
      </c>
      <c r="F85169">
        <v>0</v>
      </c>
      <c r="G85169">
        <v>0</v>
      </c>
      <c r="H85169">
        <v>1</v>
      </c>
      <c r="I85169">
        <v>0</v>
      </c>
      <c r="J85169">
        <v>0</v>
      </c>
      <c r="K85169">
        <v>0</v>
      </c>
      <c r="L85169">
        <v>0</v>
      </c>
    </row>
    <row r="85170" spans="1:12" x14ac:dyDescent="0.25">
      <c r="A85170">
        <v>0</v>
      </c>
      <c r="B85170">
        <v>24</v>
      </c>
      <c r="C85170">
        <v>1</v>
      </c>
      <c r="D85170">
        <v>2014</v>
      </c>
      <c r="E85170" s="1" t="s">
        <v>38</v>
      </c>
      <c r="F85170">
        <v>1</v>
      </c>
      <c r="G85170">
        <v>0</v>
      </c>
      <c r="H85170">
        <v>1</v>
      </c>
      <c r="I85170">
        <v>0</v>
      </c>
      <c r="J85170">
        <v>0</v>
      </c>
      <c r="K85170">
        <v>0</v>
      </c>
      <c r="L85170">
        <v>0</v>
      </c>
    </row>
    <row r="85171" spans="1:12" x14ac:dyDescent="0.25">
      <c r="A85171">
        <v>0</v>
      </c>
      <c r="B85171">
        <v>24</v>
      </c>
      <c r="C85171">
        <v>1</v>
      </c>
      <c r="D85171">
        <v>2014</v>
      </c>
      <c r="E85171" s="1" t="s">
        <v>39</v>
      </c>
      <c r="F85171">
        <v>0</v>
      </c>
      <c r="G85171">
        <v>0</v>
      </c>
      <c r="H85171">
        <v>1</v>
      </c>
      <c r="I85171">
        <v>0</v>
      </c>
      <c r="J85171">
        <v>0</v>
      </c>
      <c r="K85171">
        <v>0</v>
      </c>
      <c r="L85171">
        <v>0</v>
      </c>
    </row>
    <row r="85172" spans="1:12" x14ac:dyDescent="0.25">
      <c r="A85172">
        <v>0</v>
      </c>
      <c r="B85172">
        <v>24</v>
      </c>
      <c r="C85172">
        <v>1</v>
      </c>
      <c r="D85172">
        <v>2014</v>
      </c>
      <c r="E85172" s="1" t="s">
        <v>40</v>
      </c>
      <c r="F85172">
        <v>0</v>
      </c>
      <c r="G85172">
        <v>0</v>
      </c>
      <c r="H85172">
        <v>1</v>
      </c>
      <c r="I85172">
        <v>1</v>
      </c>
      <c r="J85172">
        <v>0</v>
      </c>
      <c r="K85172">
        <v>0</v>
      </c>
      <c r="L85172">
        <v>0</v>
      </c>
    </row>
    <row r="85173" spans="1:12" x14ac:dyDescent="0.25">
      <c r="A85173">
        <v>0</v>
      </c>
      <c r="B85173">
        <v>24</v>
      </c>
      <c r="C85173">
        <v>1</v>
      </c>
      <c r="D85173">
        <v>2014</v>
      </c>
      <c r="E85173" s="1" t="s">
        <v>80</v>
      </c>
      <c r="F85173">
        <v>0</v>
      </c>
      <c r="G85173">
        <v>0</v>
      </c>
      <c r="H85173">
        <v>1</v>
      </c>
      <c r="I85173">
        <v>0</v>
      </c>
      <c r="J85173">
        <v>0</v>
      </c>
      <c r="K85173">
        <v>0</v>
      </c>
      <c r="L85173">
        <v>0</v>
      </c>
    </row>
    <row r="85174" spans="1:12" x14ac:dyDescent="0.25">
      <c r="A85174">
        <v>0</v>
      </c>
      <c r="B85174">
        <v>24</v>
      </c>
      <c r="C85174">
        <v>1</v>
      </c>
      <c r="D85174">
        <v>2014</v>
      </c>
      <c r="E85174" s="1" t="s">
        <v>42</v>
      </c>
      <c r="F85174">
        <v>0</v>
      </c>
      <c r="G85174">
        <v>0</v>
      </c>
      <c r="H85174">
        <v>1</v>
      </c>
      <c r="I85174">
        <v>0</v>
      </c>
      <c r="J85174">
        <v>0</v>
      </c>
      <c r="K85174">
        <v>0</v>
      </c>
      <c r="L85174">
        <v>0</v>
      </c>
    </row>
    <row r="85175" spans="1:12" x14ac:dyDescent="0.25">
      <c r="A85175">
        <v>0</v>
      </c>
      <c r="B85175">
        <v>24</v>
      </c>
      <c r="C85175">
        <v>1</v>
      </c>
      <c r="D85175">
        <v>2014</v>
      </c>
      <c r="E85175" s="1" t="s">
        <v>110</v>
      </c>
      <c r="F85175">
        <v>0</v>
      </c>
      <c r="G85175">
        <v>0</v>
      </c>
      <c r="H85175">
        <v>1</v>
      </c>
      <c r="I85175">
        <v>0</v>
      </c>
      <c r="J85175">
        <v>0</v>
      </c>
      <c r="K85175">
        <v>0</v>
      </c>
      <c r="L85175">
        <v>0</v>
      </c>
    </row>
    <row r="85176" spans="1:12" x14ac:dyDescent="0.25">
      <c r="A85176">
        <v>0</v>
      </c>
      <c r="B85176">
        <v>24</v>
      </c>
      <c r="C85176">
        <v>1</v>
      </c>
      <c r="D85176">
        <v>2014</v>
      </c>
      <c r="E85176" s="1" t="s">
        <v>111</v>
      </c>
      <c r="F85176">
        <v>0</v>
      </c>
      <c r="G85176">
        <v>0</v>
      </c>
      <c r="H85176">
        <v>0</v>
      </c>
      <c r="I85176">
        <v>1</v>
      </c>
      <c r="J85176">
        <v>0</v>
      </c>
      <c r="K85176">
        <v>0</v>
      </c>
      <c r="L85176">
        <v>0</v>
      </c>
    </row>
    <row r="85177" spans="1:12" x14ac:dyDescent="0.25">
      <c r="A85177">
        <v>0</v>
      </c>
      <c r="B85177">
        <v>24</v>
      </c>
      <c r="C85177">
        <v>1</v>
      </c>
      <c r="D85177">
        <v>2014</v>
      </c>
      <c r="E85177" s="1" t="s">
        <v>45</v>
      </c>
      <c r="F85177">
        <v>0</v>
      </c>
      <c r="G85177">
        <v>0</v>
      </c>
      <c r="H85177">
        <v>1</v>
      </c>
      <c r="I85177">
        <v>0</v>
      </c>
      <c r="J85177">
        <v>0</v>
      </c>
      <c r="K85177">
        <v>0</v>
      </c>
      <c r="L85177">
        <v>0</v>
      </c>
    </row>
    <row r="85178" spans="1:12" x14ac:dyDescent="0.25">
      <c r="A85178">
        <v>0</v>
      </c>
      <c r="B85178">
        <v>24</v>
      </c>
      <c r="C85178">
        <v>1</v>
      </c>
      <c r="D85178">
        <v>2014</v>
      </c>
      <c r="E85178" s="1" t="s">
        <v>233</v>
      </c>
      <c r="F85178">
        <v>1</v>
      </c>
      <c r="G85178">
        <v>0</v>
      </c>
      <c r="H85178">
        <v>0</v>
      </c>
      <c r="I85178">
        <v>0</v>
      </c>
      <c r="J85178">
        <v>0</v>
      </c>
      <c r="K85178">
        <v>0</v>
      </c>
      <c r="L85178">
        <v>0</v>
      </c>
    </row>
    <row r="85179" spans="1:12" x14ac:dyDescent="0.25">
      <c r="A85179">
        <v>0</v>
      </c>
      <c r="B85179">
        <v>24</v>
      </c>
      <c r="C85179">
        <v>1</v>
      </c>
      <c r="D85179">
        <v>2014</v>
      </c>
      <c r="E85179" s="1" t="s">
        <v>85</v>
      </c>
      <c r="F85179">
        <v>0</v>
      </c>
      <c r="G85179">
        <v>0</v>
      </c>
      <c r="H85179">
        <v>1</v>
      </c>
      <c r="I85179">
        <v>0</v>
      </c>
      <c r="J85179">
        <v>0</v>
      </c>
      <c r="K85179">
        <v>0</v>
      </c>
      <c r="L85179">
        <v>0</v>
      </c>
    </row>
    <row r="85180" spans="1:12" x14ac:dyDescent="0.25">
      <c r="A85180">
        <v>0</v>
      </c>
      <c r="B85180">
        <v>24</v>
      </c>
      <c r="C85180">
        <v>1</v>
      </c>
      <c r="D85180">
        <v>2014</v>
      </c>
      <c r="E85180" s="1" t="s">
        <v>210</v>
      </c>
      <c r="F85180">
        <v>0</v>
      </c>
      <c r="G85180">
        <v>0</v>
      </c>
      <c r="H85180">
        <v>1</v>
      </c>
      <c r="I85180">
        <v>0</v>
      </c>
      <c r="J85180">
        <v>0</v>
      </c>
      <c r="K85180">
        <v>0</v>
      </c>
      <c r="L85180">
        <v>0</v>
      </c>
    </row>
    <row r="85181" spans="1:12" x14ac:dyDescent="0.25">
      <c r="A85181">
        <v>0</v>
      </c>
      <c r="B85181">
        <v>24</v>
      </c>
      <c r="C85181">
        <v>1</v>
      </c>
      <c r="D85181">
        <v>2014</v>
      </c>
      <c r="E85181" s="1" t="s">
        <v>87</v>
      </c>
      <c r="F85181">
        <v>0</v>
      </c>
      <c r="G85181">
        <v>1</v>
      </c>
      <c r="H85181">
        <v>0</v>
      </c>
      <c r="I85181">
        <v>0</v>
      </c>
      <c r="J85181">
        <v>0</v>
      </c>
      <c r="K85181">
        <v>0</v>
      </c>
      <c r="L85181">
        <v>0</v>
      </c>
    </row>
    <row r="85182" spans="1:12" x14ac:dyDescent="0.25">
      <c r="A85182">
        <v>0</v>
      </c>
      <c r="B85182">
        <v>24</v>
      </c>
      <c r="C85182">
        <v>1</v>
      </c>
      <c r="D85182">
        <v>2014</v>
      </c>
      <c r="E85182" s="1" t="s">
        <v>193</v>
      </c>
      <c r="F85182">
        <v>0</v>
      </c>
      <c r="G85182">
        <v>0</v>
      </c>
      <c r="H85182">
        <v>1</v>
      </c>
      <c r="I85182">
        <v>0</v>
      </c>
      <c r="J85182">
        <v>0</v>
      </c>
      <c r="K85182">
        <v>0</v>
      </c>
      <c r="L85182">
        <v>0</v>
      </c>
    </row>
    <row r="85183" spans="1:12" x14ac:dyDescent="0.25">
      <c r="A85183">
        <v>0</v>
      </c>
      <c r="B85183">
        <v>24</v>
      </c>
      <c r="C85183">
        <v>1</v>
      </c>
      <c r="D85183">
        <v>2014</v>
      </c>
      <c r="E85183" s="1" t="s">
        <v>138</v>
      </c>
      <c r="F85183">
        <v>0</v>
      </c>
      <c r="G85183">
        <v>0</v>
      </c>
      <c r="H85183">
        <v>3</v>
      </c>
      <c r="I85183">
        <v>0</v>
      </c>
      <c r="J85183">
        <v>0</v>
      </c>
      <c r="K85183">
        <v>0</v>
      </c>
      <c r="L85183">
        <v>0</v>
      </c>
    </row>
    <row r="85184" spans="1:12" x14ac:dyDescent="0.25">
      <c r="A85184">
        <v>0</v>
      </c>
      <c r="B85184">
        <v>24</v>
      </c>
      <c r="C85184">
        <v>1</v>
      </c>
      <c r="D85184">
        <v>2014</v>
      </c>
      <c r="E85184" s="1" t="s">
        <v>139</v>
      </c>
      <c r="F85184">
        <v>0</v>
      </c>
      <c r="G85184">
        <v>0</v>
      </c>
      <c r="H85184">
        <v>3</v>
      </c>
      <c r="I85184">
        <v>1</v>
      </c>
      <c r="J85184">
        <v>0</v>
      </c>
      <c r="K85184">
        <v>0</v>
      </c>
      <c r="L85184">
        <v>0</v>
      </c>
    </row>
    <row r="85185" spans="1:12" x14ac:dyDescent="0.25">
      <c r="A85185">
        <v>0</v>
      </c>
      <c r="B85185">
        <v>24</v>
      </c>
      <c r="C85185">
        <v>1</v>
      </c>
      <c r="D85185">
        <v>2014</v>
      </c>
      <c r="E85185" s="1" t="s">
        <v>180</v>
      </c>
      <c r="F85185">
        <v>0</v>
      </c>
      <c r="G85185">
        <v>0</v>
      </c>
      <c r="H85185">
        <v>2</v>
      </c>
      <c r="I85185">
        <v>0</v>
      </c>
      <c r="J85185">
        <v>0</v>
      </c>
      <c r="K85185">
        <v>0</v>
      </c>
      <c r="L85185">
        <v>0</v>
      </c>
    </row>
    <row r="85186" spans="1:12" x14ac:dyDescent="0.25">
      <c r="A85186">
        <v>0</v>
      </c>
      <c r="B85186">
        <v>24</v>
      </c>
      <c r="C85186">
        <v>1</v>
      </c>
      <c r="D85186">
        <v>2014</v>
      </c>
      <c r="E85186" s="1" t="s">
        <v>49</v>
      </c>
      <c r="F85186">
        <v>0</v>
      </c>
      <c r="G85186">
        <v>0</v>
      </c>
      <c r="H85186">
        <v>0</v>
      </c>
      <c r="I85186">
        <v>1</v>
      </c>
      <c r="J85186">
        <v>0</v>
      </c>
      <c r="K85186">
        <v>0</v>
      </c>
      <c r="L85186">
        <v>0</v>
      </c>
    </row>
    <row r="85187" spans="1:12" x14ac:dyDescent="0.25">
      <c r="A85187">
        <v>0</v>
      </c>
      <c r="B85187">
        <v>24</v>
      </c>
      <c r="C85187">
        <v>1</v>
      </c>
      <c r="D85187">
        <v>2014</v>
      </c>
      <c r="E85187" s="1" t="s">
        <v>206</v>
      </c>
      <c r="F85187">
        <v>1</v>
      </c>
      <c r="G85187">
        <v>0</v>
      </c>
      <c r="H85187">
        <v>1</v>
      </c>
      <c r="I85187">
        <v>0</v>
      </c>
      <c r="J85187">
        <v>0</v>
      </c>
      <c r="K85187">
        <v>0</v>
      </c>
      <c r="L85187">
        <v>0</v>
      </c>
    </row>
    <row r="85188" spans="1:12" x14ac:dyDescent="0.25">
      <c r="A85188">
        <v>0</v>
      </c>
      <c r="B85188">
        <v>24</v>
      </c>
      <c r="C85188">
        <v>1</v>
      </c>
      <c r="D85188">
        <v>2014</v>
      </c>
      <c r="E85188" s="1" t="s">
        <v>140</v>
      </c>
      <c r="F85188">
        <v>0</v>
      </c>
      <c r="G85188">
        <v>0</v>
      </c>
      <c r="H85188">
        <v>1</v>
      </c>
      <c r="I85188">
        <v>0</v>
      </c>
      <c r="J85188">
        <v>0</v>
      </c>
      <c r="K85188">
        <v>0</v>
      </c>
      <c r="L85188">
        <v>0</v>
      </c>
    </row>
    <row r="85189" spans="1:12" x14ac:dyDescent="0.25">
      <c r="A85189">
        <v>0</v>
      </c>
      <c r="B85189">
        <v>24</v>
      </c>
      <c r="C85189">
        <v>1</v>
      </c>
      <c r="D85189">
        <v>2014</v>
      </c>
      <c r="E85189" s="1" t="s">
        <v>194</v>
      </c>
      <c r="F85189">
        <v>0</v>
      </c>
      <c r="G85189">
        <v>0</v>
      </c>
      <c r="H85189">
        <v>2</v>
      </c>
      <c r="I85189">
        <v>0</v>
      </c>
      <c r="J85189">
        <v>0</v>
      </c>
      <c r="K85189">
        <v>0</v>
      </c>
      <c r="L85189">
        <v>0</v>
      </c>
    </row>
    <row r="85190" spans="1:12" x14ac:dyDescent="0.25">
      <c r="A85190">
        <v>0</v>
      </c>
      <c r="B85190">
        <v>24</v>
      </c>
      <c r="C85190">
        <v>1</v>
      </c>
      <c r="D85190">
        <v>2014</v>
      </c>
      <c r="E85190" s="1" t="s">
        <v>114</v>
      </c>
      <c r="F85190">
        <v>0</v>
      </c>
      <c r="G85190">
        <v>0</v>
      </c>
      <c r="H85190">
        <v>1</v>
      </c>
      <c r="I85190">
        <v>0</v>
      </c>
      <c r="J85190">
        <v>0</v>
      </c>
      <c r="K85190">
        <v>0</v>
      </c>
      <c r="L85190">
        <v>0</v>
      </c>
    </row>
    <row r="85191" spans="1:12" x14ac:dyDescent="0.25">
      <c r="A85191">
        <v>0</v>
      </c>
      <c r="B85191">
        <v>24</v>
      </c>
      <c r="C85191">
        <v>1</v>
      </c>
      <c r="D85191">
        <v>2014</v>
      </c>
      <c r="E85191" s="1" t="s">
        <v>222</v>
      </c>
      <c r="F85191">
        <v>0</v>
      </c>
      <c r="G85191">
        <v>0</v>
      </c>
      <c r="H85191">
        <v>1</v>
      </c>
      <c r="I85191">
        <v>0</v>
      </c>
      <c r="J85191">
        <v>0</v>
      </c>
      <c r="K85191">
        <v>0</v>
      </c>
      <c r="L85191">
        <v>0</v>
      </c>
    </row>
    <row r="85192" spans="1:12" x14ac:dyDescent="0.25">
      <c r="A85192">
        <v>0</v>
      </c>
      <c r="B85192">
        <v>24</v>
      </c>
      <c r="C85192">
        <v>1</v>
      </c>
      <c r="D85192">
        <v>2014</v>
      </c>
      <c r="E85192" s="1" t="s">
        <v>91</v>
      </c>
      <c r="F85192">
        <v>0</v>
      </c>
      <c r="G85192">
        <v>0</v>
      </c>
      <c r="H85192">
        <v>1</v>
      </c>
      <c r="I85192">
        <v>0</v>
      </c>
      <c r="J85192">
        <v>0</v>
      </c>
      <c r="K85192">
        <v>0</v>
      </c>
      <c r="L85192">
        <v>0</v>
      </c>
    </row>
    <row r="85193" spans="1:12" x14ac:dyDescent="0.25">
      <c r="A85193">
        <v>0</v>
      </c>
      <c r="B85193">
        <v>24</v>
      </c>
      <c r="C85193">
        <v>1</v>
      </c>
      <c r="D85193">
        <v>2014</v>
      </c>
      <c r="E85193" s="1" t="s">
        <v>92</v>
      </c>
      <c r="F85193">
        <v>0</v>
      </c>
      <c r="G85193">
        <v>0</v>
      </c>
      <c r="H85193">
        <v>1</v>
      </c>
      <c r="I85193">
        <v>0</v>
      </c>
      <c r="J85193">
        <v>0</v>
      </c>
      <c r="K85193">
        <v>0</v>
      </c>
      <c r="L85193">
        <v>0</v>
      </c>
    </row>
    <row r="85194" spans="1:12" x14ac:dyDescent="0.25">
      <c r="A85194">
        <v>0</v>
      </c>
      <c r="B85194">
        <v>24</v>
      </c>
      <c r="C85194">
        <v>1</v>
      </c>
      <c r="D85194">
        <v>2014</v>
      </c>
      <c r="E85194" s="1" t="s">
        <v>183</v>
      </c>
      <c r="F85194">
        <v>0</v>
      </c>
      <c r="G85194">
        <v>0</v>
      </c>
      <c r="H85194">
        <v>3</v>
      </c>
      <c r="I85194">
        <v>0</v>
      </c>
      <c r="J85194">
        <v>0</v>
      </c>
      <c r="K85194">
        <v>0</v>
      </c>
      <c r="L85194">
        <v>0</v>
      </c>
    </row>
    <row r="85195" spans="1:12" x14ac:dyDescent="0.25">
      <c r="A85195">
        <v>0</v>
      </c>
      <c r="B85195">
        <v>24</v>
      </c>
      <c r="C85195">
        <v>1</v>
      </c>
      <c r="D85195">
        <v>2014</v>
      </c>
      <c r="E85195" s="1" t="s">
        <v>53</v>
      </c>
      <c r="F85195">
        <v>1</v>
      </c>
      <c r="G85195">
        <v>0</v>
      </c>
      <c r="H85195">
        <v>1</v>
      </c>
      <c r="I85195">
        <v>0</v>
      </c>
      <c r="J85195">
        <v>0</v>
      </c>
      <c r="K85195">
        <v>0</v>
      </c>
      <c r="L85195">
        <v>0</v>
      </c>
    </row>
    <row r="85196" spans="1:12" x14ac:dyDescent="0.25">
      <c r="A85196">
        <v>0</v>
      </c>
      <c r="B85196">
        <v>24</v>
      </c>
      <c r="C85196">
        <v>1</v>
      </c>
      <c r="D85196">
        <v>2014</v>
      </c>
      <c r="E85196" s="1" t="s">
        <v>54</v>
      </c>
      <c r="F85196">
        <v>1</v>
      </c>
      <c r="G85196">
        <v>0</v>
      </c>
      <c r="H85196">
        <v>0</v>
      </c>
      <c r="I85196">
        <v>0</v>
      </c>
      <c r="J85196">
        <v>0</v>
      </c>
      <c r="K85196">
        <v>0</v>
      </c>
      <c r="L85196">
        <v>0</v>
      </c>
    </row>
    <row r="85197" spans="1:12" x14ac:dyDescent="0.25">
      <c r="A85197">
        <v>0</v>
      </c>
      <c r="B85197">
        <v>24</v>
      </c>
      <c r="C85197">
        <v>1</v>
      </c>
      <c r="D85197">
        <v>2014</v>
      </c>
      <c r="E85197" s="1" t="s">
        <v>95</v>
      </c>
      <c r="F85197">
        <v>0</v>
      </c>
      <c r="G85197">
        <v>0</v>
      </c>
      <c r="H85197">
        <v>1</v>
      </c>
      <c r="I85197">
        <v>0</v>
      </c>
      <c r="J85197">
        <v>0</v>
      </c>
      <c r="K85197">
        <v>0</v>
      </c>
      <c r="L85197">
        <v>0</v>
      </c>
    </row>
    <row r="85198" spans="1:12" x14ac:dyDescent="0.25">
      <c r="A85198">
        <v>0</v>
      </c>
      <c r="B85198">
        <v>24</v>
      </c>
      <c r="C85198">
        <v>1</v>
      </c>
      <c r="D85198">
        <v>2014</v>
      </c>
      <c r="E85198" s="1" t="s">
        <v>240</v>
      </c>
      <c r="F85198">
        <v>1</v>
      </c>
      <c r="G85198">
        <v>0</v>
      </c>
      <c r="H85198">
        <v>1</v>
      </c>
      <c r="I85198">
        <v>0</v>
      </c>
      <c r="J85198">
        <v>0</v>
      </c>
      <c r="K85198">
        <v>0</v>
      </c>
      <c r="L85198">
        <v>0</v>
      </c>
    </row>
    <row r="85199" spans="1:12" x14ac:dyDescent="0.25">
      <c r="A85199">
        <v>0</v>
      </c>
      <c r="B85199">
        <v>24</v>
      </c>
      <c r="C85199">
        <v>1</v>
      </c>
      <c r="D85199">
        <v>2014</v>
      </c>
      <c r="E85199" s="1" t="s">
        <v>223</v>
      </c>
      <c r="F85199">
        <v>0</v>
      </c>
      <c r="G85199">
        <v>0</v>
      </c>
      <c r="H85199">
        <v>1</v>
      </c>
      <c r="I85199">
        <v>0</v>
      </c>
      <c r="J85199">
        <v>0</v>
      </c>
      <c r="K85199">
        <v>0</v>
      </c>
      <c r="L85199">
        <v>0</v>
      </c>
    </row>
    <row r="85200" spans="1:12" x14ac:dyDescent="0.25">
      <c r="A85200">
        <v>0</v>
      </c>
      <c r="B85200">
        <v>24</v>
      </c>
      <c r="C85200">
        <v>1</v>
      </c>
      <c r="D85200">
        <v>2014</v>
      </c>
      <c r="E85200" s="1" t="s">
        <v>117</v>
      </c>
      <c r="F85200">
        <v>0</v>
      </c>
      <c r="G85200">
        <v>0</v>
      </c>
      <c r="H85200">
        <v>1</v>
      </c>
      <c r="I85200">
        <v>0</v>
      </c>
      <c r="J85200">
        <v>0</v>
      </c>
      <c r="K85200">
        <v>0</v>
      </c>
      <c r="L85200">
        <v>0</v>
      </c>
    </row>
    <row r="85201" spans="1:12" x14ac:dyDescent="0.25">
      <c r="A85201">
        <v>0</v>
      </c>
      <c r="B85201">
        <v>24</v>
      </c>
      <c r="C85201">
        <v>1</v>
      </c>
      <c r="D85201">
        <v>2014</v>
      </c>
      <c r="E85201" s="1" t="s">
        <v>60</v>
      </c>
      <c r="F85201">
        <v>0</v>
      </c>
      <c r="G85201">
        <v>2</v>
      </c>
      <c r="H85201">
        <v>0</v>
      </c>
      <c r="I85201">
        <v>0</v>
      </c>
      <c r="J85201">
        <v>0</v>
      </c>
      <c r="K85201">
        <v>0</v>
      </c>
      <c r="L85201">
        <v>0</v>
      </c>
    </row>
    <row r="85202" spans="1:12" x14ac:dyDescent="0.25">
      <c r="A85202">
        <v>0</v>
      </c>
      <c r="B85202">
        <v>24</v>
      </c>
      <c r="C85202">
        <v>1</v>
      </c>
      <c r="D85202">
        <v>2014</v>
      </c>
      <c r="E85202" s="1" t="s">
        <v>121</v>
      </c>
      <c r="F85202">
        <v>0</v>
      </c>
      <c r="G85202">
        <v>0</v>
      </c>
      <c r="H85202">
        <v>0</v>
      </c>
      <c r="I85202">
        <v>1</v>
      </c>
      <c r="J85202">
        <v>0</v>
      </c>
      <c r="K85202">
        <v>0</v>
      </c>
      <c r="L85202">
        <v>0</v>
      </c>
    </row>
    <row r="85203" spans="1:12" x14ac:dyDescent="0.25">
      <c r="A85203">
        <v>0</v>
      </c>
      <c r="B85203">
        <v>24</v>
      </c>
      <c r="C85203">
        <v>1</v>
      </c>
      <c r="D85203">
        <v>2014</v>
      </c>
      <c r="E85203" s="1" t="s">
        <v>122</v>
      </c>
      <c r="F85203">
        <v>1</v>
      </c>
      <c r="G85203">
        <v>0</v>
      </c>
      <c r="H85203">
        <v>1</v>
      </c>
      <c r="I85203">
        <v>0</v>
      </c>
      <c r="J85203">
        <v>0</v>
      </c>
      <c r="K85203">
        <v>0</v>
      </c>
      <c r="L85203">
        <v>0</v>
      </c>
    </row>
    <row r="85204" spans="1:12" x14ac:dyDescent="0.25">
      <c r="A85204">
        <v>0</v>
      </c>
      <c r="B85204">
        <v>24</v>
      </c>
      <c r="C85204">
        <v>1</v>
      </c>
      <c r="D85204">
        <v>2014</v>
      </c>
      <c r="E85204" s="1" t="s">
        <v>61</v>
      </c>
      <c r="F85204">
        <v>0</v>
      </c>
      <c r="G85204">
        <v>0</v>
      </c>
      <c r="H85204">
        <v>1</v>
      </c>
      <c r="I85204">
        <v>0</v>
      </c>
      <c r="J85204">
        <v>0</v>
      </c>
      <c r="K85204">
        <v>0</v>
      </c>
      <c r="L85204">
        <v>0</v>
      </c>
    </row>
    <row r="85205" spans="1:12" x14ac:dyDescent="0.25">
      <c r="A85205">
        <v>0</v>
      </c>
      <c r="B85205">
        <v>24</v>
      </c>
      <c r="C85205">
        <v>1</v>
      </c>
      <c r="D85205">
        <v>2014</v>
      </c>
      <c r="E85205" s="1" t="s">
        <v>97</v>
      </c>
      <c r="F85205">
        <v>0</v>
      </c>
      <c r="G85205">
        <v>0</v>
      </c>
      <c r="H85205">
        <v>2</v>
      </c>
      <c r="I85205">
        <v>0</v>
      </c>
      <c r="J85205">
        <v>0</v>
      </c>
      <c r="K85205">
        <v>0</v>
      </c>
      <c r="L85205">
        <v>0</v>
      </c>
    </row>
    <row r="85206" spans="1:12" x14ac:dyDescent="0.25">
      <c r="A85206">
        <v>0</v>
      </c>
      <c r="B85206">
        <v>24</v>
      </c>
      <c r="C85206">
        <v>1</v>
      </c>
      <c r="D85206">
        <v>2014</v>
      </c>
      <c r="E85206" s="1" t="s">
        <v>63</v>
      </c>
      <c r="F85206">
        <v>0</v>
      </c>
      <c r="G85206">
        <v>0</v>
      </c>
      <c r="H85206">
        <v>1</v>
      </c>
      <c r="I85206">
        <v>0</v>
      </c>
      <c r="J85206">
        <v>0</v>
      </c>
      <c r="K85206">
        <v>0</v>
      </c>
      <c r="L85206">
        <v>0</v>
      </c>
    </row>
    <row r="85207" spans="1:12" x14ac:dyDescent="0.25">
      <c r="A85207">
        <v>0</v>
      </c>
      <c r="B85207">
        <v>24</v>
      </c>
      <c r="C85207">
        <v>1</v>
      </c>
      <c r="D85207">
        <v>2014</v>
      </c>
      <c r="E85207" s="1" t="s">
        <v>148</v>
      </c>
      <c r="F85207">
        <v>0</v>
      </c>
      <c r="G85207">
        <v>0</v>
      </c>
      <c r="H85207">
        <v>1</v>
      </c>
      <c r="I85207">
        <v>0</v>
      </c>
      <c r="J85207">
        <v>0</v>
      </c>
      <c r="K85207">
        <v>0</v>
      </c>
      <c r="L85207">
        <v>0</v>
      </c>
    </row>
    <row r="85208" spans="1:12" x14ac:dyDescent="0.25">
      <c r="A85208">
        <v>0</v>
      </c>
      <c r="B85208">
        <v>24</v>
      </c>
      <c r="C85208">
        <v>1</v>
      </c>
      <c r="D85208">
        <v>2014</v>
      </c>
      <c r="E85208" s="1" t="s">
        <v>65</v>
      </c>
      <c r="F85208">
        <v>1</v>
      </c>
      <c r="G85208">
        <v>0</v>
      </c>
      <c r="H85208">
        <v>0</v>
      </c>
      <c r="I85208">
        <v>0</v>
      </c>
      <c r="J85208">
        <v>0</v>
      </c>
      <c r="K85208">
        <v>0</v>
      </c>
      <c r="L85208">
        <v>0</v>
      </c>
    </row>
    <row r="85209" spans="1:12" x14ac:dyDescent="0.25">
      <c r="A85209">
        <v>0</v>
      </c>
      <c r="B85209">
        <v>24</v>
      </c>
      <c r="C85209">
        <v>1</v>
      </c>
      <c r="D85209">
        <v>2014</v>
      </c>
      <c r="E85209" s="1" t="s">
        <v>98</v>
      </c>
      <c r="F85209">
        <v>1</v>
      </c>
      <c r="G85209">
        <v>0</v>
      </c>
      <c r="H85209">
        <v>0</v>
      </c>
      <c r="I85209">
        <v>0</v>
      </c>
      <c r="J85209">
        <v>0</v>
      </c>
      <c r="K85209">
        <v>0</v>
      </c>
      <c r="L85209">
        <v>0</v>
      </c>
    </row>
    <row r="85210" spans="1:12" x14ac:dyDescent="0.25">
      <c r="A85210">
        <v>0</v>
      </c>
      <c r="B85210">
        <v>24</v>
      </c>
      <c r="C85210">
        <v>1</v>
      </c>
      <c r="D85210">
        <v>2014</v>
      </c>
      <c r="E85210" s="1" t="s">
        <v>100</v>
      </c>
      <c r="F85210">
        <v>1</v>
      </c>
      <c r="G85210">
        <v>0</v>
      </c>
      <c r="H85210">
        <v>3</v>
      </c>
      <c r="I85210">
        <v>0</v>
      </c>
      <c r="J85210">
        <v>0</v>
      </c>
      <c r="K85210">
        <v>0</v>
      </c>
      <c r="L85210">
        <v>0</v>
      </c>
    </row>
    <row r="85211" spans="1:12" x14ac:dyDescent="0.25">
      <c r="A85211">
        <v>0</v>
      </c>
      <c r="B85211">
        <v>24</v>
      </c>
      <c r="C85211">
        <v>1</v>
      </c>
      <c r="D85211">
        <v>2015</v>
      </c>
      <c r="E85211" s="1" t="s">
        <v>67</v>
      </c>
      <c r="F85211">
        <v>0</v>
      </c>
      <c r="G85211">
        <v>1</v>
      </c>
      <c r="H85211">
        <v>0</v>
      </c>
      <c r="I85211">
        <v>1</v>
      </c>
      <c r="J85211">
        <v>0</v>
      </c>
      <c r="K85211">
        <v>0</v>
      </c>
      <c r="L85211">
        <v>0</v>
      </c>
    </row>
    <row r="85212" spans="1:12" x14ac:dyDescent="0.25">
      <c r="A85212">
        <v>0</v>
      </c>
      <c r="B85212">
        <v>24</v>
      </c>
      <c r="C85212">
        <v>1</v>
      </c>
      <c r="D85212">
        <v>2015</v>
      </c>
      <c r="E85212" s="1" t="s">
        <v>196</v>
      </c>
      <c r="F85212">
        <v>0</v>
      </c>
      <c r="G85212">
        <v>0</v>
      </c>
      <c r="H85212">
        <v>1</v>
      </c>
      <c r="I85212">
        <v>0</v>
      </c>
      <c r="J85212">
        <v>0</v>
      </c>
      <c r="K85212">
        <v>0</v>
      </c>
      <c r="L85212">
        <v>0</v>
      </c>
    </row>
    <row r="85213" spans="1:12" x14ac:dyDescent="0.25">
      <c r="A85213">
        <v>0</v>
      </c>
      <c r="B85213">
        <v>24</v>
      </c>
      <c r="C85213">
        <v>1</v>
      </c>
      <c r="D85213">
        <v>2015</v>
      </c>
      <c r="E85213" s="1" t="s">
        <v>9</v>
      </c>
      <c r="F85213">
        <v>1</v>
      </c>
      <c r="G85213">
        <v>0</v>
      </c>
      <c r="H85213">
        <v>0</v>
      </c>
      <c r="I85213">
        <v>0</v>
      </c>
      <c r="J85213">
        <v>0</v>
      </c>
      <c r="K85213">
        <v>0</v>
      </c>
      <c r="L85213">
        <v>0</v>
      </c>
    </row>
    <row r="85214" spans="1:12" x14ac:dyDescent="0.25">
      <c r="A85214">
        <v>0</v>
      </c>
      <c r="B85214">
        <v>24</v>
      </c>
      <c r="C85214">
        <v>1</v>
      </c>
      <c r="D85214">
        <v>2015</v>
      </c>
      <c r="E85214" s="1" t="s">
        <v>10</v>
      </c>
      <c r="F85214">
        <v>0</v>
      </c>
      <c r="G85214">
        <v>0</v>
      </c>
      <c r="H85214">
        <v>1</v>
      </c>
      <c r="I85214">
        <v>0</v>
      </c>
      <c r="J85214">
        <v>0</v>
      </c>
      <c r="K85214">
        <v>0</v>
      </c>
      <c r="L85214">
        <v>0</v>
      </c>
    </row>
    <row r="85215" spans="1:12" x14ac:dyDescent="0.25">
      <c r="A85215">
        <v>0</v>
      </c>
      <c r="B85215">
        <v>24</v>
      </c>
      <c r="C85215">
        <v>1</v>
      </c>
      <c r="D85215">
        <v>2015</v>
      </c>
      <c r="E85215" s="1" t="s">
        <v>11</v>
      </c>
      <c r="F85215">
        <v>1</v>
      </c>
      <c r="G85215">
        <v>0</v>
      </c>
      <c r="H85215">
        <v>0</v>
      </c>
      <c r="I85215">
        <v>0</v>
      </c>
      <c r="J85215">
        <v>0</v>
      </c>
      <c r="K85215">
        <v>0</v>
      </c>
      <c r="L85215">
        <v>0</v>
      </c>
    </row>
    <row r="85216" spans="1:12" x14ac:dyDescent="0.25">
      <c r="A85216">
        <v>0</v>
      </c>
      <c r="B85216">
        <v>24</v>
      </c>
      <c r="C85216">
        <v>1</v>
      </c>
      <c r="D85216">
        <v>2015</v>
      </c>
      <c r="E85216" s="1" t="s">
        <v>155</v>
      </c>
      <c r="F85216">
        <v>0</v>
      </c>
      <c r="G85216">
        <v>0</v>
      </c>
      <c r="H85216">
        <v>1</v>
      </c>
      <c r="I85216">
        <v>0</v>
      </c>
      <c r="J85216">
        <v>0</v>
      </c>
      <c r="K85216">
        <v>0</v>
      </c>
      <c r="L85216">
        <v>0</v>
      </c>
    </row>
    <row r="85217" spans="1:12" x14ac:dyDescent="0.25">
      <c r="A85217">
        <v>0</v>
      </c>
      <c r="B85217">
        <v>24</v>
      </c>
      <c r="C85217">
        <v>1</v>
      </c>
      <c r="D85217">
        <v>2015</v>
      </c>
      <c r="E85217" s="1" t="s">
        <v>130</v>
      </c>
      <c r="F85217">
        <v>0</v>
      </c>
      <c r="G85217">
        <v>0</v>
      </c>
      <c r="H85217">
        <v>0</v>
      </c>
      <c r="I85217">
        <v>0</v>
      </c>
      <c r="J85217">
        <v>1</v>
      </c>
      <c r="K85217">
        <v>0</v>
      </c>
      <c r="L85217">
        <v>0</v>
      </c>
    </row>
    <row r="85218" spans="1:12" x14ac:dyDescent="0.25">
      <c r="A85218">
        <v>0</v>
      </c>
      <c r="B85218">
        <v>24</v>
      </c>
      <c r="C85218">
        <v>1</v>
      </c>
      <c r="D85218">
        <v>2015</v>
      </c>
      <c r="E85218" s="1" t="s">
        <v>216</v>
      </c>
      <c r="F85218">
        <v>0</v>
      </c>
      <c r="G85218">
        <v>0</v>
      </c>
      <c r="H85218">
        <v>1</v>
      </c>
      <c r="I85218">
        <v>0</v>
      </c>
      <c r="J85218">
        <v>0</v>
      </c>
      <c r="K85218">
        <v>0</v>
      </c>
      <c r="L85218">
        <v>0</v>
      </c>
    </row>
    <row r="85219" spans="1:12" x14ac:dyDescent="0.25">
      <c r="A85219">
        <v>0</v>
      </c>
      <c r="B85219">
        <v>24</v>
      </c>
      <c r="C85219">
        <v>1</v>
      </c>
      <c r="D85219">
        <v>2015</v>
      </c>
      <c r="E85219" s="1" t="s">
        <v>131</v>
      </c>
      <c r="F85219">
        <v>0</v>
      </c>
      <c r="G85219">
        <v>0</v>
      </c>
      <c r="H85219">
        <v>1</v>
      </c>
      <c r="I85219">
        <v>0</v>
      </c>
      <c r="J85219">
        <v>0</v>
      </c>
      <c r="K85219">
        <v>0</v>
      </c>
      <c r="L85219">
        <v>0</v>
      </c>
    </row>
    <row r="85220" spans="1:12" x14ac:dyDescent="0.25">
      <c r="A85220">
        <v>0</v>
      </c>
      <c r="B85220">
        <v>24</v>
      </c>
      <c r="C85220">
        <v>1</v>
      </c>
      <c r="D85220">
        <v>2015</v>
      </c>
      <c r="E85220" s="1" t="s">
        <v>217</v>
      </c>
      <c r="F85220">
        <v>0</v>
      </c>
      <c r="G85220">
        <v>0</v>
      </c>
      <c r="H85220">
        <v>1</v>
      </c>
      <c r="I85220">
        <v>0</v>
      </c>
      <c r="J85220">
        <v>0</v>
      </c>
      <c r="K85220">
        <v>0</v>
      </c>
      <c r="L85220">
        <v>0</v>
      </c>
    </row>
    <row r="85221" spans="1:12" x14ac:dyDescent="0.25">
      <c r="A85221">
        <v>0</v>
      </c>
      <c r="B85221">
        <v>24</v>
      </c>
      <c r="C85221">
        <v>1</v>
      </c>
      <c r="D85221">
        <v>2015</v>
      </c>
      <c r="E85221" s="1" t="s">
        <v>103</v>
      </c>
      <c r="F85221">
        <v>0</v>
      </c>
      <c r="G85221">
        <v>0</v>
      </c>
      <c r="H85221">
        <v>1</v>
      </c>
      <c r="I85221">
        <v>0</v>
      </c>
      <c r="J85221">
        <v>0</v>
      </c>
      <c r="K85221">
        <v>0</v>
      </c>
      <c r="L85221">
        <v>0</v>
      </c>
    </row>
    <row r="85222" spans="1:12" x14ac:dyDescent="0.25">
      <c r="A85222">
        <v>0</v>
      </c>
      <c r="B85222">
        <v>24</v>
      </c>
      <c r="C85222">
        <v>1</v>
      </c>
      <c r="D85222">
        <v>2015</v>
      </c>
      <c r="E85222" s="1" t="s">
        <v>20</v>
      </c>
      <c r="F85222">
        <v>0</v>
      </c>
      <c r="G85222">
        <v>0</v>
      </c>
      <c r="H85222">
        <v>1</v>
      </c>
      <c r="I85222">
        <v>0</v>
      </c>
      <c r="J85222">
        <v>0</v>
      </c>
      <c r="K85222">
        <v>0</v>
      </c>
      <c r="L85222">
        <v>0</v>
      </c>
    </row>
    <row r="85223" spans="1:12" x14ac:dyDescent="0.25">
      <c r="A85223">
        <v>0</v>
      </c>
      <c r="B85223">
        <v>24</v>
      </c>
      <c r="C85223">
        <v>1</v>
      </c>
      <c r="D85223">
        <v>2015</v>
      </c>
      <c r="E85223" s="1" t="s">
        <v>132</v>
      </c>
      <c r="F85223">
        <v>0</v>
      </c>
      <c r="G85223">
        <v>0</v>
      </c>
      <c r="H85223">
        <v>2</v>
      </c>
      <c r="I85223">
        <v>0</v>
      </c>
      <c r="J85223">
        <v>0</v>
      </c>
      <c r="K85223">
        <v>0</v>
      </c>
      <c r="L85223">
        <v>0</v>
      </c>
    </row>
    <row r="85224" spans="1:12" x14ac:dyDescent="0.25">
      <c r="A85224">
        <v>0</v>
      </c>
      <c r="B85224">
        <v>24</v>
      </c>
      <c r="C85224">
        <v>1</v>
      </c>
      <c r="D85224">
        <v>2015</v>
      </c>
      <c r="E85224" s="1" t="s">
        <v>23</v>
      </c>
      <c r="F85224">
        <v>0</v>
      </c>
      <c r="G85224">
        <v>0</v>
      </c>
      <c r="H85224">
        <v>2</v>
      </c>
      <c r="I85224">
        <v>0</v>
      </c>
      <c r="J85224">
        <v>0</v>
      </c>
      <c r="K85224">
        <v>0</v>
      </c>
      <c r="L85224">
        <v>0</v>
      </c>
    </row>
    <row r="85225" spans="1:12" x14ac:dyDescent="0.25">
      <c r="A85225">
        <v>0</v>
      </c>
      <c r="B85225">
        <v>24</v>
      </c>
      <c r="C85225">
        <v>1</v>
      </c>
      <c r="D85225">
        <v>2015</v>
      </c>
      <c r="E85225" s="1" t="s">
        <v>74</v>
      </c>
      <c r="F85225">
        <v>0</v>
      </c>
      <c r="G85225">
        <v>0</v>
      </c>
      <c r="H85225">
        <v>2</v>
      </c>
      <c r="I85225">
        <v>0</v>
      </c>
      <c r="J85225">
        <v>0</v>
      </c>
      <c r="K85225">
        <v>0</v>
      </c>
      <c r="L85225">
        <v>0</v>
      </c>
    </row>
    <row r="85226" spans="1:12" x14ac:dyDescent="0.25">
      <c r="A85226">
        <v>0</v>
      </c>
      <c r="B85226">
        <v>24</v>
      </c>
      <c r="C85226">
        <v>1</v>
      </c>
      <c r="D85226">
        <v>2015</v>
      </c>
      <c r="E85226" s="1" t="s">
        <v>156</v>
      </c>
      <c r="F85226">
        <v>0</v>
      </c>
      <c r="G85226">
        <v>0</v>
      </c>
      <c r="H85226">
        <v>1</v>
      </c>
      <c r="I85226">
        <v>0</v>
      </c>
      <c r="J85226">
        <v>0</v>
      </c>
      <c r="K85226">
        <v>0</v>
      </c>
      <c r="L85226">
        <v>0</v>
      </c>
    </row>
    <row r="85227" spans="1:12" x14ac:dyDescent="0.25">
      <c r="A85227">
        <v>0</v>
      </c>
      <c r="B85227">
        <v>24</v>
      </c>
      <c r="C85227">
        <v>1</v>
      </c>
      <c r="D85227">
        <v>2015</v>
      </c>
      <c r="E85227" s="1" t="s">
        <v>25</v>
      </c>
      <c r="F85227">
        <v>1</v>
      </c>
      <c r="G85227">
        <v>1</v>
      </c>
      <c r="H85227">
        <v>0</v>
      </c>
      <c r="I85227">
        <v>0</v>
      </c>
      <c r="J85227">
        <v>0</v>
      </c>
      <c r="K85227">
        <v>0</v>
      </c>
      <c r="L85227">
        <v>0</v>
      </c>
    </row>
    <row r="85228" spans="1:12" x14ac:dyDescent="0.25">
      <c r="A85228">
        <v>0</v>
      </c>
      <c r="B85228">
        <v>24</v>
      </c>
      <c r="C85228">
        <v>1</v>
      </c>
      <c r="D85228">
        <v>2015</v>
      </c>
      <c r="E85228" s="1" t="s">
        <v>75</v>
      </c>
      <c r="F85228">
        <v>0</v>
      </c>
      <c r="G85228">
        <v>0</v>
      </c>
      <c r="H85228">
        <v>1</v>
      </c>
      <c r="I85228">
        <v>0</v>
      </c>
      <c r="J85228">
        <v>0</v>
      </c>
      <c r="K85228">
        <v>0</v>
      </c>
      <c r="L85228">
        <v>0</v>
      </c>
    </row>
    <row r="85229" spans="1:12" x14ac:dyDescent="0.25">
      <c r="A85229">
        <v>0</v>
      </c>
      <c r="B85229">
        <v>24</v>
      </c>
      <c r="C85229">
        <v>1</v>
      </c>
      <c r="D85229">
        <v>2015</v>
      </c>
      <c r="E85229" s="1" t="s">
        <v>158</v>
      </c>
      <c r="F85229">
        <v>1</v>
      </c>
      <c r="G85229">
        <v>0</v>
      </c>
      <c r="H85229">
        <v>0</v>
      </c>
      <c r="I85229">
        <v>0</v>
      </c>
      <c r="J85229">
        <v>0</v>
      </c>
      <c r="K85229">
        <v>0</v>
      </c>
      <c r="L85229">
        <v>0</v>
      </c>
    </row>
    <row r="85230" spans="1:12" x14ac:dyDescent="0.25">
      <c r="A85230">
        <v>0</v>
      </c>
      <c r="B85230">
        <v>24</v>
      </c>
      <c r="C85230">
        <v>1</v>
      </c>
      <c r="D85230">
        <v>2015</v>
      </c>
      <c r="E85230" s="1" t="s">
        <v>249</v>
      </c>
      <c r="F85230">
        <v>0</v>
      </c>
      <c r="G85230">
        <v>0</v>
      </c>
      <c r="H85230">
        <v>1</v>
      </c>
      <c r="I85230">
        <v>0</v>
      </c>
      <c r="J85230">
        <v>0</v>
      </c>
      <c r="K85230">
        <v>0</v>
      </c>
      <c r="L85230">
        <v>0</v>
      </c>
    </row>
    <row r="85231" spans="1:12" x14ac:dyDescent="0.25">
      <c r="A85231">
        <v>0</v>
      </c>
      <c r="B85231">
        <v>24</v>
      </c>
      <c r="C85231">
        <v>1</v>
      </c>
      <c r="D85231">
        <v>2015</v>
      </c>
      <c r="E85231" s="1" t="s">
        <v>191</v>
      </c>
      <c r="F85231">
        <v>0</v>
      </c>
      <c r="G85231">
        <v>1</v>
      </c>
      <c r="H85231">
        <v>0</v>
      </c>
      <c r="I85231">
        <v>0</v>
      </c>
      <c r="J85231">
        <v>0</v>
      </c>
      <c r="K85231">
        <v>0</v>
      </c>
      <c r="L85231">
        <v>0</v>
      </c>
    </row>
    <row r="85232" spans="1:12" x14ac:dyDescent="0.25">
      <c r="A85232">
        <v>0</v>
      </c>
      <c r="B85232">
        <v>24</v>
      </c>
      <c r="C85232">
        <v>1</v>
      </c>
      <c r="D85232">
        <v>2015</v>
      </c>
      <c r="E85232" s="1" t="s">
        <v>162</v>
      </c>
      <c r="F85232">
        <v>0</v>
      </c>
      <c r="G85232">
        <v>0</v>
      </c>
      <c r="H85232">
        <v>1</v>
      </c>
      <c r="I85232">
        <v>0</v>
      </c>
      <c r="J85232">
        <v>0</v>
      </c>
      <c r="K85232">
        <v>0</v>
      </c>
      <c r="L85232">
        <v>0</v>
      </c>
    </row>
    <row r="85233" spans="1:12" x14ac:dyDescent="0.25">
      <c r="A85233">
        <v>0</v>
      </c>
      <c r="B85233">
        <v>24</v>
      </c>
      <c r="C85233">
        <v>1</v>
      </c>
      <c r="D85233">
        <v>2015</v>
      </c>
      <c r="E85233" s="1" t="s">
        <v>77</v>
      </c>
      <c r="F85233">
        <v>1</v>
      </c>
      <c r="G85233">
        <v>0</v>
      </c>
      <c r="H85233">
        <v>0</v>
      </c>
      <c r="I85233">
        <v>0</v>
      </c>
      <c r="J85233">
        <v>0</v>
      </c>
      <c r="K85233">
        <v>0</v>
      </c>
      <c r="L85233">
        <v>0</v>
      </c>
    </row>
    <row r="85234" spans="1:12" x14ac:dyDescent="0.25">
      <c r="A85234">
        <v>0</v>
      </c>
      <c r="B85234">
        <v>24</v>
      </c>
      <c r="C85234">
        <v>1</v>
      </c>
      <c r="D85234">
        <v>2015</v>
      </c>
      <c r="E85234" s="1" t="s">
        <v>166</v>
      </c>
      <c r="F85234">
        <v>0</v>
      </c>
      <c r="G85234">
        <v>0</v>
      </c>
      <c r="H85234">
        <v>2</v>
      </c>
      <c r="I85234">
        <v>0</v>
      </c>
      <c r="J85234">
        <v>0</v>
      </c>
      <c r="K85234">
        <v>0</v>
      </c>
      <c r="L85234">
        <v>0</v>
      </c>
    </row>
    <row r="85235" spans="1:12" x14ac:dyDescent="0.25">
      <c r="A85235">
        <v>0</v>
      </c>
      <c r="B85235">
        <v>24</v>
      </c>
      <c r="C85235">
        <v>1</v>
      </c>
      <c r="D85235">
        <v>2015</v>
      </c>
      <c r="E85235" s="1" t="s">
        <v>78</v>
      </c>
      <c r="F85235">
        <v>0</v>
      </c>
      <c r="G85235">
        <v>0</v>
      </c>
      <c r="H85235">
        <v>0</v>
      </c>
      <c r="I85235">
        <v>1</v>
      </c>
      <c r="J85235">
        <v>0</v>
      </c>
      <c r="K85235">
        <v>0</v>
      </c>
      <c r="L85235">
        <v>0</v>
      </c>
    </row>
    <row r="85236" spans="1:12" x14ac:dyDescent="0.25">
      <c r="A85236">
        <v>0</v>
      </c>
      <c r="B85236">
        <v>24</v>
      </c>
      <c r="C85236">
        <v>1</v>
      </c>
      <c r="D85236">
        <v>2015</v>
      </c>
      <c r="E85236" s="1" t="s">
        <v>35</v>
      </c>
      <c r="F85236">
        <v>0</v>
      </c>
      <c r="G85236">
        <v>0</v>
      </c>
      <c r="H85236">
        <v>1</v>
      </c>
      <c r="I85236">
        <v>0</v>
      </c>
      <c r="J85236">
        <v>0</v>
      </c>
      <c r="K85236">
        <v>0</v>
      </c>
      <c r="L85236">
        <v>0</v>
      </c>
    </row>
    <row r="85237" spans="1:12" x14ac:dyDescent="0.25">
      <c r="A85237">
        <v>0</v>
      </c>
      <c r="B85237">
        <v>24</v>
      </c>
      <c r="C85237">
        <v>1</v>
      </c>
      <c r="D85237">
        <v>2015</v>
      </c>
      <c r="E85237" s="1" t="s">
        <v>135</v>
      </c>
      <c r="F85237">
        <v>0</v>
      </c>
      <c r="G85237">
        <v>1</v>
      </c>
      <c r="H85237">
        <v>0</v>
      </c>
      <c r="I85237">
        <v>0</v>
      </c>
      <c r="J85237">
        <v>0</v>
      </c>
      <c r="K85237">
        <v>0</v>
      </c>
      <c r="L85237">
        <v>0</v>
      </c>
    </row>
    <row r="85238" spans="1:12" x14ac:dyDescent="0.25">
      <c r="A85238">
        <v>0</v>
      </c>
      <c r="B85238">
        <v>24</v>
      </c>
      <c r="C85238">
        <v>1</v>
      </c>
      <c r="D85238">
        <v>2015</v>
      </c>
      <c r="E85238" s="1" t="s">
        <v>36</v>
      </c>
      <c r="F85238">
        <v>0</v>
      </c>
      <c r="G85238">
        <v>0</v>
      </c>
      <c r="H85238">
        <v>1</v>
      </c>
      <c r="I85238">
        <v>0</v>
      </c>
      <c r="J85238">
        <v>0</v>
      </c>
      <c r="K85238">
        <v>0</v>
      </c>
      <c r="L85238">
        <v>0</v>
      </c>
    </row>
    <row r="85239" spans="1:12" x14ac:dyDescent="0.25">
      <c r="A85239">
        <v>0</v>
      </c>
      <c r="B85239">
        <v>24</v>
      </c>
      <c r="C85239">
        <v>1</v>
      </c>
      <c r="D85239">
        <v>2015</v>
      </c>
      <c r="E85239" s="1" t="s">
        <v>38</v>
      </c>
      <c r="F85239">
        <v>0</v>
      </c>
      <c r="G85239">
        <v>0</v>
      </c>
      <c r="H85239">
        <v>4</v>
      </c>
      <c r="I85239">
        <v>0</v>
      </c>
      <c r="J85239">
        <v>0</v>
      </c>
      <c r="K85239">
        <v>0</v>
      </c>
      <c r="L85239">
        <v>0</v>
      </c>
    </row>
    <row r="85240" spans="1:12" x14ac:dyDescent="0.25">
      <c r="A85240">
        <v>0</v>
      </c>
      <c r="B85240">
        <v>24</v>
      </c>
      <c r="C85240">
        <v>1</v>
      </c>
      <c r="D85240">
        <v>2015</v>
      </c>
      <c r="E85240" s="1" t="s">
        <v>79</v>
      </c>
      <c r="F85240">
        <v>1</v>
      </c>
      <c r="G85240">
        <v>0</v>
      </c>
      <c r="H85240">
        <v>0</v>
      </c>
      <c r="I85240">
        <v>0</v>
      </c>
      <c r="J85240">
        <v>0</v>
      </c>
      <c r="K85240">
        <v>0</v>
      </c>
      <c r="L85240">
        <v>0</v>
      </c>
    </row>
    <row r="85241" spans="1:12" x14ac:dyDescent="0.25">
      <c r="A85241">
        <v>0</v>
      </c>
      <c r="B85241">
        <v>24</v>
      </c>
      <c r="C85241">
        <v>1</v>
      </c>
      <c r="D85241">
        <v>2015</v>
      </c>
      <c r="E85241" s="1" t="s">
        <v>110</v>
      </c>
      <c r="F85241">
        <v>0</v>
      </c>
      <c r="G85241">
        <v>0</v>
      </c>
      <c r="H85241">
        <v>1</v>
      </c>
      <c r="I85241">
        <v>0</v>
      </c>
      <c r="J85241">
        <v>0</v>
      </c>
      <c r="K85241">
        <v>0</v>
      </c>
      <c r="L85241">
        <v>0</v>
      </c>
    </row>
    <row r="85242" spans="1:12" x14ac:dyDescent="0.25">
      <c r="A85242">
        <v>0</v>
      </c>
      <c r="B85242">
        <v>24</v>
      </c>
      <c r="C85242">
        <v>1</v>
      </c>
      <c r="D85242">
        <v>2015</v>
      </c>
      <c r="E85242" s="1" t="s">
        <v>81</v>
      </c>
      <c r="F85242">
        <v>0</v>
      </c>
      <c r="G85242">
        <v>0</v>
      </c>
      <c r="H85242">
        <v>1</v>
      </c>
      <c r="I85242">
        <v>0</v>
      </c>
      <c r="J85242">
        <v>0</v>
      </c>
      <c r="K85242">
        <v>0</v>
      </c>
      <c r="L85242">
        <v>0</v>
      </c>
    </row>
    <row r="85243" spans="1:12" x14ac:dyDescent="0.25">
      <c r="A85243">
        <v>0</v>
      </c>
      <c r="B85243">
        <v>24</v>
      </c>
      <c r="C85243">
        <v>1</v>
      </c>
      <c r="D85243">
        <v>2015</v>
      </c>
      <c r="E85243" s="1" t="s">
        <v>82</v>
      </c>
      <c r="F85243">
        <v>0</v>
      </c>
      <c r="G85243">
        <v>0</v>
      </c>
      <c r="H85243">
        <v>1</v>
      </c>
      <c r="I85243">
        <v>0</v>
      </c>
      <c r="J85243">
        <v>0</v>
      </c>
      <c r="K85243">
        <v>0</v>
      </c>
      <c r="L85243">
        <v>0</v>
      </c>
    </row>
    <row r="85244" spans="1:12" x14ac:dyDescent="0.25">
      <c r="A85244">
        <v>0</v>
      </c>
      <c r="B85244">
        <v>24</v>
      </c>
      <c r="C85244">
        <v>1</v>
      </c>
      <c r="D85244">
        <v>2015</v>
      </c>
      <c r="E85244" s="1" t="s">
        <v>172</v>
      </c>
      <c r="F85244">
        <v>0</v>
      </c>
      <c r="G85244">
        <v>0</v>
      </c>
      <c r="H85244">
        <v>3</v>
      </c>
      <c r="I85244">
        <v>0</v>
      </c>
      <c r="J85244">
        <v>0</v>
      </c>
      <c r="K85244">
        <v>0</v>
      </c>
      <c r="L85244">
        <v>0</v>
      </c>
    </row>
    <row r="85245" spans="1:12" x14ac:dyDescent="0.25">
      <c r="A85245">
        <v>0</v>
      </c>
      <c r="B85245">
        <v>24</v>
      </c>
      <c r="C85245">
        <v>1</v>
      </c>
      <c r="D85245">
        <v>2015</v>
      </c>
      <c r="E85245" s="1" t="s">
        <v>45</v>
      </c>
      <c r="F85245">
        <v>0</v>
      </c>
      <c r="G85245">
        <v>0</v>
      </c>
      <c r="H85245">
        <v>2</v>
      </c>
      <c r="I85245">
        <v>0</v>
      </c>
      <c r="J85245">
        <v>0</v>
      </c>
      <c r="K85245">
        <v>0</v>
      </c>
      <c r="L85245">
        <v>0</v>
      </c>
    </row>
    <row r="85246" spans="1:12" x14ac:dyDescent="0.25">
      <c r="A85246">
        <v>0</v>
      </c>
      <c r="B85246">
        <v>24</v>
      </c>
      <c r="C85246">
        <v>1</v>
      </c>
      <c r="D85246">
        <v>2015</v>
      </c>
      <c r="E85246" s="1" t="s">
        <v>46</v>
      </c>
      <c r="F85246">
        <v>1</v>
      </c>
      <c r="G85246">
        <v>0</v>
      </c>
      <c r="H85246">
        <v>0</v>
      </c>
      <c r="I85246">
        <v>0</v>
      </c>
      <c r="J85246">
        <v>0</v>
      </c>
      <c r="K85246">
        <v>0</v>
      </c>
      <c r="L85246">
        <v>0</v>
      </c>
    </row>
    <row r="85247" spans="1:12" x14ac:dyDescent="0.25">
      <c r="A85247">
        <v>0</v>
      </c>
      <c r="B85247">
        <v>24</v>
      </c>
      <c r="C85247">
        <v>1</v>
      </c>
      <c r="D85247">
        <v>2015</v>
      </c>
      <c r="E85247" s="1" t="s">
        <v>112</v>
      </c>
      <c r="F85247">
        <v>0</v>
      </c>
      <c r="G85247">
        <v>0</v>
      </c>
      <c r="H85247">
        <v>1</v>
      </c>
      <c r="I85247">
        <v>0</v>
      </c>
      <c r="J85247">
        <v>0</v>
      </c>
      <c r="K85247">
        <v>0</v>
      </c>
      <c r="L85247">
        <v>0</v>
      </c>
    </row>
    <row r="85248" spans="1:12" x14ac:dyDescent="0.25">
      <c r="A85248">
        <v>0</v>
      </c>
      <c r="B85248">
        <v>24</v>
      </c>
      <c r="C85248">
        <v>1</v>
      </c>
      <c r="D85248">
        <v>2015</v>
      </c>
      <c r="E85248" s="1" t="s">
        <v>173</v>
      </c>
      <c r="F85248">
        <v>1</v>
      </c>
      <c r="G85248">
        <v>0</v>
      </c>
      <c r="H85248">
        <v>0</v>
      </c>
      <c r="I85248">
        <v>0</v>
      </c>
      <c r="J85248">
        <v>0</v>
      </c>
      <c r="K85248">
        <v>0</v>
      </c>
      <c r="L85248">
        <v>0</v>
      </c>
    </row>
    <row r="85249" spans="1:12" x14ac:dyDescent="0.25">
      <c r="A85249">
        <v>0</v>
      </c>
      <c r="B85249">
        <v>24</v>
      </c>
      <c r="C85249">
        <v>1</v>
      </c>
      <c r="D85249">
        <v>2015</v>
      </c>
      <c r="E85249" s="1" t="s">
        <v>86</v>
      </c>
      <c r="F85249">
        <v>0</v>
      </c>
      <c r="G85249">
        <v>0</v>
      </c>
      <c r="H85249">
        <v>1</v>
      </c>
      <c r="I85249">
        <v>0</v>
      </c>
      <c r="J85249">
        <v>0</v>
      </c>
      <c r="K85249">
        <v>0</v>
      </c>
      <c r="L85249">
        <v>0</v>
      </c>
    </row>
    <row r="85250" spans="1:12" x14ac:dyDescent="0.25">
      <c r="A85250">
        <v>0</v>
      </c>
      <c r="B85250">
        <v>24</v>
      </c>
      <c r="C85250">
        <v>1</v>
      </c>
      <c r="D85250">
        <v>2015</v>
      </c>
      <c r="E85250" s="1" t="s">
        <v>177</v>
      </c>
      <c r="F85250">
        <v>0</v>
      </c>
      <c r="G85250">
        <v>0</v>
      </c>
      <c r="H85250">
        <v>1</v>
      </c>
      <c r="I85250">
        <v>0</v>
      </c>
      <c r="J85250">
        <v>0</v>
      </c>
      <c r="K85250">
        <v>0</v>
      </c>
      <c r="L85250">
        <v>0</v>
      </c>
    </row>
    <row r="85251" spans="1:12" x14ac:dyDescent="0.25">
      <c r="A85251">
        <v>0</v>
      </c>
      <c r="B85251">
        <v>24</v>
      </c>
      <c r="C85251">
        <v>1</v>
      </c>
      <c r="D85251">
        <v>2015</v>
      </c>
      <c r="E85251" s="1" t="s">
        <v>193</v>
      </c>
      <c r="F85251">
        <v>0</v>
      </c>
      <c r="G85251">
        <v>0</v>
      </c>
      <c r="H85251">
        <v>2</v>
      </c>
      <c r="I85251">
        <v>0</v>
      </c>
      <c r="J85251">
        <v>0</v>
      </c>
      <c r="K85251">
        <v>0</v>
      </c>
      <c r="L85251">
        <v>0</v>
      </c>
    </row>
    <row r="85252" spans="1:12" x14ac:dyDescent="0.25">
      <c r="A85252">
        <v>0</v>
      </c>
      <c r="B85252">
        <v>24</v>
      </c>
      <c r="C85252">
        <v>1</v>
      </c>
      <c r="D85252">
        <v>2015</v>
      </c>
      <c r="E85252" s="1" t="s">
        <v>211</v>
      </c>
      <c r="F85252">
        <v>0</v>
      </c>
      <c r="G85252">
        <v>0</v>
      </c>
      <c r="H85252">
        <v>0</v>
      </c>
      <c r="I85252">
        <v>1</v>
      </c>
      <c r="J85252">
        <v>0</v>
      </c>
      <c r="K85252">
        <v>0</v>
      </c>
      <c r="L85252">
        <v>0</v>
      </c>
    </row>
    <row r="85253" spans="1:12" x14ac:dyDescent="0.25">
      <c r="A85253">
        <v>0</v>
      </c>
      <c r="B85253">
        <v>24</v>
      </c>
      <c r="C85253">
        <v>1</v>
      </c>
      <c r="D85253">
        <v>2015</v>
      </c>
      <c r="E85253" s="1" t="s">
        <v>226</v>
      </c>
      <c r="F85253">
        <v>0</v>
      </c>
      <c r="G85253">
        <v>0</v>
      </c>
      <c r="H85253">
        <v>1</v>
      </c>
      <c r="I85253">
        <v>0</v>
      </c>
      <c r="J85253">
        <v>0</v>
      </c>
      <c r="K85253">
        <v>0</v>
      </c>
      <c r="L85253">
        <v>0</v>
      </c>
    </row>
    <row r="85254" spans="1:12" x14ac:dyDescent="0.25">
      <c r="A85254">
        <v>0</v>
      </c>
      <c r="B85254">
        <v>24</v>
      </c>
      <c r="C85254">
        <v>1</v>
      </c>
      <c r="D85254">
        <v>2015</v>
      </c>
      <c r="E85254" s="1" t="s">
        <v>139</v>
      </c>
      <c r="F85254">
        <v>0</v>
      </c>
      <c r="G85254">
        <v>0</v>
      </c>
      <c r="H85254">
        <v>1</v>
      </c>
      <c r="I85254">
        <v>0</v>
      </c>
      <c r="J85254">
        <v>0</v>
      </c>
      <c r="K85254">
        <v>0</v>
      </c>
      <c r="L85254">
        <v>0</v>
      </c>
    </row>
    <row r="85255" spans="1:12" x14ac:dyDescent="0.25">
      <c r="A85255">
        <v>0</v>
      </c>
      <c r="B85255">
        <v>24</v>
      </c>
      <c r="C85255">
        <v>1</v>
      </c>
      <c r="D85255">
        <v>2015</v>
      </c>
      <c r="E85255" s="1" t="s">
        <v>181</v>
      </c>
      <c r="F85255">
        <v>0</v>
      </c>
      <c r="G85255">
        <v>0</v>
      </c>
      <c r="H85255">
        <v>1</v>
      </c>
      <c r="I85255">
        <v>0</v>
      </c>
      <c r="J85255">
        <v>0</v>
      </c>
      <c r="K85255">
        <v>0</v>
      </c>
      <c r="L85255">
        <v>0</v>
      </c>
    </row>
    <row r="85256" spans="1:12" x14ac:dyDescent="0.25">
      <c r="A85256">
        <v>0</v>
      </c>
      <c r="B85256">
        <v>24</v>
      </c>
      <c r="C85256">
        <v>1</v>
      </c>
      <c r="D85256">
        <v>2015</v>
      </c>
      <c r="E85256" s="1" t="s">
        <v>50</v>
      </c>
      <c r="F85256">
        <v>1</v>
      </c>
      <c r="G85256">
        <v>0</v>
      </c>
      <c r="H85256">
        <v>0</v>
      </c>
      <c r="I85256">
        <v>0</v>
      </c>
      <c r="J85256">
        <v>0</v>
      </c>
      <c r="K85256">
        <v>0</v>
      </c>
      <c r="L85256">
        <v>0</v>
      </c>
    </row>
    <row r="85257" spans="1:12" x14ac:dyDescent="0.25">
      <c r="A85257">
        <v>0</v>
      </c>
      <c r="B85257">
        <v>24</v>
      </c>
      <c r="C85257">
        <v>1</v>
      </c>
      <c r="D85257">
        <v>2015</v>
      </c>
      <c r="E85257" s="1" t="s">
        <v>114</v>
      </c>
      <c r="F85257">
        <v>1</v>
      </c>
      <c r="G85257">
        <v>0</v>
      </c>
      <c r="H85257">
        <v>0</v>
      </c>
      <c r="I85257">
        <v>1</v>
      </c>
      <c r="J85257">
        <v>0</v>
      </c>
      <c r="K85257">
        <v>0</v>
      </c>
      <c r="L85257">
        <v>0</v>
      </c>
    </row>
    <row r="85258" spans="1:12" x14ac:dyDescent="0.25">
      <c r="A85258">
        <v>0</v>
      </c>
      <c r="B85258">
        <v>24</v>
      </c>
      <c r="C85258">
        <v>1</v>
      </c>
      <c r="D85258">
        <v>2015</v>
      </c>
      <c r="E85258" s="1" t="s">
        <v>142</v>
      </c>
      <c r="F85258">
        <v>0</v>
      </c>
      <c r="G85258">
        <v>0</v>
      </c>
      <c r="H85258">
        <v>1</v>
      </c>
      <c r="I85258">
        <v>0</v>
      </c>
      <c r="J85258">
        <v>0</v>
      </c>
      <c r="K85258">
        <v>0</v>
      </c>
      <c r="L85258">
        <v>0</v>
      </c>
    </row>
    <row r="85259" spans="1:12" x14ac:dyDescent="0.25">
      <c r="A85259">
        <v>0</v>
      </c>
      <c r="B85259">
        <v>24</v>
      </c>
      <c r="C85259">
        <v>1</v>
      </c>
      <c r="D85259">
        <v>2015</v>
      </c>
      <c r="E85259" s="1" t="s">
        <v>92</v>
      </c>
      <c r="F85259">
        <v>0</v>
      </c>
      <c r="G85259">
        <v>0</v>
      </c>
      <c r="H85259">
        <v>1</v>
      </c>
      <c r="I85259">
        <v>0</v>
      </c>
      <c r="J85259">
        <v>0</v>
      </c>
      <c r="K85259">
        <v>0</v>
      </c>
      <c r="L85259">
        <v>0</v>
      </c>
    </row>
    <row r="85260" spans="1:12" x14ac:dyDescent="0.25">
      <c r="A85260">
        <v>0</v>
      </c>
      <c r="B85260">
        <v>24</v>
      </c>
      <c r="C85260">
        <v>1</v>
      </c>
      <c r="D85260">
        <v>2015</v>
      </c>
      <c r="E85260" s="1" t="s">
        <v>183</v>
      </c>
      <c r="F85260">
        <v>0</v>
      </c>
      <c r="G85260">
        <v>0</v>
      </c>
      <c r="H85260">
        <v>1</v>
      </c>
      <c r="I85260">
        <v>0</v>
      </c>
      <c r="J85260">
        <v>0</v>
      </c>
      <c r="K85260">
        <v>0</v>
      </c>
      <c r="L85260">
        <v>0</v>
      </c>
    </row>
    <row r="85261" spans="1:12" x14ac:dyDescent="0.25">
      <c r="A85261">
        <v>0</v>
      </c>
      <c r="B85261">
        <v>24</v>
      </c>
      <c r="C85261">
        <v>1</v>
      </c>
      <c r="D85261">
        <v>2015</v>
      </c>
      <c r="E85261" s="1" t="s">
        <v>93</v>
      </c>
      <c r="F85261">
        <v>0</v>
      </c>
      <c r="G85261">
        <v>1</v>
      </c>
      <c r="H85261">
        <v>0</v>
      </c>
      <c r="I85261">
        <v>0</v>
      </c>
      <c r="J85261">
        <v>0</v>
      </c>
      <c r="K85261">
        <v>0</v>
      </c>
      <c r="L85261">
        <v>0</v>
      </c>
    </row>
    <row r="85262" spans="1:12" x14ac:dyDescent="0.25">
      <c r="A85262">
        <v>0</v>
      </c>
      <c r="B85262">
        <v>24</v>
      </c>
      <c r="C85262">
        <v>1</v>
      </c>
      <c r="D85262">
        <v>2015</v>
      </c>
      <c r="E85262" s="1" t="s">
        <v>53</v>
      </c>
      <c r="F85262">
        <v>1</v>
      </c>
      <c r="G85262">
        <v>0</v>
      </c>
      <c r="H85262">
        <v>1</v>
      </c>
      <c r="I85262">
        <v>0</v>
      </c>
      <c r="J85262">
        <v>1</v>
      </c>
      <c r="K85262">
        <v>0</v>
      </c>
      <c r="L85262">
        <v>0</v>
      </c>
    </row>
    <row r="85263" spans="1:12" x14ac:dyDescent="0.25">
      <c r="A85263">
        <v>0</v>
      </c>
      <c r="B85263">
        <v>24</v>
      </c>
      <c r="C85263">
        <v>1</v>
      </c>
      <c r="D85263">
        <v>2015</v>
      </c>
      <c r="E85263" s="1" t="s">
        <v>94</v>
      </c>
      <c r="F85263">
        <v>0</v>
      </c>
      <c r="G85263">
        <v>0</v>
      </c>
      <c r="H85263">
        <v>1</v>
      </c>
      <c r="I85263">
        <v>0</v>
      </c>
      <c r="J85263">
        <v>0</v>
      </c>
      <c r="K85263">
        <v>0</v>
      </c>
      <c r="L85263">
        <v>0</v>
      </c>
    </row>
    <row r="85264" spans="1:12" x14ac:dyDescent="0.25">
      <c r="A85264">
        <v>0</v>
      </c>
      <c r="B85264">
        <v>24</v>
      </c>
      <c r="C85264">
        <v>1</v>
      </c>
      <c r="D85264">
        <v>2015</v>
      </c>
      <c r="E85264" s="1" t="s">
        <v>55</v>
      </c>
      <c r="F85264">
        <v>0</v>
      </c>
      <c r="G85264">
        <v>0</v>
      </c>
      <c r="H85264">
        <v>2</v>
      </c>
      <c r="I85264">
        <v>1</v>
      </c>
      <c r="J85264">
        <v>0</v>
      </c>
      <c r="K85264">
        <v>0</v>
      </c>
      <c r="L85264">
        <v>0</v>
      </c>
    </row>
    <row r="85265" spans="1:12" x14ac:dyDescent="0.25">
      <c r="A85265">
        <v>0</v>
      </c>
      <c r="B85265">
        <v>24</v>
      </c>
      <c r="C85265">
        <v>1</v>
      </c>
      <c r="D85265">
        <v>2015</v>
      </c>
      <c r="E85265" s="1" t="s">
        <v>95</v>
      </c>
      <c r="F85265">
        <v>0</v>
      </c>
      <c r="G85265">
        <v>0</v>
      </c>
      <c r="H85265">
        <v>0</v>
      </c>
      <c r="I85265">
        <v>0</v>
      </c>
      <c r="J85265">
        <v>1</v>
      </c>
      <c r="K85265">
        <v>0</v>
      </c>
      <c r="L85265">
        <v>0</v>
      </c>
    </row>
    <row r="85266" spans="1:12" x14ac:dyDescent="0.25">
      <c r="A85266">
        <v>0</v>
      </c>
      <c r="B85266">
        <v>24</v>
      </c>
      <c r="C85266">
        <v>1</v>
      </c>
      <c r="D85266">
        <v>2015</v>
      </c>
      <c r="E85266" s="1" t="s">
        <v>143</v>
      </c>
      <c r="F85266">
        <v>0</v>
      </c>
      <c r="G85266">
        <v>0</v>
      </c>
      <c r="H85266">
        <v>1</v>
      </c>
      <c r="I85266">
        <v>0</v>
      </c>
      <c r="J85266">
        <v>0</v>
      </c>
      <c r="K85266">
        <v>0</v>
      </c>
      <c r="L85266">
        <v>0</v>
      </c>
    </row>
    <row r="85267" spans="1:12" x14ac:dyDescent="0.25">
      <c r="A85267">
        <v>0</v>
      </c>
      <c r="B85267">
        <v>24</v>
      </c>
      <c r="C85267">
        <v>1</v>
      </c>
      <c r="D85267">
        <v>2015</v>
      </c>
      <c r="E85267" s="1" t="s">
        <v>240</v>
      </c>
      <c r="F85267">
        <v>0</v>
      </c>
      <c r="G85267">
        <v>0</v>
      </c>
      <c r="H85267">
        <v>1</v>
      </c>
      <c r="I85267">
        <v>0</v>
      </c>
      <c r="J85267">
        <v>0</v>
      </c>
      <c r="K85267">
        <v>0</v>
      </c>
      <c r="L85267">
        <v>0</v>
      </c>
    </row>
    <row r="85268" spans="1:12" x14ac:dyDescent="0.25">
      <c r="A85268">
        <v>0</v>
      </c>
      <c r="B85268">
        <v>24</v>
      </c>
      <c r="C85268">
        <v>1</v>
      </c>
      <c r="D85268">
        <v>2015</v>
      </c>
      <c r="E85268" s="1" t="s">
        <v>116</v>
      </c>
      <c r="F85268">
        <v>0</v>
      </c>
      <c r="G85268">
        <v>1</v>
      </c>
      <c r="H85268">
        <v>1</v>
      </c>
      <c r="I85268">
        <v>0</v>
      </c>
      <c r="J85268">
        <v>0</v>
      </c>
      <c r="K85268">
        <v>0</v>
      </c>
      <c r="L85268">
        <v>0</v>
      </c>
    </row>
    <row r="85269" spans="1:12" x14ac:dyDescent="0.25">
      <c r="A85269">
        <v>0</v>
      </c>
      <c r="B85269">
        <v>24</v>
      </c>
      <c r="C85269">
        <v>1</v>
      </c>
      <c r="D85269">
        <v>2015</v>
      </c>
      <c r="E85269" s="1" t="s">
        <v>223</v>
      </c>
      <c r="F85269">
        <v>0</v>
      </c>
      <c r="G85269">
        <v>0</v>
      </c>
      <c r="H85269">
        <v>1</v>
      </c>
      <c r="I85269">
        <v>0</v>
      </c>
      <c r="J85269">
        <v>0</v>
      </c>
      <c r="K85269">
        <v>0</v>
      </c>
      <c r="L85269">
        <v>0</v>
      </c>
    </row>
    <row r="85270" spans="1:12" x14ac:dyDescent="0.25">
      <c r="A85270">
        <v>0</v>
      </c>
      <c r="B85270">
        <v>24</v>
      </c>
      <c r="C85270">
        <v>1</v>
      </c>
      <c r="D85270">
        <v>2015</v>
      </c>
      <c r="E85270" s="1" t="s">
        <v>58</v>
      </c>
      <c r="F85270">
        <v>1</v>
      </c>
      <c r="G85270">
        <v>0</v>
      </c>
      <c r="H85270">
        <v>0</v>
      </c>
      <c r="I85270">
        <v>0</v>
      </c>
      <c r="J85270">
        <v>0</v>
      </c>
      <c r="K85270">
        <v>0</v>
      </c>
      <c r="L85270">
        <v>0</v>
      </c>
    </row>
    <row r="85271" spans="1:12" x14ac:dyDescent="0.25">
      <c r="A85271">
        <v>0</v>
      </c>
      <c r="B85271">
        <v>24</v>
      </c>
      <c r="C85271">
        <v>1</v>
      </c>
      <c r="D85271">
        <v>2015</v>
      </c>
      <c r="E85271" s="1" t="s">
        <v>144</v>
      </c>
      <c r="F85271">
        <v>1</v>
      </c>
      <c r="G85271">
        <v>0</v>
      </c>
      <c r="H85271">
        <v>0</v>
      </c>
      <c r="I85271">
        <v>0</v>
      </c>
      <c r="J85271">
        <v>0</v>
      </c>
      <c r="K85271">
        <v>0</v>
      </c>
      <c r="L85271">
        <v>0</v>
      </c>
    </row>
    <row r="85272" spans="1:12" x14ac:dyDescent="0.25">
      <c r="A85272">
        <v>0</v>
      </c>
      <c r="B85272">
        <v>24</v>
      </c>
      <c r="C85272">
        <v>1</v>
      </c>
      <c r="D85272">
        <v>2015</v>
      </c>
      <c r="E85272" s="1" t="s">
        <v>117</v>
      </c>
      <c r="F85272">
        <v>0</v>
      </c>
      <c r="G85272">
        <v>1</v>
      </c>
      <c r="H85272">
        <v>0</v>
      </c>
      <c r="I85272">
        <v>0</v>
      </c>
      <c r="J85272">
        <v>0</v>
      </c>
      <c r="K85272">
        <v>0</v>
      </c>
      <c r="L85272">
        <v>0</v>
      </c>
    </row>
    <row r="85273" spans="1:12" x14ac:dyDescent="0.25">
      <c r="A85273">
        <v>0</v>
      </c>
      <c r="B85273">
        <v>24</v>
      </c>
      <c r="C85273">
        <v>1</v>
      </c>
      <c r="D85273">
        <v>2015</v>
      </c>
      <c r="E85273" s="1" t="s">
        <v>59</v>
      </c>
      <c r="F85273">
        <v>1</v>
      </c>
      <c r="G85273">
        <v>0</v>
      </c>
      <c r="H85273">
        <v>0</v>
      </c>
      <c r="I85273">
        <v>0</v>
      </c>
      <c r="J85273">
        <v>0</v>
      </c>
      <c r="K85273">
        <v>0</v>
      </c>
      <c r="L85273">
        <v>0</v>
      </c>
    </row>
    <row r="85274" spans="1:12" x14ac:dyDescent="0.25">
      <c r="A85274">
        <v>0</v>
      </c>
      <c r="B85274">
        <v>24</v>
      </c>
      <c r="C85274">
        <v>1</v>
      </c>
      <c r="D85274">
        <v>2015</v>
      </c>
      <c r="E85274" s="1" t="s">
        <v>118</v>
      </c>
      <c r="F85274">
        <v>0</v>
      </c>
      <c r="G85274">
        <v>0</v>
      </c>
      <c r="H85274">
        <v>1</v>
      </c>
      <c r="I85274">
        <v>0</v>
      </c>
      <c r="J85274">
        <v>0</v>
      </c>
      <c r="K85274">
        <v>0</v>
      </c>
      <c r="L85274">
        <v>0</v>
      </c>
    </row>
    <row r="85275" spans="1:12" x14ac:dyDescent="0.25">
      <c r="A85275">
        <v>0</v>
      </c>
      <c r="B85275">
        <v>24</v>
      </c>
      <c r="C85275">
        <v>1</v>
      </c>
      <c r="D85275">
        <v>2015</v>
      </c>
      <c r="E85275" s="1" t="s">
        <v>268</v>
      </c>
      <c r="F85275">
        <v>1</v>
      </c>
      <c r="G85275">
        <v>0</v>
      </c>
      <c r="H85275">
        <v>0</v>
      </c>
      <c r="I85275">
        <v>0</v>
      </c>
      <c r="J85275">
        <v>0</v>
      </c>
      <c r="K85275">
        <v>0</v>
      </c>
      <c r="L85275">
        <v>0</v>
      </c>
    </row>
    <row r="85276" spans="1:12" x14ac:dyDescent="0.25">
      <c r="A85276">
        <v>0</v>
      </c>
      <c r="B85276">
        <v>24</v>
      </c>
      <c r="C85276">
        <v>1</v>
      </c>
      <c r="D85276">
        <v>2015</v>
      </c>
      <c r="E85276" s="1" t="s">
        <v>224</v>
      </c>
      <c r="F85276">
        <v>0</v>
      </c>
      <c r="G85276">
        <v>0</v>
      </c>
      <c r="H85276">
        <v>1</v>
      </c>
      <c r="I85276">
        <v>0</v>
      </c>
      <c r="J85276">
        <v>0</v>
      </c>
      <c r="K85276">
        <v>0</v>
      </c>
      <c r="L85276">
        <v>0</v>
      </c>
    </row>
    <row r="85277" spans="1:12" x14ac:dyDescent="0.25">
      <c r="A85277">
        <v>0</v>
      </c>
      <c r="B85277">
        <v>24</v>
      </c>
      <c r="C85277">
        <v>1</v>
      </c>
      <c r="D85277">
        <v>2015</v>
      </c>
      <c r="E85277" s="1" t="s">
        <v>145</v>
      </c>
      <c r="F85277">
        <v>0</v>
      </c>
      <c r="G85277">
        <v>0</v>
      </c>
      <c r="H85277">
        <v>1</v>
      </c>
      <c r="I85277">
        <v>0</v>
      </c>
      <c r="J85277">
        <v>0</v>
      </c>
      <c r="K85277">
        <v>0</v>
      </c>
      <c r="L85277">
        <v>0</v>
      </c>
    </row>
    <row r="85278" spans="1:12" x14ac:dyDescent="0.25">
      <c r="A85278">
        <v>0</v>
      </c>
      <c r="B85278">
        <v>24</v>
      </c>
      <c r="C85278">
        <v>1</v>
      </c>
      <c r="D85278">
        <v>2015</v>
      </c>
      <c r="E85278" s="1" t="s">
        <v>123</v>
      </c>
      <c r="F85278">
        <v>0</v>
      </c>
      <c r="G85278">
        <v>0</v>
      </c>
      <c r="H85278">
        <v>1</v>
      </c>
      <c r="I85278">
        <v>0</v>
      </c>
      <c r="J85278">
        <v>0</v>
      </c>
      <c r="K85278">
        <v>0</v>
      </c>
      <c r="L85278">
        <v>0</v>
      </c>
    </row>
    <row r="85279" spans="1:12" x14ac:dyDescent="0.25">
      <c r="A85279">
        <v>0</v>
      </c>
      <c r="B85279">
        <v>24</v>
      </c>
      <c r="C85279">
        <v>1</v>
      </c>
      <c r="D85279">
        <v>2015</v>
      </c>
      <c r="E85279" s="1" t="s">
        <v>61</v>
      </c>
      <c r="F85279">
        <v>0</v>
      </c>
      <c r="G85279">
        <v>1</v>
      </c>
      <c r="H85279">
        <v>1</v>
      </c>
      <c r="I85279">
        <v>0</v>
      </c>
      <c r="J85279">
        <v>0</v>
      </c>
      <c r="K85279">
        <v>0</v>
      </c>
      <c r="L85279">
        <v>0</v>
      </c>
    </row>
    <row r="85280" spans="1:12" x14ac:dyDescent="0.25">
      <c r="A85280">
        <v>0</v>
      </c>
      <c r="B85280">
        <v>24</v>
      </c>
      <c r="C85280">
        <v>1</v>
      </c>
      <c r="D85280">
        <v>2015</v>
      </c>
      <c r="E85280" s="1" t="s">
        <v>97</v>
      </c>
      <c r="F85280">
        <v>0</v>
      </c>
      <c r="G85280">
        <v>0</v>
      </c>
      <c r="H85280">
        <v>2</v>
      </c>
      <c r="I85280">
        <v>0</v>
      </c>
      <c r="J85280">
        <v>0</v>
      </c>
      <c r="K85280">
        <v>0</v>
      </c>
      <c r="L85280">
        <v>0</v>
      </c>
    </row>
    <row r="85281" spans="1:12" x14ac:dyDescent="0.25">
      <c r="A85281">
        <v>0</v>
      </c>
      <c r="B85281">
        <v>24</v>
      </c>
      <c r="C85281">
        <v>1</v>
      </c>
      <c r="D85281">
        <v>2015</v>
      </c>
      <c r="E85281" s="1" t="s">
        <v>148</v>
      </c>
      <c r="F85281">
        <v>0</v>
      </c>
      <c r="G85281">
        <v>0</v>
      </c>
      <c r="H85281">
        <v>1</v>
      </c>
      <c r="I85281">
        <v>1</v>
      </c>
      <c r="J85281">
        <v>0</v>
      </c>
      <c r="K85281">
        <v>0</v>
      </c>
      <c r="L85281">
        <v>0</v>
      </c>
    </row>
    <row r="85282" spans="1:12" x14ac:dyDescent="0.25">
      <c r="A85282">
        <v>0</v>
      </c>
      <c r="B85282">
        <v>24</v>
      </c>
      <c r="C85282">
        <v>1</v>
      </c>
      <c r="D85282">
        <v>2015</v>
      </c>
      <c r="E85282" s="1" t="s">
        <v>65</v>
      </c>
      <c r="F85282">
        <v>0</v>
      </c>
      <c r="G85282">
        <v>0</v>
      </c>
      <c r="H85282">
        <v>2</v>
      </c>
      <c r="I85282">
        <v>0</v>
      </c>
      <c r="J85282">
        <v>0</v>
      </c>
      <c r="K85282">
        <v>0</v>
      </c>
      <c r="L85282">
        <v>0</v>
      </c>
    </row>
    <row r="85283" spans="1:12" x14ac:dyDescent="0.25">
      <c r="A85283">
        <v>0</v>
      </c>
      <c r="B85283">
        <v>24</v>
      </c>
      <c r="C85283">
        <v>1</v>
      </c>
      <c r="D85283">
        <v>2015</v>
      </c>
      <c r="E85283" s="1" t="s">
        <v>66</v>
      </c>
      <c r="F85283">
        <v>0</v>
      </c>
      <c r="G85283">
        <v>0</v>
      </c>
      <c r="H85283">
        <v>0</v>
      </c>
      <c r="I85283">
        <v>1</v>
      </c>
      <c r="J85283">
        <v>0</v>
      </c>
      <c r="K85283">
        <v>0</v>
      </c>
      <c r="L85283">
        <v>0</v>
      </c>
    </row>
    <row r="85284" spans="1:12" x14ac:dyDescent="0.25">
      <c r="A85284">
        <v>0</v>
      </c>
      <c r="B85284">
        <v>24</v>
      </c>
      <c r="C85284">
        <v>1</v>
      </c>
      <c r="D85284">
        <v>2015</v>
      </c>
      <c r="E85284" s="1" t="s">
        <v>100</v>
      </c>
      <c r="F85284">
        <v>0</v>
      </c>
      <c r="G85284">
        <v>0</v>
      </c>
      <c r="H85284">
        <v>1</v>
      </c>
      <c r="I85284">
        <v>0</v>
      </c>
      <c r="J85284">
        <v>0</v>
      </c>
      <c r="K85284">
        <v>0</v>
      </c>
      <c r="L85284">
        <v>0</v>
      </c>
    </row>
    <row r="85285" spans="1:12" x14ac:dyDescent="0.25">
      <c r="A85285">
        <v>0</v>
      </c>
      <c r="B85285">
        <v>24</v>
      </c>
      <c r="C85285">
        <v>1</v>
      </c>
      <c r="D85285">
        <v>2015</v>
      </c>
      <c r="E85285" s="1" t="s">
        <v>125</v>
      </c>
      <c r="F85285">
        <v>1</v>
      </c>
      <c r="G85285">
        <v>1</v>
      </c>
      <c r="H85285">
        <v>0</v>
      </c>
      <c r="I85285">
        <v>0</v>
      </c>
      <c r="J85285">
        <v>0</v>
      </c>
      <c r="K85285">
        <v>0</v>
      </c>
      <c r="L85285">
        <v>0</v>
      </c>
    </row>
    <row r="85286" spans="1:12" x14ac:dyDescent="0.25">
      <c r="A85286">
        <v>0</v>
      </c>
      <c r="B85286">
        <v>24</v>
      </c>
      <c r="C85286">
        <v>1</v>
      </c>
      <c r="D85286">
        <v>2016</v>
      </c>
      <c r="E85286" s="1" t="s">
        <v>237</v>
      </c>
      <c r="F85286">
        <v>0</v>
      </c>
      <c r="G85286">
        <v>0</v>
      </c>
      <c r="H85286">
        <v>0</v>
      </c>
      <c r="I85286">
        <v>0</v>
      </c>
      <c r="J85286">
        <v>1</v>
      </c>
      <c r="K85286">
        <v>0</v>
      </c>
      <c r="L85286">
        <v>0</v>
      </c>
    </row>
    <row r="85287" spans="1:12" x14ac:dyDescent="0.25">
      <c r="A85287">
        <v>0</v>
      </c>
      <c r="B85287">
        <v>24</v>
      </c>
      <c r="C85287">
        <v>1</v>
      </c>
      <c r="D85287">
        <v>2016</v>
      </c>
      <c r="E85287" s="1" t="s">
        <v>9</v>
      </c>
      <c r="F85287">
        <v>1</v>
      </c>
      <c r="G85287">
        <v>0</v>
      </c>
      <c r="H85287">
        <v>0</v>
      </c>
      <c r="I85287">
        <v>0</v>
      </c>
      <c r="J85287">
        <v>0</v>
      </c>
      <c r="K85287">
        <v>0</v>
      </c>
      <c r="L85287">
        <v>0</v>
      </c>
    </row>
    <row r="85288" spans="1:12" x14ac:dyDescent="0.25">
      <c r="A85288">
        <v>0</v>
      </c>
      <c r="B85288">
        <v>24</v>
      </c>
      <c r="C85288">
        <v>1</v>
      </c>
      <c r="D85288">
        <v>2016</v>
      </c>
      <c r="E85288" s="1" t="s">
        <v>129</v>
      </c>
      <c r="F85288">
        <v>1</v>
      </c>
      <c r="G85288">
        <v>0</v>
      </c>
      <c r="H85288">
        <v>0</v>
      </c>
      <c r="I85288">
        <v>0</v>
      </c>
      <c r="J85288">
        <v>0</v>
      </c>
      <c r="K85288">
        <v>0</v>
      </c>
      <c r="L85288">
        <v>0</v>
      </c>
    </row>
    <row r="85289" spans="1:12" x14ac:dyDescent="0.25">
      <c r="A85289">
        <v>0</v>
      </c>
      <c r="B85289">
        <v>24</v>
      </c>
      <c r="C85289">
        <v>1</v>
      </c>
      <c r="D85289">
        <v>2016</v>
      </c>
      <c r="E85289" s="1" t="s">
        <v>11</v>
      </c>
      <c r="F85289">
        <v>0</v>
      </c>
      <c r="G85289">
        <v>0</v>
      </c>
      <c r="H85289">
        <v>0</v>
      </c>
      <c r="I85289">
        <v>1</v>
      </c>
      <c r="J85289">
        <v>0</v>
      </c>
      <c r="K85289">
        <v>0</v>
      </c>
      <c r="L85289">
        <v>0</v>
      </c>
    </row>
    <row r="85290" spans="1:12" x14ac:dyDescent="0.25">
      <c r="A85290">
        <v>0</v>
      </c>
      <c r="B85290">
        <v>24</v>
      </c>
      <c r="C85290">
        <v>1</v>
      </c>
      <c r="D85290">
        <v>2016</v>
      </c>
      <c r="E85290" s="1" t="s">
        <v>215</v>
      </c>
      <c r="F85290">
        <v>0</v>
      </c>
      <c r="G85290">
        <v>0</v>
      </c>
      <c r="H85290">
        <v>1</v>
      </c>
      <c r="I85290">
        <v>0</v>
      </c>
      <c r="J85290">
        <v>0</v>
      </c>
      <c r="K85290">
        <v>0</v>
      </c>
      <c r="L85290">
        <v>0</v>
      </c>
    </row>
    <row r="85291" spans="1:12" x14ac:dyDescent="0.25">
      <c r="A85291">
        <v>0</v>
      </c>
      <c r="B85291">
        <v>24</v>
      </c>
      <c r="C85291">
        <v>1</v>
      </c>
      <c r="D85291">
        <v>2016</v>
      </c>
      <c r="E85291" s="1" t="s">
        <v>131</v>
      </c>
      <c r="F85291">
        <v>0</v>
      </c>
      <c r="G85291">
        <v>0</v>
      </c>
      <c r="H85291">
        <v>1</v>
      </c>
      <c r="I85291">
        <v>0</v>
      </c>
      <c r="J85291">
        <v>0</v>
      </c>
      <c r="K85291">
        <v>0</v>
      </c>
      <c r="L85291">
        <v>0</v>
      </c>
    </row>
    <row r="85292" spans="1:12" x14ac:dyDescent="0.25">
      <c r="A85292">
        <v>0</v>
      </c>
      <c r="B85292">
        <v>24</v>
      </c>
      <c r="C85292">
        <v>1</v>
      </c>
      <c r="D85292">
        <v>2016</v>
      </c>
      <c r="E85292" s="1" t="s">
        <v>70</v>
      </c>
      <c r="F85292">
        <v>0</v>
      </c>
      <c r="G85292">
        <v>0</v>
      </c>
      <c r="H85292">
        <v>1</v>
      </c>
      <c r="I85292">
        <v>0</v>
      </c>
      <c r="J85292">
        <v>0</v>
      </c>
      <c r="K85292">
        <v>0</v>
      </c>
      <c r="L85292">
        <v>0</v>
      </c>
    </row>
    <row r="85293" spans="1:12" x14ac:dyDescent="0.25">
      <c r="A85293">
        <v>0</v>
      </c>
      <c r="B85293">
        <v>24</v>
      </c>
      <c r="C85293">
        <v>1</v>
      </c>
      <c r="D85293">
        <v>2016</v>
      </c>
      <c r="E85293" s="1" t="s">
        <v>16</v>
      </c>
      <c r="F85293">
        <v>0</v>
      </c>
      <c r="G85293">
        <v>1</v>
      </c>
      <c r="H85293">
        <v>1</v>
      </c>
      <c r="I85293">
        <v>0</v>
      </c>
      <c r="J85293">
        <v>0</v>
      </c>
      <c r="K85293">
        <v>0</v>
      </c>
      <c r="L85293">
        <v>0</v>
      </c>
    </row>
    <row r="85294" spans="1:12" x14ac:dyDescent="0.25">
      <c r="A85294">
        <v>0</v>
      </c>
      <c r="B85294">
        <v>24</v>
      </c>
      <c r="C85294">
        <v>1</v>
      </c>
      <c r="D85294">
        <v>2016</v>
      </c>
      <c r="E85294" s="1" t="s">
        <v>17</v>
      </c>
      <c r="F85294">
        <v>0</v>
      </c>
      <c r="G85294">
        <v>0</v>
      </c>
      <c r="H85294">
        <v>0</v>
      </c>
      <c r="I85294">
        <v>1</v>
      </c>
      <c r="J85294">
        <v>0</v>
      </c>
      <c r="K85294">
        <v>0</v>
      </c>
      <c r="L85294">
        <v>0</v>
      </c>
    </row>
    <row r="85295" spans="1:12" x14ac:dyDescent="0.25">
      <c r="A85295">
        <v>0</v>
      </c>
      <c r="B85295">
        <v>24</v>
      </c>
      <c r="C85295">
        <v>1</v>
      </c>
      <c r="D85295">
        <v>2016</v>
      </c>
      <c r="E85295" s="1" t="s">
        <v>20</v>
      </c>
      <c r="F85295">
        <v>0</v>
      </c>
      <c r="G85295">
        <v>0</v>
      </c>
      <c r="H85295">
        <v>1</v>
      </c>
      <c r="I85295">
        <v>0</v>
      </c>
      <c r="J85295">
        <v>0</v>
      </c>
      <c r="K85295">
        <v>0</v>
      </c>
      <c r="L85295">
        <v>0</v>
      </c>
    </row>
    <row r="85296" spans="1:12" x14ac:dyDescent="0.25">
      <c r="A85296">
        <v>0</v>
      </c>
      <c r="B85296">
        <v>24</v>
      </c>
      <c r="C85296">
        <v>1</v>
      </c>
      <c r="D85296">
        <v>2016</v>
      </c>
      <c r="E85296" s="1" t="s">
        <v>22</v>
      </c>
      <c r="F85296">
        <v>0</v>
      </c>
      <c r="G85296">
        <v>0</v>
      </c>
      <c r="H85296">
        <v>0</v>
      </c>
      <c r="I85296">
        <v>0</v>
      </c>
      <c r="J85296">
        <v>1</v>
      </c>
      <c r="K85296">
        <v>0</v>
      </c>
      <c r="L85296">
        <v>0</v>
      </c>
    </row>
    <row r="85297" spans="1:12" x14ac:dyDescent="0.25">
      <c r="A85297">
        <v>0</v>
      </c>
      <c r="B85297">
        <v>24</v>
      </c>
      <c r="C85297">
        <v>1</v>
      </c>
      <c r="D85297">
        <v>2016</v>
      </c>
      <c r="E85297" s="1" t="s">
        <v>132</v>
      </c>
      <c r="F85297">
        <v>0</v>
      </c>
      <c r="G85297">
        <v>1</v>
      </c>
      <c r="H85297">
        <v>0</v>
      </c>
      <c r="I85297">
        <v>0</v>
      </c>
      <c r="J85297">
        <v>0</v>
      </c>
      <c r="K85297">
        <v>0</v>
      </c>
      <c r="L85297">
        <v>0</v>
      </c>
    </row>
    <row r="85298" spans="1:12" x14ac:dyDescent="0.25">
      <c r="A85298">
        <v>0</v>
      </c>
      <c r="B85298">
        <v>24</v>
      </c>
      <c r="C85298">
        <v>1</v>
      </c>
      <c r="D85298">
        <v>2016</v>
      </c>
      <c r="E85298" s="1" t="s">
        <v>23</v>
      </c>
      <c r="F85298">
        <v>0</v>
      </c>
      <c r="G85298">
        <v>0</v>
      </c>
      <c r="H85298">
        <v>0</v>
      </c>
      <c r="I85298">
        <v>1</v>
      </c>
      <c r="J85298">
        <v>0</v>
      </c>
      <c r="K85298">
        <v>0</v>
      </c>
      <c r="L85298">
        <v>0</v>
      </c>
    </row>
    <row r="85299" spans="1:12" x14ac:dyDescent="0.25">
      <c r="A85299">
        <v>0</v>
      </c>
      <c r="B85299">
        <v>24</v>
      </c>
      <c r="C85299">
        <v>1</v>
      </c>
      <c r="D85299">
        <v>2016</v>
      </c>
      <c r="E85299" s="1" t="s">
        <v>73</v>
      </c>
      <c r="F85299">
        <v>0</v>
      </c>
      <c r="G85299">
        <v>0</v>
      </c>
      <c r="H85299">
        <v>0</v>
      </c>
      <c r="I85299">
        <v>2</v>
      </c>
      <c r="J85299">
        <v>0</v>
      </c>
      <c r="K85299">
        <v>0</v>
      </c>
      <c r="L85299">
        <v>0</v>
      </c>
    </row>
    <row r="85300" spans="1:12" x14ac:dyDescent="0.25">
      <c r="A85300">
        <v>0</v>
      </c>
      <c r="B85300">
        <v>24</v>
      </c>
      <c r="C85300">
        <v>1</v>
      </c>
      <c r="D85300">
        <v>2016</v>
      </c>
      <c r="E85300" s="1" t="s">
        <v>74</v>
      </c>
      <c r="F85300">
        <v>0</v>
      </c>
      <c r="G85300">
        <v>1</v>
      </c>
      <c r="H85300">
        <v>0</v>
      </c>
      <c r="I85300">
        <v>0</v>
      </c>
      <c r="J85300">
        <v>0</v>
      </c>
      <c r="K85300">
        <v>0</v>
      </c>
      <c r="L85300">
        <v>0</v>
      </c>
    </row>
    <row r="85301" spans="1:12" x14ac:dyDescent="0.25">
      <c r="A85301">
        <v>0</v>
      </c>
      <c r="B85301">
        <v>24</v>
      </c>
      <c r="C85301">
        <v>1</v>
      </c>
      <c r="D85301">
        <v>2016</v>
      </c>
      <c r="E85301" s="1" t="s">
        <v>25</v>
      </c>
      <c r="F85301">
        <v>0</v>
      </c>
      <c r="G85301">
        <v>0</v>
      </c>
      <c r="H85301">
        <v>1</v>
      </c>
      <c r="I85301">
        <v>0</v>
      </c>
      <c r="J85301">
        <v>0</v>
      </c>
      <c r="K85301">
        <v>0</v>
      </c>
      <c r="L85301">
        <v>0</v>
      </c>
    </row>
    <row r="85302" spans="1:12" x14ac:dyDescent="0.25">
      <c r="A85302">
        <v>0</v>
      </c>
      <c r="B85302">
        <v>24</v>
      </c>
      <c r="C85302">
        <v>1</v>
      </c>
      <c r="D85302">
        <v>2016</v>
      </c>
      <c r="E85302" s="1" t="s">
        <v>157</v>
      </c>
      <c r="F85302">
        <v>0</v>
      </c>
      <c r="G85302">
        <v>0</v>
      </c>
      <c r="H85302">
        <v>1</v>
      </c>
      <c r="I85302">
        <v>0</v>
      </c>
      <c r="J85302">
        <v>0</v>
      </c>
      <c r="K85302">
        <v>0</v>
      </c>
      <c r="L85302">
        <v>0</v>
      </c>
    </row>
    <row r="85303" spans="1:12" x14ac:dyDescent="0.25">
      <c r="A85303">
        <v>0</v>
      </c>
      <c r="B85303">
        <v>24</v>
      </c>
      <c r="C85303">
        <v>1</v>
      </c>
      <c r="D85303">
        <v>2016</v>
      </c>
      <c r="E85303" s="1" t="s">
        <v>75</v>
      </c>
      <c r="F85303">
        <v>0</v>
      </c>
      <c r="G85303">
        <v>0</v>
      </c>
      <c r="H85303">
        <v>1</v>
      </c>
      <c r="I85303">
        <v>0</v>
      </c>
      <c r="J85303">
        <v>0</v>
      </c>
      <c r="K85303">
        <v>0</v>
      </c>
      <c r="L85303">
        <v>0</v>
      </c>
    </row>
    <row r="85304" spans="1:12" x14ac:dyDescent="0.25">
      <c r="A85304">
        <v>0</v>
      </c>
      <c r="B85304">
        <v>24</v>
      </c>
      <c r="C85304">
        <v>1</v>
      </c>
      <c r="D85304">
        <v>2016</v>
      </c>
      <c r="E85304" s="1" t="s">
        <v>105</v>
      </c>
      <c r="F85304">
        <v>0</v>
      </c>
      <c r="G85304">
        <v>0</v>
      </c>
      <c r="H85304">
        <v>1</v>
      </c>
      <c r="I85304">
        <v>0</v>
      </c>
      <c r="J85304">
        <v>0</v>
      </c>
      <c r="K85304">
        <v>0</v>
      </c>
      <c r="L85304">
        <v>0</v>
      </c>
    </row>
    <row r="85305" spans="1:12" x14ac:dyDescent="0.25">
      <c r="A85305">
        <v>0</v>
      </c>
      <c r="B85305">
        <v>24</v>
      </c>
      <c r="C85305">
        <v>1</v>
      </c>
      <c r="D85305">
        <v>2016</v>
      </c>
      <c r="E85305" s="1" t="s">
        <v>158</v>
      </c>
      <c r="F85305">
        <v>1</v>
      </c>
      <c r="G85305">
        <v>0</v>
      </c>
      <c r="H85305">
        <v>0</v>
      </c>
      <c r="I85305">
        <v>0</v>
      </c>
      <c r="J85305">
        <v>0</v>
      </c>
      <c r="K85305">
        <v>0</v>
      </c>
      <c r="L85305">
        <v>0</v>
      </c>
    </row>
    <row r="85306" spans="1:12" x14ac:dyDescent="0.25">
      <c r="A85306">
        <v>0</v>
      </c>
      <c r="B85306">
        <v>24</v>
      </c>
      <c r="C85306">
        <v>1</v>
      </c>
      <c r="D85306">
        <v>2016</v>
      </c>
      <c r="E85306" s="1" t="s">
        <v>249</v>
      </c>
      <c r="F85306">
        <v>0</v>
      </c>
      <c r="G85306">
        <v>0</v>
      </c>
      <c r="H85306">
        <v>1</v>
      </c>
      <c r="I85306">
        <v>0</v>
      </c>
      <c r="J85306">
        <v>0</v>
      </c>
      <c r="K85306">
        <v>0</v>
      </c>
      <c r="L85306">
        <v>0</v>
      </c>
    </row>
    <row r="85307" spans="1:12" x14ac:dyDescent="0.25">
      <c r="A85307">
        <v>0</v>
      </c>
      <c r="B85307">
        <v>24</v>
      </c>
      <c r="C85307">
        <v>1</v>
      </c>
      <c r="D85307">
        <v>2016</v>
      </c>
      <c r="E85307" s="1" t="s">
        <v>159</v>
      </c>
      <c r="F85307">
        <v>0</v>
      </c>
      <c r="G85307">
        <v>0</v>
      </c>
      <c r="H85307">
        <v>1</v>
      </c>
      <c r="I85307">
        <v>0</v>
      </c>
      <c r="J85307">
        <v>0</v>
      </c>
      <c r="K85307">
        <v>0</v>
      </c>
      <c r="L85307">
        <v>0</v>
      </c>
    </row>
    <row r="85308" spans="1:12" x14ac:dyDescent="0.25">
      <c r="A85308">
        <v>0</v>
      </c>
      <c r="B85308">
        <v>24</v>
      </c>
      <c r="C85308">
        <v>1</v>
      </c>
      <c r="D85308">
        <v>2016</v>
      </c>
      <c r="E85308" s="1" t="s">
        <v>261</v>
      </c>
      <c r="F85308">
        <v>1</v>
      </c>
      <c r="G85308">
        <v>0</v>
      </c>
      <c r="H85308">
        <v>0</v>
      </c>
      <c r="I85308">
        <v>0</v>
      </c>
      <c r="J85308">
        <v>0</v>
      </c>
      <c r="K85308">
        <v>0</v>
      </c>
      <c r="L85308">
        <v>0</v>
      </c>
    </row>
    <row r="85309" spans="1:12" x14ac:dyDescent="0.25">
      <c r="A85309">
        <v>0</v>
      </c>
      <c r="B85309">
        <v>24</v>
      </c>
      <c r="C85309">
        <v>1</v>
      </c>
      <c r="D85309">
        <v>2016</v>
      </c>
      <c r="E85309" s="1" t="s">
        <v>160</v>
      </c>
      <c r="F85309">
        <v>0</v>
      </c>
      <c r="G85309">
        <v>1</v>
      </c>
      <c r="H85309">
        <v>0</v>
      </c>
      <c r="I85309">
        <v>1</v>
      </c>
      <c r="J85309">
        <v>0</v>
      </c>
      <c r="K85309">
        <v>0</v>
      </c>
      <c r="L85309">
        <v>0</v>
      </c>
    </row>
    <row r="85310" spans="1:12" x14ac:dyDescent="0.25">
      <c r="A85310">
        <v>0</v>
      </c>
      <c r="B85310">
        <v>24</v>
      </c>
      <c r="C85310">
        <v>1</v>
      </c>
      <c r="D85310">
        <v>2016</v>
      </c>
      <c r="E85310" s="1" t="s">
        <v>29</v>
      </c>
      <c r="F85310">
        <v>0</v>
      </c>
      <c r="G85310">
        <v>0</v>
      </c>
      <c r="H85310">
        <v>1</v>
      </c>
      <c r="I85310">
        <v>1</v>
      </c>
      <c r="J85310">
        <v>0</v>
      </c>
      <c r="K85310">
        <v>0</v>
      </c>
      <c r="L85310">
        <v>0</v>
      </c>
    </row>
    <row r="85311" spans="1:12" x14ac:dyDescent="0.25">
      <c r="A85311">
        <v>0</v>
      </c>
      <c r="B85311">
        <v>24</v>
      </c>
      <c r="C85311">
        <v>1</v>
      </c>
      <c r="D85311">
        <v>2016</v>
      </c>
      <c r="E85311" s="1" t="s">
        <v>30</v>
      </c>
      <c r="F85311">
        <v>0</v>
      </c>
      <c r="G85311">
        <v>0</v>
      </c>
      <c r="H85311">
        <v>0</v>
      </c>
      <c r="I85311">
        <v>0</v>
      </c>
      <c r="J85311">
        <v>1</v>
      </c>
      <c r="K85311">
        <v>0</v>
      </c>
      <c r="L85311">
        <v>0</v>
      </c>
    </row>
    <row r="85312" spans="1:12" x14ac:dyDescent="0.25">
      <c r="A85312">
        <v>0</v>
      </c>
      <c r="B85312">
        <v>24</v>
      </c>
      <c r="C85312">
        <v>1</v>
      </c>
      <c r="D85312">
        <v>2016</v>
      </c>
      <c r="E85312" s="1" t="s">
        <v>202</v>
      </c>
      <c r="F85312">
        <v>0</v>
      </c>
      <c r="G85312">
        <v>0</v>
      </c>
      <c r="H85312">
        <v>1</v>
      </c>
      <c r="I85312">
        <v>0</v>
      </c>
      <c r="J85312">
        <v>0</v>
      </c>
      <c r="K85312">
        <v>0</v>
      </c>
      <c r="L85312">
        <v>0</v>
      </c>
    </row>
    <row r="85313" spans="1:12" x14ac:dyDescent="0.25">
      <c r="A85313">
        <v>0</v>
      </c>
      <c r="B85313">
        <v>24</v>
      </c>
      <c r="C85313">
        <v>1</v>
      </c>
      <c r="D85313">
        <v>2016</v>
      </c>
      <c r="E85313" s="1" t="s">
        <v>134</v>
      </c>
      <c r="F85313">
        <v>0</v>
      </c>
      <c r="G85313">
        <v>0</v>
      </c>
      <c r="H85313">
        <v>1</v>
      </c>
      <c r="I85313">
        <v>0</v>
      </c>
      <c r="J85313">
        <v>0</v>
      </c>
      <c r="K85313">
        <v>0</v>
      </c>
      <c r="L85313">
        <v>0</v>
      </c>
    </row>
    <row r="85314" spans="1:12" x14ac:dyDescent="0.25">
      <c r="A85314">
        <v>0</v>
      </c>
      <c r="B85314">
        <v>24</v>
      </c>
      <c r="C85314">
        <v>1</v>
      </c>
      <c r="D85314">
        <v>2016</v>
      </c>
      <c r="E85314" s="1" t="s">
        <v>167</v>
      </c>
      <c r="F85314">
        <v>0</v>
      </c>
      <c r="G85314">
        <v>0</v>
      </c>
      <c r="H85314">
        <v>1</v>
      </c>
      <c r="I85314">
        <v>0</v>
      </c>
      <c r="J85314">
        <v>0</v>
      </c>
      <c r="K85314">
        <v>0</v>
      </c>
      <c r="L85314">
        <v>0</v>
      </c>
    </row>
    <row r="85315" spans="1:12" x14ac:dyDescent="0.25">
      <c r="A85315">
        <v>0</v>
      </c>
      <c r="B85315">
        <v>24</v>
      </c>
      <c r="C85315">
        <v>1</v>
      </c>
      <c r="D85315">
        <v>2016</v>
      </c>
      <c r="E85315" s="1" t="s">
        <v>36</v>
      </c>
      <c r="F85315">
        <v>0</v>
      </c>
      <c r="G85315">
        <v>0</v>
      </c>
      <c r="H85315">
        <v>3</v>
      </c>
      <c r="I85315">
        <v>0</v>
      </c>
      <c r="J85315">
        <v>0</v>
      </c>
      <c r="K85315">
        <v>0</v>
      </c>
      <c r="L85315">
        <v>0</v>
      </c>
    </row>
    <row r="85316" spans="1:12" x14ac:dyDescent="0.25">
      <c r="A85316">
        <v>0</v>
      </c>
      <c r="B85316">
        <v>24</v>
      </c>
      <c r="C85316">
        <v>1</v>
      </c>
      <c r="D85316">
        <v>2016</v>
      </c>
      <c r="E85316" s="1" t="s">
        <v>80</v>
      </c>
      <c r="F85316">
        <v>0</v>
      </c>
      <c r="G85316">
        <v>0</v>
      </c>
      <c r="H85316">
        <v>0</v>
      </c>
      <c r="I85316">
        <v>0</v>
      </c>
      <c r="J85316">
        <v>1</v>
      </c>
      <c r="K85316">
        <v>0</v>
      </c>
      <c r="L85316">
        <v>0</v>
      </c>
    </row>
    <row r="85317" spans="1:12" x14ac:dyDescent="0.25">
      <c r="A85317">
        <v>0</v>
      </c>
      <c r="B85317">
        <v>24</v>
      </c>
      <c r="C85317">
        <v>1</v>
      </c>
      <c r="D85317">
        <v>2016</v>
      </c>
      <c r="E85317" s="1" t="s">
        <v>270</v>
      </c>
      <c r="F85317">
        <v>1</v>
      </c>
      <c r="G85317">
        <v>0</v>
      </c>
      <c r="H85317">
        <v>0</v>
      </c>
      <c r="I85317">
        <v>0</v>
      </c>
      <c r="J85317">
        <v>0</v>
      </c>
      <c r="K85317">
        <v>0</v>
      </c>
      <c r="L85317">
        <v>0</v>
      </c>
    </row>
    <row r="85318" spans="1:12" x14ac:dyDescent="0.25">
      <c r="A85318">
        <v>0</v>
      </c>
      <c r="B85318">
        <v>24</v>
      </c>
      <c r="C85318">
        <v>1</v>
      </c>
      <c r="D85318">
        <v>2016</v>
      </c>
      <c r="E85318" s="1" t="s">
        <v>171</v>
      </c>
      <c r="F85318">
        <v>0</v>
      </c>
      <c r="G85318">
        <v>0</v>
      </c>
      <c r="H85318">
        <v>1</v>
      </c>
      <c r="I85318">
        <v>0</v>
      </c>
      <c r="J85318">
        <v>0</v>
      </c>
      <c r="K85318">
        <v>0</v>
      </c>
      <c r="L85318">
        <v>0</v>
      </c>
    </row>
    <row r="85319" spans="1:12" x14ac:dyDescent="0.25">
      <c r="A85319">
        <v>0</v>
      </c>
      <c r="B85319">
        <v>24</v>
      </c>
      <c r="C85319">
        <v>1</v>
      </c>
      <c r="D85319">
        <v>2016</v>
      </c>
      <c r="E85319" s="1" t="s">
        <v>172</v>
      </c>
      <c r="F85319">
        <v>0</v>
      </c>
      <c r="G85319">
        <v>0</v>
      </c>
      <c r="H85319">
        <v>1</v>
      </c>
      <c r="I85319">
        <v>0</v>
      </c>
      <c r="J85319">
        <v>0</v>
      </c>
      <c r="K85319">
        <v>0</v>
      </c>
      <c r="L85319">
        <v>0</v>
      </c>
    </row>
    <row r="85320" spans="1:12" x14ac:dyDescent="0.25">
      <c r="A85320">
        <v>0</v>
      </c>
      <c r="B85320">
        <v>24</v>
      </c>
      <c r="C85320">
        <v>1</v>
      </c>
      <c r="D85320">
        <v>2016</v>
      </c>
      <c r="E85320" s="1" t="s">
        <v>112</v>
      </c>
      <c r="F85320">
        <v>0</v>
      </c>
      <c r="G85320">
        <v>0</v>
      </c>
      <c r="H85320">
        <v>1</v>
      </c>
      <c r="I85320">
        <v>0</v>
      </c>
      <c r="J85320">
        <v>0</v>
      </c>
      <c r="K85320">
        <v>0</v>
      </c>
      <c r="L85320">
        <v>0</v>
      </c>
    </row>
    <row r="85321" spans="1:12" x14ac:dyDescent="0.25">
      <c r="A85321">
        <v>0</v>
      </c>
      <c r="B85321">
        <v>24</v>
      </c>
      <c r="C85321">
        <v>1</v>
      </c>
      <c r="D85321">
        <v>2016</v>
      </c>
      <c r="E85321" s="1" t="s">
        <v>86</v>
      </c>
      <c r="F85321">
        <v>0</v>
      </c>
      <c r="G85321">
        <v>1</v>
      </c>
      <c r="H85321">
        <v>0</v>
      </c>
      <c r="I85321">
        <v>0</v>
      </c>
      <c r="J85321">
        <v>0</v>
      </c>
      <c r="K85321">
        <v>0</v>
      </c>
      <c r="L85321">
        <v>0</v>
      </c>
    </row>
    <row r="85322" spans="1:12" x14ac:dyDescent="0.25">
      <c r="A85322">
        <v>0</v>
      </c>
      <c r="B85322">
        <v>24</v>
      </c>
      <c r="C85322">
        <v>1</v>
      </c>
      <c r="D85322">
        <v>2016</v>
      </c>
      <c r="E85322" s="1" t="s">
        <v>177</v>
      </c>
      <c r="F85322">
        <v>1</v>
      </c>
      <c r="G85322">
        <v>0</v>
      </c>
      <c r="H85322">
        <v>0</v>
      </c>
      <c r="I85322">
        <v>0</v>
      </c>
      <c r="J85322">
        <v>0</v>
      </c>
      <c r="K85322">
        <v>0</v>
      </c>
      <c r="L85322">
        <v>0</v>
      </c>
    </row>
    <row r="85323" spans="1:12" x14ac:dyDescent="0.25">
      <c r="A85323">
        <v>0</v>
      </c>
      <c r="B85323">
        <v>24</v>
      </c>
      <c r="C85323">
        <v>1</v>
      </c>
      <c r="D85323">
        <v>2016</v>
      </c>
      <c r="E85323" s="1" t="s">
        <v>138</v>
      </c>
      <c r="F85323">
        <v>0</v>
      </c>
      <c r="G85323">
        <v>0</v>
      </c>
      <c r="H85323">
        <v>1</v>
      </c>
      <c r="I85323">
        <v>1</v>
      </c>
      <c r="J85323">
        <v>0</v>
      </c>
      <c r="K85323">
        <v>0</v>
      </c>
      <c r="L85323">
        <v>0</v>
      </c>
    </row>
    <row r="85324" spans="1:12" x14ac:dyDescent="0.25">
      <c r="A85324">
        <v>0</v>
      </c>
      <c r="B85324">
        <v>24</v>
      </c>
      <c r="C85324">
        <v>1</v>
      </c>
      <c r="D85324">
        <v>2016</v>
      </c>
      <c r="E85324" s="1" t="s">
        <v>49</v>
      </c>
      <c r="F85324">
        <v>0</v>
      </c>
      <c r="G85324">
        <v>0</v>
      </c>
      <c r="H85324">
        <v>0</v>
      </c>
      <c r="I85324">
        <v>1</v>
      </c>
      <c r="J85324">
        <v>0</v>
      </c>
      <c r="K85324">
        <v>0</v>
      </c>
      <c r="L85324">
        <v>0</v>
      </c>
    </row>
    <row r="85325" spans="1:12" x14ac:dyDescent="0.25">
      <c r="A85325">
        <v>0</v>
      </c>
      <c r="B85325">
        <v>24</v>
      </c>
      <c r="C85325">
        <v>1</v>
      </c>
      <c r="D85325">
        <v>2016</v>
      </c>
      <c r="E85325" s="1" t="s">
        <v>206</v>
      </c>
      <c r="F85325">
        <v>1</v>
      </c>
      <c r="G85325">
        <v>0</v>
      </c>
      <c r="H85325">
        <v>0</v>
      </c>
      <c r="I85325">
        <v>0</v>
      </c>
      <c r="J85325">
        <v>0</v>
      </c>
      <c r="K85325">
        <v>0</v>
      </c>
      <c r="L85325">
        <v>0</v>
      </c>
    </row>
    <row r="85326" spans="1:12" x14ac:dyDescent="0.25">
      <c r="A85326">
        <v>0</v>
      </c>
      <c r="B85326">
        <v>24</v>
      </c>
      <c r="C85326">
        <v>1</v>
      </c>
      <c r="D85326">
        <v>2016</v>
      </c>
      <c r="E85326" s="1" t="s">
        <v>140</v>
      </c>
      <c r="F85326">
        <v>1</v>
      </c>
      <c r="G85326">
        <v>0</v>
      </c>
      <c r="H85326">
        <v>1</v>
      </c>
      <c r="I85326">
        <v>0</v>
      </c>
      <c r="J85326">
        <v>0</v>
      </c>
      <c r="K85326">
        <v>0</v>
      </c>
      <c r="L85326">
        <v>0</v>
      </c>
    </row>
    <row r="85327" spans="1:12" x14ac:dyDescent="0.25">
      <c r="A85327">
        <v>0</v>
      </c>
      <c r="B85327">
        <v>24</v>
      </c>
      <c r="C85327">
        <v>1</v>
      </c>
      <c r="D85327">
        <v>2016</v>
      </c>
      <c r="E85327" s="1" t="s">
        <v>194</v>
      </c>
      <c r="F85327">
        <v>0</v>
      </c>
      <c r="G85327">
        <v>1</v>
      </c>
      <c r="H85327">
        <v>0</v>
      </c>
      <c r="I85327">
        <v>0</v>
      </c>
      <c r="J85327">
        <v>0</v>
      </c>
      <c r="K85327">
        <v>0</v>
      </c>
      <c r="L85327">
        <v>0</v>
      </c>
    </row>
    <row r="85328" spans="1:12" x14ac:dyDescent="0.25">
      <c r="A85328">
        <v>0</v>
      </c>
      <c r="B85328">
        <v>24</v>
      </c>
      <c r="C85328">
        <v>1</v>
      </c>
      <c r="D85328">
        <v>2016</v>
      </c>
      <c r="E85328" s="1" t="s">
        <v>222</v>
      </c>
      <c r="F85328">
        <v>1</v>
      </c>
      <c r="G85328">
        <v>0</v>
      </c>
      <c r="H85328">
        <v>0</v>
      </c>
      <c r="I85328">
        <v>0</v>
      </c>
      <c r="J85328">
        <v>0</v>
      </c>
      <c r="K85328">
        <v>0</v>
      </c>
      <c r="L85328">
        <v>0</v>
      </c>
    </row>
    <row r="85329" spans="1:12" x14ac:dyDescent="0.25">
      <c r="A85329">
        <v>0</v>
      </c>
      <c r="B85329">
        <v>24</v>
      </c>
      <c r="C85329">
        <v>1</v>
      </c>
      <c r="D85329">
        <v>2016</v>
      </c>
      <c r="E85329" s="1" t="s">
        <v>212</v>
      </c>
      <c r="F85329">
        <v>0</v>
      </c>
      <c r="G85329">
        <v>0</v>
      </c>
      <c r="H85329">
        <v>0</v>
      </c>
      <c r="I85329">
        <v>1</v>
      </c>
      <c r="J85329">
        <v>0</v>
      </c>
      <c r="K85329">
        <v>0</v>
      </c>
      <c r="L85329">
        <v>0</v>
      </c>
    </row>
    <row r="85330" spans="1:12" x14ac:dyDescent="0.25">
      <c r="A85330">
        <v>0</v>
      </c>
      <c r="B85330">
        <v>24</v>
      </c>
      <c r="C85330">
        <v>1</v>
      </c>
      <c r="D85330">
        <v>2016</v>
      </c>
      <c r="E85330" s="1" t="s">
        <v>92</v>
      </c>
      <c r="F85330">
        <v>0</v>
      </c>
      <c r="G85330">
        <v>0</v>
      </c>
      <c r="H85330">
        <v>1</v>
      </c>
      <c r="I85330">
        <v>0</v>
      </c>
      <c r="J85330">
        <v>0</v>
      </c>
      <c r="K85330">
        <v>0</v>
      </c>
      <c r="L85330">
        <v>0</v>
      </c>
    </row>
    <row r="85331" spans="1:12" x14ac:dyDescent="0.25">
      <c r="A85331">
        <v>0</v>
      </c>
      <c r="B85331">
        <v>24</v>
      </c>
      <c r="C85331">
        <v>1</v>
      </c>
      <c r="D85331">
        <v>2016</v>
      </c>
      <c r="E85331" s="1" t="s">
        <v>183</v>
      </c>
      <c r="F85331">
        <v>0</v>
      </c>
      <c r="G85331">
        <v>0</v>
      </c>
      <c r="H85331">
        <v>1</v>
      </c>
      <c r="I85331">
        <v>1</v>
      </c>
      <c r="J85331">
        <v>0</v>
      </c>
      <c r="K85331">
        <v>0</v>
      </c>
      <c r="L85331">
        <v>0</v>
      </c>
    </row>
    <row r="85332" spans="1:12" x14ac:dyDescent="0.25">
      <c r="A85332">
        <v>0</v>
      </c>
      <c r="B85332">
        <v>24</v>
      </c>
      <c r="C85332">
        <v>1</v>
      </c>
      <c r="D85332">
        <v>2016</v>
      </c>
      <c r="E85332" s="1" t="s">
        <v>55</v>
      </c>
      <c r="F85332">
        <v>0</v>
      </c>
      <c r="G85332">
        <v>0</v>
      </c>
      <c r="H85332">
        <v>1</v>
      </c>
      <c r="I85332">
        <v>0</v>
      </c>
      <c r="J85332">
        <v>0</v>
      </c>
      <c r="K85332">
        <v>0</v>
      </c>
      <c r="L85332">
        <v>0</v>
      </c>
    </row>
    <row r="85333" spans="1:12" x14ac:dyDescent="0.25">
      <c r="A85333">
        <v>0</v>
      </c>
      <c r="B85333">
        <v>24</v>
      </c>
      <c r="C85333">
        <v>1</v>
      </c>
      <c r="D85333">
        <v>2016</v>
      </c>
      <c r="E85333" s="1" t="s">
        <v>143</v>
      </c>
      <c r="F85333">
        <v>0</v>
      </c>
      <c r="G85333">
        <v>0</v>
      </c>
      <c r="H85333">
        <v>1</v>
      </c>
      <c r="I85333">
        <v>0</v>
      </c>
      <c r="J85333">
        <v>0</v>
      </c>
      <c r="K85333">
        <v>0</v>
      </c>
      <c r="L85333">
        <v>0</v>
      </c>
    </row>
    <row r="85334" spans="1:12" x14ac:dyDescent="0.25">
      <c r="A85334">
        <v>0</v>
      </c>
      <c r="B85334">
        <v>24</v>
      </c>
      <c r="C85334">
        <v>1</v>
      </c>
      <c r="D85334">
        <v>2016</v>
      </c>
      <c r="E85334" s="1" t="s">
        <v>56</v>
      </c>
      <c r="F85334">
        <v>0</v>
      </c>
      <c r="G85334">
        <v>0</v>
      </c>
      <c r="H85334">
        <v>1</v>
      </c>
      <c r="I85334">
        <v>0</v>
      </c>
      <c r="J85334">
        <v>0</v>
      </c>
      <c r="K85334">
        <v>0</v>
      </c>
      <c r="L85334">
        <v>0</v>
      </c>
    </row>
    <row r="85335" spans="1:12" x14ac:dyDescent="0.25">
      <c r="A85335">
        <v>0</v>
      </c>
      <c r="B85335">
        <v>24</v>
      </c>
      <c r="C85335">
        <v>1</v>
      </c>
      <c r="D85335">
        <v>2016</v>
      </c>
      <c r="E85335" s="1" t="s">
        <v>240</v>
      </c>
      <c r="F85335">
        <v>0</v>
      </c>
      <c r="G85335">
        <v>0</v>
      </c>
      <c r="H85335">
        <v>0</v>
      </c>
      <c r="I85335">
        <v>2</v>
      </c>
      <c r="J85335">
        <v>0</v>
      </c>
      <c r="K85335">
        <v>0</v>
      </c>
      <c r="L85335">
        <v>0</v>
      </c>
    </row>
    <row r="85336" spans="1:12" x14ac:dyDescent="0.25">
      <c r="A85336">
        <v>0</v>
      </c>
      <c r="B85336">
        <v>24</v>
      </c>
      <c r="C85336">
        <v>1</v>
      </c>
      <c r="D85336">
        <v>2016</v>
      </c>
      <c r="E85336" s="1" t="s">
        <v>117</v>
      </c>
      <c r="F85336">
        <v>0</v>
      </c>
      <c r="G85336">
        <v>0</v>
      </c>
      <c r="H85336">
        <v>2</v>
      </c>
      <c r="I85336">
        <v>0</v>
      </c>
      <c r="J85336">
        <v>0</v>
      </c>
      <c r="K85336">
        <v>0</v>
      </c>
      <c r="L85336">
        <v>0</v>
      </c>
    </row>
    <row r="85337" spans="1:12" x14ac:dyDescent="0.25">
      <c r="A85337">
        <v>0</v>
      </c>
      <c r="B85337">
        <v>24</v>
      </c>
      <c r="C85337">
        <v>1</v>
      </c>
      <c r="D85337">
        <v>2016</v>
      </c>
      <c r="E85337" s="1" t="s">
        <v>123</v>
      </c>
      <c r="F85337">
        <v>0</v>
      </c>
      <c r="G85337">
        <v>1</v>
      </c>
      <c r="H85337">
        <v>0</v>
      </c>
      <c r="I85337">
        <v>0</v>
      </c>
      <c r="J85337">
        <v>0</v>
      </c>
      <c r="K85337">
        <v>0</v>
      </c>
      <c r="L85337">
        <v>0</v>
      </c>
    </row>
    <row r="85338" spans="1:12" x14ac:dyDescent="0.25">
      <c r="A85338">
        <v>0</v>
      </c>
      <c r="B85338">
        <v>24</v>
      </c>
      <c r="C85338">
        <v>1</v>
      </c>
      <c r="D85338">
        <v>2016</v>
      </c>
      <c r="E85338" s="1" t="s">
        <v>96</v>
      </c>
      <c r="F85338">
        <v>0</v>
      </c>
      <c r="G85338">
        <v>0</v>
      </c>
      <c r="H85338">
        <v>1</v>
      </c>
      <c r="I85338">
        <v>0</v>
      </c>
      <c r="J85338">
        <v>0</v>
      </c>
      <c r="K85338">
        <v>0</v>
      </c>
      <c r="L85338">
        <v>0</v>
      </c>
    </row>
    <row r="85339" spans="1:12" x14ac:dyDescent="0.25">
      <c r="A85339">
        <v>0</v>
      </c>
      <c r="B85339">
        <v>24</v>
      </c>
      <c r="C85339">
        <v>1</v>
      </c>
      <c r="D85339">
        <v>2016</v>
      </c>
      <c r="E85339" s="1" t="s">
        <v>147</v>
      </c>
      <c r="F85339">
        <v>0</v>
      </c>
      <c r="G85339">
        <v>1</v>
      </c>
      <c r="H85339">
        <v>1</v>
      </c>
      <c r="I85339">
        <v>0</v>
      </c>
      <c r="J85339">
        <v>0</v>
      </c>
      <c r="K85339">
        <v>0</v>
      </c>
      <c r="L85339">
        <v>0</v>
      </c>
    </row>
    <row r="85340" spans="1:12" x14ac:dyDescent="0.25">
      <c r="A85340">
        <v>0</v>
      </c>
      <c r="B85340">
        <v>24</v>
      </c>
      <c r="C85340">
        <v>1</v>
      </c>
      <c r="D85340">
        <v>2016</v>
      </c>
      <c r="E85340" s="1" t="s">
        <v>97</v>
      </c>
      <c r="F85340">
        <v>0</v>
      </c>
      <c r="G85340">
        <v>0</v>
      </c>
      <c r="H85340">
        <v>2</v>
      </c>
      <c r="I85340">
        <v>0</v>
      </c>
      <c r="J85340">
        <v>0</v>
      </c>
      <c r="K85340">
        <v>0</v>
      </c>
      <c r="L85340">
        <v>0</v>
      </c>
    </row>
    <row r="85341" spans="1:12" x14ac:dyDescent="0.25">
      <c r="A85341">
        <v>0</v>
      </c>
      <c r="B85341">
        <v>24</v>
      </c>
      <c r="C85341">
        <v>1</v>
      </c>
      <c r="D85341">
        <v>2016</v>
      </c>
      <c r="E85341" s="1" t="s">
        <v>63</v>
      </c>
      <c r="F85341">
        <v>0</v>
      </c>
      <c r="G85341">
        <v>0</v>
      </c>
      <c r="H85341">
        <v>2</v>
      </c>
      <c r="I85341">
        <v>0</v>
      </c>
      <c r="J85341">
        <v>0</v>
      </c>
      <c r="K85341">
        <v>0</v>
      </c>
      <c r="L85341">
        <v>0</v>
      </c>
    </row>
    <row r="85342" spans="1:12" x14ac:dyDescent="0.25">
      <c r="A85342">
        <v>0</v>
      </c>
      <c r="B85342">
        <v>24</v>
      </c>
      <c r="C85342">
        <v>1</v>
      </c>
      <c r="D85342">
        <v>2016</v>
      </c>
      <c r="E85342" s="1" t="s">
        <v>100</v>
      </c>
      <c r="F85342">
        <v>0</v>
      </c>
      <c r="G85342">
        <v>0</v>
      </c>
      <c r="H85342">
        <v>1</v>
      </c>
      <c r="I85342">
        <v>0</v>
      </c>
      <c r="J85342">
        <v>0</v>
      </c>
      <c r="K85342">
        <v>0</v>
      </c>
      <c r="L85342">
        <v>0</v>
      </c>
    </row>
    <row r="85343" spans="1:12" x14ac:dyDescent="0.25">
      <c r="A85343">
        <v>0</v>
      </c>
      <c r="B85343">
        <v>24</v>
      </c>
      <c r="C85343">
        <v>1</v>
      </c>
      <c r="D85343">
        <v>2017</v>
      </c>
      <c r="E85343" s="1" t="s">
        <v>4</v>
      </c>
      <c r="F85343">
        <v>1</v>
      </c>
      <c r="G85343">
        <v>0</v>
      </c>
      <c r="H85343">
        <v>1</v>
      </c>
      <c r="I85343">
        <v>0</v>
      </c>
      <c r="J85343">
        <v>0</v>
      </c>
      <c r="K85343">
        <v>0</v>
      </c>
      <c r="L85343">
        <v>0</v>
      </c>
    </row>
    <row r="85344" spans="1:12" x14ac:dyDescent="0.25">
      <c r="A85344">
        <v>0</v>
      </c>
      <c r="B85344">
        <v>24</v>
      </c>
      <c r="C85344">
        <v>1</v>
      </c>
      <c r="D85344">
        <v>2017</v>
      </c>
      <c r="E85344" s="1" t="s">
        <v>67</v>
      </c>
      <c r="F85344">
        <v>0</v>
      </c>
      <c r="G85344">
        <v>0</v>
      </c>
      <c r="H85344">
        <v>4</v>
      </c>
      <c r="I85344">
        <v>1</v>
      </c>
      <c r="J85344">
        <v>0</v>
      </c>
      <c r="K85344">
        <v>0</v>
      </c>
      <c r="L85344">
        <v>0</v>
      </c>
    </row>
    <row r="85345" spans="1:12" x14ac:dyDescent="0.25">
      <c r="A85345">
        <v>0</v>
      </c>
      <c r="B85345">
        <v>24</v>
      </c>
      <c r="C85345">
        <v>1</v>
      </c>
      <c r="D85345">
        <v>2017</v>
      </c>
      <c r="E85345" s="1" t="s">
        <v>5</v>
      </c>
      <c r="F85345">
        <v>1</v>
      </c>
      <c r="G85345">
        <v>0</v>
      </c>
      <c r="H85345">
        <v>0</v>
      </c>
      <c r="I85345">
        <v>0</v>
      </c>
      <c r="J85345">
        <v>1</v>
      </c>
      <c r="K85345">
        <v>0</v>
      </c>
      <c r="L85345">
        <v>0</v>
      </c>
    </row>
    <row r="85346" spans="1:12" x14ac:dyDescent="0.25">
      <c r="A85346">
        <v>0</v>
      </c>
      <c r="B85346">
        <v>24</v>
      </c>
      <c r="C85346">
        <v>1</v>
      </c>
      <c r="D85346">
        <v>2017</v>
      </c>
      <c r="E85346" s="1" t="s">
        <v>101</v>
      </c>
      <c r="F85346">
        <v>1</v>
      </c>
      <c r="G85346">
        <v>0</v>
      </c>
      <c r="H85346">
        <v>0</v>
      </c>
      <c r="I85346">
        <v>0</v>
      </c>
      <c r="J85346">
        <v>0</v>
      </c>
      <c r="K85346">
        <v>0</v>
      </c>
      <c r="L85346">
        <v>0</v>
      </c>
    </row>
    <row r="85347" spans="1:12" x14ac:dyDescent="0.25">
      <c r="A85347">
        <v>0</v>
      </c>
      <c r="B85347">
        <v>24</v>
      </c>
      <c r="C85347">
        <v>1</v>
      </c>
      <c r="D85347">
        <v>2017</v>
      </c>
      <c r="E85347" s="1" t="s">
        <v>68</v>
      </c>
      <c r="F85347">
        <v>0</v>
      </c>
      <c r="G85347">
        <v>0</v>
      </c>
      <c r="H85347">
        <v>0</v>
      </c>
      <c r="I85347">
        <v>1</v>
      </c>
      <c r="J85347">
        <v>0</v>
      </c>
      <c r="K85347">
        <v>0</v>
      </c>
      <c r="L85347">
        <v>0</v>
      </c>
    </row>
    <row r="85348" spans="1:12" x14ac:dyDescent="0.25">
      <c r="A85348">
        <v>0</v>
      </c>
      <c r="B85348">
        <v>24</v>
      </c>
      <c r="C85348">
        <v>1</v>
      </c>
      <c r="D85348">
        <v>2017</v>
      </c>
      <c r="E85348" s="1" t="s">
        <v>9</v>
      </c>
      <c r="F85348">
        <v>0</v>
      </c>
      <c r="G85348">
        <v>0</v>
      </c>
      <c r="H85348">
        <v>1</v>
      </c>
      <c r="I85348">
        <v>0</v>
      </c>
      <c r="J85348">
        <v>0</v>
      </c>
      <c r="K85348">
        <v>0</v>
      </c>
      <c r="L85348">
        <v>0</v>
      </c>
    </row>
    <row r="85349" spans="1:12" x14ac:dyDescent="0.25">
      <c r="A85349">
        <v>0</v>
      </c>
      <c r="B85349">
        <v>24</v>
      </c>
      <c r="C85349">
        <v>1</v>
      </c>
      <c r="D85349">
        <v>2017</v>
      </c>
      <c r="E85349" s="1" t="s">
        <v>153</v>
      </c>
      <c r="F85349">
        <v>0</v>
      </c>
      <c r="G85349">
        <v>0</v>
      </c>
      <c r="H85349">
        <v>1</v>
      </c>
      <c r="I85349">
        <v>0</v>
      </c>
      <c r="J85349">
        <v>0</v>
      </c>
      <c r="K85349">
        <v>0</v>
      </c>
      <c r="L85349">
        <v>0</v>
      </c>
    </row>
    <row r="85350" spans="1:12" x14ac:dyDescent="0.25">
      <c r="A85350">
        <v>0</v>
      </c>
      <c r="B85350">
        <v>24</v>
      </c>
      <c r="C85350">
        <v>1</v>
      </c>
      <c r="D85350">
        <v>2017</v>
      </c>
      <c r="E85350" s="1" t="s">
        <v>11</v>
      </c>
      <c r="F85350">
        <v>1</v>
      </c>
      <c r="G85350">
        <v>0</v>
      </c>
      <c r="H85350">
        <v>5</v>
      </c>
      <c r="I85350">
        <v>1</v>
      </c>
      <c r="J85350">
        <v>0</v>
      </c>
      <c r="K85350">
        <v>0</v>
      </c>
      <c r="L85350">
        <v>0</v>
      </c>
    </row>
    <row r="85351" spans="1:12" x14ac:dyDescent="0.25">
      <c r="A85351">
        <v>0</v>
      </c>
      <c r="B85351">
        <v>24</v>
      </c>
      <c r="C85351">
        <v>1</v>
      </c>
      <c r="D85351">
        <v>2017</v>
      </c>
      <c r="E85351" s="1" t="s">
        <v>188</v>
      </c>
      <c r="F85351">
        <v>0</v>
      </c>
      <c r="G85351">
        <v>0</v>
      </c>
      <c r="H85351">
        <v>3</v>
      </c>
      <c r="I85351">
        <v>0</v>
      </c>
      <c r="J85351">
        <v>1</v>
      </c>
      <c r="K85351">
        <v>0</v>
      </c>
      <c r="L85351">
        <v>0</v>
      </c>
    </row>
    <row r="85352" spans="1:12" x14ac:dyDescent="0.25">
      <c r="A85352">
        <v>0</v>
      </c>
      <c r="B85352">
        <v>24</v>
      </c>
      <c r="C85352">
        <v>1</v>
      </c>
      <c r="D85352">
        <v>2017</v>
      </c>
      <c r="E85352" s="1" t="s">
        <v>130</v>
      </c>
      <c r="F85352">
        <v>0</v>
      </c>
      <c r="G85352">
        <v>0</v>
      </c>
      <c r="H85352">
        <v>2</v>
      </c>
      <c r="I85352">
        <v>0</v>
      </c>
      <c r="J85352">
        <v>0</v>
      </c>
      <c r="K85352">
        <v>0</v>
      </c>
      <c r="L85352">
        <v>0</v>
      </c>
    </row>
    <row r="85353" spans="1:12" x14ac:dyDescent="0.25">
      <c r="A85353">
        <v>0</v>
      </c>
      <c r="B85353">
        <v>24</v>
      </c>
      <c r="C85353">
        <v>1</v>
      </c>
      <c r="D85353">
        <v>2017</v>
      </c>
      <c r="E85353" s="1" t="s">
        <v>16</v>
      </c>
      <c r="F85353">
        <v>1</v>
      </c>
      <c r="G85353">
        <v>0</v>
      </c>
      <c r="H85353">
        <v>0</v>
      </c>
      <c r="I85353">
        <v>0</v>
      </c>
      <c r="J85353">
        <v>0</v>
      </c>
      <c r="K85353">
        <v>0</v>
      </c>
      <c r="L85353">
        <v>0</v>
      </c>
    </row>
    <row r="85354" spans="1:12" x14ac:dyDescent="0.25">
      <c r="A85354">
        <v>0</v>
      </c>
      <c r="B85354">
        <v>24</v>
      </c>
      <c r="C85354">
        <v>1</v>
      </c>
      <c r="D85354">
        <v>2017</v>
      </c>
      <c r="E85354" s="1" t="s">
        <v>217</v>
      </c>
      <c r="F85354">
        <v>0</v>
      </c>
      <c r="G85354">
        <v>0</v>
      </c>
      <c r="H85354">
        <v>1</v>
      </c>
      <c r="I85354">
        <v>0</v>
      </c>
      <c r="J85354">
        <v>0</v>
      </c>
      <c r="K85354">
        <v>0</v>
      </c>
      <c r="L85354">
        <v>0</v>
      </c>
    </row>
    <row r="85355" spans="1:12" x14ac:dyDescent="0.25">
      <c r="A85355">
        <v>0</v>
      </c>
      <c r="B85355">
        <v>24</v>
      </c>
      <c r="C85355">
        <v>1</v>
      </c>
      <c r="D85355">
        <v>2017</v>
      </c>
      <c r="E85355" s="1" t="s">
        <v>72</v>
      </c>
      <c r="F85355">
        <v>0</v>
      </c>
      <c r="G85355">
        <v>0</v>
      </c>
      <c r="H85355">
        <v>1</v>
      </c>
      <c r="I85355">
        <v>0</v>
      </c>
      <c r="J85355">
        <v>0</v>
      </c>
      <c r="K85355">
        <v>0</v>
      </c>
      <c r="L85355">
        <v>0</v>
      </c>
    </row>
    <row r="85356" spans="1:12" x14ac:dyDescent="0.25">
      <c r="A85356">
        <v>0</v>
      </c>
      <c r="B85356">
        <v>24</v>
      </c>
      <c r="C85356">
        <v>1</v>
      </c>
      <c r="D85356">
        <v>2017</v>
      </c>
      <c r="E85356" s="1" t="s">
        <v>20</v>
      </c>
      <c r="F85356">
        <v>0</v>
      </c>
      <c r="G85356">
        <v>0</v>
      </c>
      <c r="H85356">
        <v>3</v>
      </c>
      <c r="I85356">
        <v>0</v>
      </c>
      <c r="J85356">
        <v>0</v>
      </c>
      <c r="K85356">
        <v>0</v>
      </c>
      <c r="L85356">
        <v>0</v>
      </c>
    </row>
    <row r="85357" spans="1:12" x14ac:dyDescent="0.25">
      <c r="A85357">
        <v>0</v>
      </c>
      <c r="B85357">
        <v>24</v>
      </c>
      <c r="C85357">
        <v>1</v>
      </c>
      <c r="D85357">
        <v>2017</v>
      </c>
      <c r="E85357" s="1" t="s">
        <v>21</v>
      </c>
      <c r="F85357">
        <v>0</v>
      </c>
      <c r="G85357">
        <v>0</v>
      </c>
      <c r="H85357">
        <v>1</v>
      </c>
      <c r="I85357">
        <v>0</v>
      </c>
      <c r="J85357">
        <v>0</v>
      </c>
      <c r="K85357">
        <v>0</v>
      </c>
      <c r="L85357">
        <v>0</v>
      </c>
    </row>
    <row r="85358" spans="1:12" x14ac:dyDescent="0.25">
      <c r="A85358">
        <v>0</v>
      </c>
      <c r="B85358">
        <v>24</v>
      </c>
      <c r="C85358">
        <v>1</v>
      </c>
      <c r="D85358">
        <v>2017</v>
      </c>
      <c r="E85358" s="1" t="s">
        <v>132</v>
      </c>
      <c r="F85358">
        <v>1</v>
      </c>
      <c r="G85358">
        <v>0</v>
      </c>
      <c r="H85358">
        <v>0</v>
      </c>
      <c r="I85358">
        <v>0</v>
      </c>
      <c r="J85358">
        <v>0</v>
      </c>
      <c r="K85358">
        <v>0</v>
      </c>
      <c r="L85358">
        <v>0</v>
      </c>
    </row>
    <row r="85359" spans="1:12" x14ac:dyDescent="0.25">
      <c r="A85359">
        <v>0</v>
      </c>
      <c r="B85359">
        <v>24</v>
      </c>
      <c r="C85359">
        <v>1</v>
      </c>
      <c r="D85359">
        <v>2017</v>
      </c>
      <c r="E85359" s="1" t="s">
        <v>23</v>
      </c>
      <c r="F85359">
        <v>0</v>
      </c>
      <c r="G85359">
        <v>0</v>
      </c>
      <c r="H85359">
        <v>2</v>
      </c>
      <c r="I85359">
        <v>0</v>
      </c>
      <c r="J85359">
        <v>0</v>
      </c>
      <c r="K85359">
        <v>0</v>
      </c>
      <c r="L85359">
        <v>0</v>
      </c>
    </row>
    <row r="85360" spans="1:12" x14ac:dyDescent="0.25">
      <c r="A85360">
        <v>0</v>
      </c>
      <c r="B85360">
        <v>24</v>
      </c>
      <c r="C85360">
        <v>1</v>
      </c>
      <c r="D85360">
        <v>2017</v>
      </c>
      <c r="E85360" s="1" t="s">
        <v>74</v>
      </c>
      <c r="F85360">
        <v>0</v>
      </c>
      <c r="G85360">
        <v>0</v>
      </c>
      <c r="H85360">
        <v>1</v>
      </c>
      <c r="I85360">
        <v>0</v>
      </c>
      <c r="J85360">
        <v>0</v>
      </c>
      <c r="K85360">
        <v>0</v>
      </c>
      <c r="L85360">
        <v>0</v>
      </c>
    </row>
    <row r="85361" spans="1:12" x14ac:dyDescent="0.25">
      <c r="A85361">
        <v>0</v>
      </c>
      <c r="B85361">
        <v>24</v>
      </c>
      <c r="C85361">
        <v>1</v>
      </c>
      <c r="D85361">
        <v>2017</v>
      </c>
      <c r="E85361" s="1" t="s">
        <v>133</v>
      </c>
      <c r="F85361">
        <v>0</v>
      </c>
      <c r="G85361">
        <v>0</v>
      </c>
      <c r="H85361">
        <v>1</v>
      </c>
      <c r="I85361">
        <v>0</v>
      </c>
      <c r="J85361">
        <v>0</v>
      </c>
      <c r="K85361">
        <v>0</v>
      </c>
      <c r="L85361">
        <v>0</v>
      </c>
    </row>
    <row r="85362" spans="1:12" x14ac:dyDescent="0.25">
      <c r="A85362">
        <v>0</v>
      </c>
      <c r="B85362">
        <v>24</v>
      </c>
      <c r="C85362">
        <v>1</v>
      </c>
      <c r="D85362">
        <v>2017</v>
      </c>
      <c r="E85362" s="1" t="s">
        <v>25</v>
      </c>
      <c r="F85362">
        <v>0</v>
      </c>
      <c r="G85362">
        <v>0</v>
      </c>
      <c r="H85362">
        <v>1</v>
      </c>
      <c r="I85362">
        <v>0</v>
      </c>
      <c r="J85362">
        <v>0</v>
      </c>
      <c r="K85362">
        <v>0</v>
      </c>
      <c r="L85362">
        <v>0</v>
      </c>
    </row>
    <row r="85363" spans="1:12" x14ac:dyDescent="0.25">
      <c r="A85363">
        <v>0</v>
      </c>
      <c r="B85363">
        <v>24</v>
      </c>
      <c r="C85363">
        <v>1</v>
      </c>
      <c r="D85363">
        <v>2017</v>
      </c>
      <c r="E85363" s="1" t="s">
        <v>157</v>
      </c>
      <c r="F85363">
        <v>0</v>
      </c>
      <c r="G85363">
        <v>0</v>
      </c>
      <c r="H85363">
        <v>3</v>
      </c>
      <c r="I85363">
        <v>0</v>
      </c>
      <c r="J85363">
        <v>0</v>
      </c>
      <c r="K85363">
        <v>0</v>
      </c>
      <c r="L85363">
        <v>0</v>
      </c>
    </row>
    <row r="85364" spans="1:12" x14ac:dyDescent="0.25">
      <c r="A85364">
        <v>0</v>
      </c>
      <c r="B85364">
        <v>24</v>
      </c>
      <c r="C85364">
        <v>1</v>
      </c>
      <c r="D85364">
        <v>2017</v>
      </c>
      <c r="E85364" s="1" t="s">
        <v>190</v>
      </c>
      <c r="F85364">
        <v>0</v>
      </c>
      <c r="G85364">
        <v>0</v>
      </c>
      <c r="H85364">
        <v>0</v>
      </c>
      <c r="I85364">
        <v>1</v>
      </c>
      <c r="J85364">
        <v>0</v>
      </c>
      <c r="K85364">
        <v>0</v>
      </c>
      <c r="L85364">
        <v>0</v>
      </c>
    </row>
    <row r="85365" spans="1:12" x14ac:dyDescent="0.25">
      <c r="A85365">
        <v>0</v>
      </c>
      <c r="B85365">
        <v>24</v>
      </c>
      <c r="C85365">
        <v>1</v>
      </c>
      <c r="D85365">
        <v>2017</v>
      </c>
      <c r="E85365" s="1" t="s">
        <v>249</v>
      </c>
      <c r="F85365">
        <v>0</v>
      </c>
      <c r="G85365">
        <v>0</v>
      </c>
      <c r="H85365">
        <v>0</v>
      </c>
      <c r="I85365">
        <v>1</v>
      </c>
      <c r="J85365">
        <v>0</v>
      </c>
      <c r="K85365">
        <v>0</v>
      </c>
      <c r="L85365">
        <v>0</v>
      </c>
    </row>
    <row r="85366" spans="1:12" x14ac:dyDescent="0.25">
      <c r="A85366">
        <v>0</v>
      </c>
      <c r="B85366">
        <v>24</v>
      </c>
      <c r="C85366">
        <v>1</v>
      </c>
      <c r="D85366">
        <v>2017</v>
      </c>
      <c r="E85366" s="1" t="s">
        <v>191</v>
      </c>
      <c r="F85366">
        <v>0</v>
      </c>
      <c r="G85366">
        <v>0</v>
      </c>
      <c r="H85366">
        <v>1</v>
      </c>
      <c r="I85366">
        <v>0</v>
      </c>
      <c r="J85366">
        <v>0</v>
      </c>
      <c r="K85366">
        <v>0</v>
      </c>
      <c r="L85366">
        <v>0</v>
      </c>
    </row>
    <row r="85367" spans="1:12" x14ac:dyDescent="0.25">
      <c r="A85367">
        <v>0</v>
      </c>
      <c r="B85367">
        <v>24</v>
      </c>
      <c r="C85367">
        <v>1</v>
      </c>
      <c r="D85367">
        <v>2017</v>
      </c>
      <c r="E85367" s="1" t="s">
        <v>160</v>
      </c>
      <c r="F85367">
        <v>0</v>
      </c>
      <c r="G85367">
        <v>1</v>
      </c>
      <c r="H85367">
        <v>0</v>
      </c>
      <c r="I85367">
        <v>0</v>
      </c>
      <c r="J85367">
        <v>0</v>
      </c>
      <c r="K85367">
        <v>0</v>
      </c>
      <c r="L85367">
        <v>0</v>
      </c>
    </row>
    <row r="85368" spans="1:12" x14ac:dyDescent="0.25">
      <c r="A85368">
        <v>0</v>
      </c>
      <c r="B85368">
        <v>24</v>
      </c>
      <c r="C85368">
        <v>1</v>
      </c>
      <c r="D85368">
        <v>2017</v>
      </c>
      <c r="E85368" s="1" t="s">
        <v>162</v>
      </c>
      <c r="F85368">
        <v>0</v>
      </c>
      <c r="G85368">
        <v>0</v>
      </c>
      <c r="H85368">
        <v>3</v>
      </c>
      <c r="I85368">
        <v>0</v>
      </c>
      <c r="J85368">
        <v>0</v>
      </c>
      <c r="K85368">
        <v>0</v>
      </c>
      <c r="L85368">
        <v>0</v>
      </c>
    </row>
    <row r="85369" spans="1:12" x14ac:dyDescent="0.25">
      <c r="A85369">
        <v>0</v>
      </c>
      <c r="B85369">
        <v>24</v>
      </c>
      <c r="C85369">
        <v>1</v>
      </c>
      <c r="D85369">
        <v>2017</v>
      </c>
      <c r="E85369" s="1" t="s">
        <v>29</v>
      </c>
      <c r="F85369">
        <v>0</v>
      </c>
      <c r="G85369">
        <v>0</v>
      </c>
      <c r="H85369">
        <v>1</v>
      </c>
      <c r="I85369">
        <v>1</v>
      </c>
      <c r="J85369">
        <v>0</v>
      </c>
      <c r="K85369">
        <v>0</v>
      </c>
      <c r="L85369">
        <v>0</v>
      </c>
    </row>
    <row r="85370" spans="1:12" x14ac:dyDescent="0.25">
      <c r="A85370">
        <v>0</v>
      </c>
      <c r="B85370">
        <v>24</v>
      </c>
      <c r="C85370">
        <v>1</v>
      </c>
      <c r="D85370">
        <v>2017</v>
      </c>
      <c r="E85370" s="1" t="s">
        <v>31</v>
      </c>
      <c r="F85370">
        <v>0</v>
      </c>
      <c r="G85370">
        <v>0</v>
      </c>
      <c r="H85370">
        <v>3</v>
      </c>
      <c r="I85370">
        <v>0</v>
      </c>
      <c r="J85370">
        <v>0</v>
      </c>
      <c r="K85370">
        <v>0</v>
      </c>
      <c r="L85370">
        <v>0</v>
      </c>
    </row>
    <row r="85371" spans="1:12" x14ac:dyDescent="0.25">
      <c r="A85371">
        <v>0</v>
      </c>
      <c r="B85371">
        <v>24</v>
      </c>
      <c r="C85371">
        <v>1</v>
      </c>
      <c r="D85371">
        <v>2017</v>
      </c>
      <c r="E85371" s="1" t="s">
        <v>246</v>
      </c>
      <c r="F85371">
        <v>0</v>
      </c>
      <c r="G85371">
        <v>0</v>
      </c>
      <c r="H85371">
        <v>1</v>
      </c>
      <c r="I85371">
        <v>0</v>
      </c>
      <c r="J85371">
        <v>0</v>
      </c>
      <c r="K85371">
        <v>0</v>
      </c>
      <c r="L85371">
        <v>0</v>
      </c>
    </row>
    <row r="85372" spans="1:12" x14ac:dyDescent="0.25">
      <c r="A85372">
        <v>0</v>
      </c>
      <c r="B85372">
        <v>24</v>
      </c>
      <c r="C85372">
        <v>1</v>
      </c>
      <c r="D85372">
        <v>2017</v>
      </c>
      <c r="E85372" s="1" t="s">
        <v>32</v>
      </c>
      <c r="F85372">
        <v>0</v>
      </c>
      <c r="G85372">
        <v>0</v>
      </c>
      <c r="H85372">
        <v>3</v>
      </c>
      <c r="I85372">
        <v>0</v>
      </c>
      <c r="J85372">
        <v>0</v>
      </c>
      <c r="K85372">
        <v>0</v>
      </c>
      <c r="L85372">
        <v>0</v>
      </c>
    </row>
    <row r="85373" spans="1:12" x14ac:dyDescent="0.25">
      <c r="A85373">
        <v>0</v>
      </c>
      <c r="B85373">
        <v>24</v>
      </c>
      <c r="C85373">
        <v>1</v>
      </c>
      <c r="D85373">
        <v>2017</v>
      </c>
      <c r="E85373" s="1" t="s">
        <v>76</v>
      </c>
      <c r="F85373">
        <v>0</v>
      </c>
      <c r="G85373">
        <v>0</v>
      </c>
      <c r="H85373">
        <v>1</v>
      </c>
      <c r="I85373">
        <v>0</v>
      </c>
      <c r="J85373">
        <v>0</v>
      </c>
      <c r="K85373">
        <v>0</v>
      </c>
      <c r="L85373">
        <v>0</v>
      </c>
    </row>
    <row r="85374" spans="1:12" x14ac:dyDescent="0.25">
      <c r="A85374">
        <v>0</v>
      </c>
      <c r="B85374">
        <v>24</v>
      </c>
      <c r="C85374">
        <v>1</v>
      </c>
      <c r="D85374">
        <v>2017</v>
      </c>
      <c r="E85374" s="1" t="s">
        <v>192</v>
      </c>
      <c r="F85374">
        <v>0</v>
      </c>
      <c r="G85374">
        <v>0</v>
      </c>
      <c r="H85374">
        <v>1</v>
      </c>
      <c r="I85374">
        <v>0</v>
      </c>
      <c r="J85374">
        <v>0</v>
      </c>
      <c r="K85374">
        <v>0</v>
      </c>
      <c r="L85374">
        <v>0</v>
      </c>
    </row>
    <row r="85375" spans="1:12" x14ac:dyDescent="0.25">
      <c r="A85375">
        <v>0</v>
      </c>
      <c r="B85375">
        <v>24</v>
      </c>
      <c r="C85375">
        <v>1</v>
      </c>
      <c r="D85375">
        <v>2017</v>
      </c>
      <c r="E85375" s="1" t="s">
        <v>34</v>
      </c>
      <c r="F85375">
        <v>0</v>
      </c>
      <c r="G85375">
        <v>1</v>
      </c>
      <c r="H85375">
        <v>1</v>
      </c>
      <c r="I85375">
        <v>0</v>
      </c>
      <c r="J85375">
        <v>0</v>
      </c>
      <c r="K85375">
        <v>0</v>
      </c>
      <c r="L85375">
        <v>0</v>
      </c>
    </row>
    <row r="85376" spans="1:12" x14ac:dyDescent="0.25">
      <c r="A85376">
        <v>0</v>
      </c>
      <c r="B85376">
        <v>24</v>
      </c>
      <c r="C85376">
        <v>1</v>
      </c>
      <c r="D85376">
        <v>2017</v>
      </c>
      <c r="E85376" s="1" t="s">
        <v>78</v>
      </c>
      <c r="F85376">
        <v>0</v>
      </c>
      <c r="G85376">
        <v>0</v>
      </c>
      <c r="H85376">
        <v>2</v>
      </c>
      <c r="I85376">
        <v>0</v>
      </c>
      <c r="J85376">
        <v>0</v>
      </c>
      <c r="K85376">
        <v>0</v>
      </c>
      <c r="L85376">
        <v>0</v>
      </c>
    </row>
    <row r="85377" spans="1:12" x14ac:dyDescent="0.25">
      <c r="A85377">
        <v>0</v>
      </c>
      <c r="B85377">
        <v>24</v>
      </c>
      <c r="C85377">
        <v>1</v>
      </c>
      <c r="D85377">
        <v>2017</v>
      </c>
      <c r="E85377" s="1" t="s">
        <v>35</v>
      </c>
      <c r="F85377">
        <v>0</v>
      </c>
      <c r="G85377">
        <v>0</v>
      </c>
      <c r="H85377">
        <v>4</v>
      </c>
      <c r="I85377">
        <v>0</v>
      </c>
      <c r="J85377">
        <v>0</v>
      </c>
      <c r="K85377">
        <v>0</v>
      </c>
      <c r="L85377">
        <v>0</v>
      </c>
    </row>
    <row r="85378" spans="1:12" x14ac:dyDescent="0.25">
      <c r="A85378">
        <v>0</v>
      </c>
      <c r="B85378">
        <v>24</v>
      </c>
      <c r="C85378">
        <v>1</v>
      </c>
      <c r="D85378">
        <v>2017</v>
      </c>
      <c r="E85378" s="1" t="s">
        <v>36</v>
      </c>
      <c r="F85378">
        <v>0</v>
      </c>
      <c r="G85378">
        <v>1</v>
      </c>
      <c r="H85378">
        <v>0</v>
      </c>
      <c r="I85378">
        <v>0</v>
      </c>
      <c r="J85378">
        <v>0</v>
      </c>
      <c r="K85378">
        <v>0</v>
      </c>
      <c r="L85378">
        <v>0</v>
      </c>
    </row>
    <row r="85379" spans="1:12" x14ac:dyDescent="0.25">
      <c r="A85379">
        <v>0</v>
      </c>
      <c r="B85379">
        <v>24</v>
      </c>
      <c r="C85379">
        <v>1</v>
      </c>
      <c r="D85379">
        <v>2017</v>
      </c>
      <c r="E85379" s="1" t="s">
        <v>168</v>
      </c>
      <c r="F85379">
        <v>0</v>
      </c>
      <c r="G85379">
        <v>0</v>
      </c>
      <c r="H85379">
        <v>1</v>
      </c>
      <c r="I85379">
        <v>0</v>
      </c>
      <c r="J85379">
        <v>0</v>
      </c>
      <c r="K85379">
        <v>0</v>
      </c>
      <c r="L85379">
        <v>0</v>
      </c>
    </row>
    <row r="85380" spans="1:12" x14ac:dyDescent="0.25">
      <c r="A85380">
        <v>0</v>
      </c>
      <c r="B85380">
        <v>24</v>
      </c>
      <c r="C85380">
        <v>1</v>
      </c>
      <c r="D85380">
        <v>2017</v>
      </c>
      <c r="E85380" s="1" t="s">
        <v>204</v>
      </c>
      <c r="F85380">
        <v>0</v>
      </c>
      <c r="G85380">
        <v>0</v>
      </c>
      <c r="H85380">
        <v>1</v>
      </c>
      <c r="I85380">
        <v>0</v>
      </c>
      <c r="J85380">
        <v>0</v>
      </c>
      <c r="K85380">
        <v>0</v>
      </c>
      <c r="L85380">
        <v>0</v>
      </c>
    </row>
    <row r="85381" spans="1:12" x14ac:dyDescent="0.25">
      <c r="A85381">
        <v>0</v>
      </c>
      <c r="B85381">
        <v>24</v>
      </c>
      <c r="C85381">
        <v>1</v>
      </c>
      <c r="D85381">
        <v>2017</v>
      </c>
      <c r="E85381" s="1" t="s">
        <v>205</v>
      </c>
      <c r="F85381">
        <v>0</v>
      </c>
      <c r="G85381">
        <v>1</v>
      </c>
      <c r="H85381">
        <v>0</v>
      </c>
      <c r="I85381">
        <v>0</v>
      </c>
      <c r="J85381">
        <v>0</v>
      </c>
      <c r="K85381">
        <v>0</v>
      </c>
      <c r="L85381">
        <v>0</v>
      </c>
    </row>
    <row r="85382" spans="1:12" x14ac:dyDescent="0.25">
      <c r="A85382">
        <v>0</v>
      </c>
      <c r="B85382">
        <v>24</v>
      </c>
      <c r="C85382">
        <v>1</v>
      </c>
      <c r="D85382">
        <v>2017</v>
      </c>
      <c r="E85382" s="1" t="s">
        <v>38</v>
      </c>
      <c r="F85382">
        <v>0</v>
      </c>
      <c r="G85382">
        <v>0</v>
      </c>
      <c r="H85382">
        <v>2</v>
      </c>
      <c r="I85382">
        <v>0</v>
      </c>
      <c r="J85382">
        <v>0</v>
      </c>
      <c r="K85382">
        <v>0</v>
      </c>
      <c r="L85382">
        <v>0</v>
      </c>
    </row>
    <row r="85383" spans="1:12" x14ac:dyDescent="0.25">
      <c r="A85383">
        <v>0</v>
      </c>
      <c r="B85383">
        <v>24</v>
      </c>
      <c r="C85383">
        <v>1</v>
      </c>
      <c r="D85383">
        <v>2017</v>
      </c>
      <c r="E85383" s="1" t="s">
        <v>40</v>
      </c>
      <c r="F85383">
        <v>0</v>
      </c>
      <c r="G85383">
        <v>0</v>
      </c>
      <c r="H85383">
        <v>1</v>
      </c>
      <c r="I85383">
        <v>0</v>
      </c>
      <c r="J85383">
        <v>0</v>
      </c>
      <c r="K85383">
        <v>0</v>
      </c>
      <c r="L85383">
        <v>0</v>
      </c>
    </row>
    <row r="85384" spans="1:12" x14ac:dyDescent="0.25">
      <c r="A85384">
        <v>0</v>
      </c>
      <c r="B85384">
        <v>24</v>
      </c>
      <c r="C85384">
        <v>1</v>
      </c>
      <c r="D85384">
        <v>2017</v>
      </c>
      <c r="E85384" s="1" t="s">
        <v>170</v>
      </c>
      <c r="F85384">
        <v>0</v>
      </c>
      <c r="G85384">
        <v>0</v>
      </c>
      <c r="H85384">
        <v>1</v>
      </c>
      <c r="I85384">
        <v>0</v>
      </c>
      <c r="J85384">
        <v>0</v>
      </c>
      <c r="K85384">
        <v>0</v>
      </c>
      <c r="L85384">
        <v>0</v>
      </c>
    </row>
    <row r="85385" spans="1:12" x14ac:dyDescent="0.25">
      <c r="A85385">
        <v>0</v>
      </c>
      <c r="B85385">
        <v>24</v>
      </c>
      <c r="C85385">
        <v>1</v>
      </c>
      <c r="D85385">
        <v>2017</v>
      </c>
      <c r="E85385" s="1" t="s">
        <v>43</v>
      </c>
      <c r="F85385">
        <v>1</v>
      </c>
      <c r="G85385">
        <v>0</v>
      </c>
      <c r="H85385">
        <v>0</v>
      </c>
      <c r="I85385">
        <v>0</v>
      </c>
      <c r="J85385">
        <v>0</v>
      </c>
      <c r="K85385">
        <v>0</v>
      </c>
      <c r="L85385">
        <v>0</v>
      </c>
    </row>
    <row r="85386" spans="1:12" x14ac:dyDescent="0.25">
      <c r="A85386">
        <v>0</v>
      </c>
      <c r="B85386">
        <v>24</v>
      </c>
      <c r="C85386">
        <v>1</v>
      </c>
      <c r="D85386">
        <v>2017</v>
      </c>
      <c r="E85386" s="1" t="s">
        <v>171</v>
      </c>
      <c r="F85386">
        <v>0</v>
      </c>
      <c r="G85386">
        <v>0</v>
      </c>
      <c r="H85386">
        <v>1</v>
      </c>
      <c r="I85386">
        <v>0</v>
      </c>
      <c r="J85386">
        <v>0</v>
      </c>
      <c r="K85386">
        <v>0</v>
      </c>
      <c r="L85386">
        <v>0</v>
      </c>
    </row>
    <row r="85387" spans="1:12" x14ac:dyDescent="0.25">
      <c r="A85387">
        <v>0</v>
      </c>
      <c r="B85387">
        <v>24</v>
      </c>
      <c r="C85387">
        <v>1</v>
      </c>
      <c r="D85387">
        <v>2017</v>
      </c>
      <c r="E85387" s="1" t="s">
        <v>172</v>
      </c>
      <c r="F85387">
        <v>1</v>
      </c>
      <c r="G85387">
        <v>0</v>
      </c>
      <c r="H85387">
        <v>3</v>
      </c>
      <c r="I85387">
        <v>0</v>
      </c>
      <c r="J85387">
        <v>0</v>
      </c>
      <c r="K85387">
        <v>0</v>
      </c>
      <c r="L85387">
        <v>0</v>
      </c>
    </row>
    <row r="85388" spans="1:12" x14ac:dyDescent="0.25">
      <c r="A85388">
        <v>0</v>
      </c>
      <c r="B85388">
        <v>24</v>
      </c>
      <c r="C85388">
        <v>1</v>
      </c>
      <c r="D85388">
        <v>2017</v>
      </c>
      <c r="E85388" s="1" t="s">
        <v>233</v>
      </c>
      <c r="F85388">
        <v>0</v>
      </c>
      <c r="G85388">
        <v>0</v>
      </c>
      <c r="H85388">
        <v>1</v>
      </c>
      <c r="I85388">
        <v>0</v>
      </c>
      <c r="J85388">
        <v>0</v>
      </c>
      <c r="K85388">
        <v>0</v>
      </c>
      <c r="L85388">
        <v>0</v>
      </c>
    </row>
    <row r="85389" spans="1:12" x14ac:dyDescent="0.25">
      <c r="A85389">
        <v>0</v>
      </c>
      <c r="B85389">
        <v>24</v>
      </c>
      <c r="C85389">
        <v>1</v>
      </c>
      <c r="D85389">
        <v>2017</v>
      </c>
      <c r="E85389" s="1" t="s">
        <v>247</v>
      </c>
      <c r="F85389">
        <v>1</v>
      </c>
      <c r="G85389">
        <v>0</v>
      </c>
      <c r="H85389">
        <v>0</v>
      </c>
      <c r="I85389">
        <v>0</v>
      </c>
      <c r="J85389">
        <v>0</v>
      </c>
      <c r="K85389">
        <v>0</v>
      </c>
      <c r="L85389">
        <v>0</v>
      </c>
    </row>
    <row r="85390" spans="1:12" x14ac:dyDescent="0.25">
      <c r="A85390">
        <v>0</v>
      </c>
      <c r="B85390">
        <v>24</v>
      </c>
      <c r="C85390">
        <v>1</v>
      </c>
      <c r="D85390">
        <v>2017</v>
      </c>
      <c r="E85390" s="1" t="s">
        <v>112</v>
      </c>
      <c r="F85390">
        <v>0</v>
      </c>
      <c r="G85390">
        <v>0</v>
      </c>
      <c r="H85390">
        <v>2</v>
      </c>
      <c r="I85390">
        <v>0</v>
      </c>
      <c r="J85390">
        <v>0</v>
      </c>
      <c r="K85390">
        <v>0</v>
      </c>
      <c r="L85390">
        <v>0</v>
      </c>
    </row>
    <row r="85391" spans="1:12" x14ac:dyDescent="0.25">
      <c r="A85391">
        <v>0</v>
      </c>
      <c r="B85391">
        <v>24</v>
      </c>
      <c r="C85391">
        <v>1</v>
      </c>
      <c r="D85391">
        <v>2017</v>
      </c>
      <c r="E85391" s="1" t="s">
        <v>85</v>
      </c>
      <c r="F85391">
        <v>0</v>
      </c>
      <c r="G85391">
        <v>0</v>
      </c>
      <c r="H85391">
        <v>1</v>
      </c>
      <c r="I85391">
        <v>0</v>
      </c>
      <c r="J85391">
        <v>0</v>
      </c>
      <c r="K85391">
        <v>0</v>
      </c>
      <c r="L85391">
        <v>0</v>
      </c>
    </row>
    <row r="85392" spans="1:12" x14ac:dyDescent="0.25">
      <c r="A85392">
        <v>0</v>
      </c>
      <c r="B85392">
        <v>24</v>
      </c>
      <c r="C85392">
        <v>1</v>
      </c>
      <c r="D85392">
        <v>2017</v>
      </c>
      <c r="E85392" s="1" t="s">
        <v>174</v>
      </c>
      <c r="F85392">
        <v>0</v>
      </c>
      <c r="G85392">
        <v>0</v>
      </c>
      <c r="H85392">
        <v>1</v>
      </c>
      <c r="I85392">
        <v>0</v>
      </c>
      <c r="J85392">
        <v>0</v>
      </c>
      <c r="K85392">
        <v>0</v>
      </c>
      <c r="L85392">
        <v>0</v>
      </c>
    </row>
    <row r="85393" spans="1:12" x14ac:dyDescent="0.25">
      <c r="A85393">
        <v>0</v>
      </c>
      <c r="B85393">
        <v>24</v>
      </c>
      <c r="C85393">
        <v>1</v>
      </c>
      <c r="D85393">
        <v>2017</v>
      </c>
      <c r="E85393" s="1" t="s">
        <v>87</v>
      </c>
      <c r="F85393">
        <v>0</v>
      </c>
      <c r="G85393">
        <v>0</v>
      </c>
      <c r="H85393">
        <v>1</v>
      </c>
      <c r="I85393">
        <v>0</v>
      </c>
      <c r="J85393">
        <v>0</v>
      </c>
      <c r="K85393">
        <v>0</v>
      </c>
      <c r="L85393">
        <v>0</v>
      </c>
    </row>
    <row r="85394" spans="1:12" x14ac:dyDescent="0.25">
      <c r="A85394">
        <v>0</v>
      </c>
      <c r="B85394">
        <v>24</v>
      </c>
      <c r="C85394">
        <v>1</v>
      </c>
      <c r="D85394">
        <v>2017</v>
      </c>
      <c r="E85394" s="1" t="s">
        <v>193</v>
      </c>
      <c r="F85394">
        <v>0</v>
      </c>
      <c r="G85394">
        <v>0</v>
      </c>
      <c r="H85394">
        <v>0</v>
      </c>
      <c r="I85394">
        <v>1</v>
      </c>
      <c r="J85394">
        <v>0</v>
      </c>
      <c r="K85394">
        <v>0</v>
      </c>
      <c r="L85394">
        <v>0</v>
      </c>
    </row>
    <row r="85395" spans="1:12" x14ac:dyDescent="0.25">
      <c r="A85395">
        <v>0</v>
      </c>
      <c r="B85395">
        <v>24</v>
      </c>
      <c r="C85395">
        <v>1</v>
      </c>
      <c r="D85395">
        <v>2017</v>
      </c>
      <c r="E85395" s="1" t="s">
        <v>226</v>
      </c>
      <c r="F85395">
        <v>0</v>
      </c>
      <c r="G85395">
        <v>0</v>
      </c>
      <c r="H85395">
        <v>1</v>
      </c>
      <c r="I85395">
        <v>0</v>
      </c>
      <c r="J85395">
        <v>0</v>
      </c>
      <c r="K85395">
        <v>0</v>
      </c>
      <c r="L85395">
        <v>0</v>
      </c>
    </row>
    <row r="85396" spans="1:12" x14ac:dyDescent="0.25">
      <c r="A85396">
        <v>0</v>
      </c>
      <c r="B85396">
        <v>24</v>
      </c>
      <c r="C85396">
        <v>1</v>
      </c>
      <c r="D85396">
        <v>2017</v>
      </c>
      <c r="E85396" s="1" t="s">
        <v>139</v>
      </c>
      <c r="F85396">
        <v>0</v>
      </c>
      <c r="G85396">
        <v>0</v>
      </c>
      <c r="H85396">
        <v>2</v>
      </c>
      <c r="I85396">
        <v>1</v>
      </c>
      <c r="J85396">
        <v>0</v>
      </c>
      <c r="K85396">
        <v>0</v>
      </c>
      <c r="L85396">
        <v>0</v>
      </c>
    </row>
    <row r="85397" spans="1:12" x14ac:dyDescent="0.25">
      <c r="A85397">
        <v>0</v>
      </c>
      <c r="B85397">
        <v>24</v>
      </c>
      <c r="C85397">
        <v>1</v>
      </c>
      <c r="D85397">
        <v>2017</v>
      </c>
      <c r="E85397" s="1" t="s">
        <v>180</v>
      </c>
      <c r="F85397">
        <v>0</v>
      </c>
      <c r="G85397">
        <v>0</v>
      </c>
      <c r="H85397">
        <v>1</v>
      </c>
      <c r="I85397">
        <v>0</v>
      </c>
      <c r="J85397">
        <v>0</v>
      </c>
      <c r="K85397">
        <v>0</v>
      </c>
      <c r="L85397">
        <v>0</v>
      </c>
    </row>
    <row r="85398" spans="1:12" x14ac:dyDescent="0.25">
      <c r="A85398">
        <v>0</v>
      </c>
      <c r="B85398">
        <v>24</v>
      </c>
      <c r="C85398">
        <v>1</v>
      </c>
      <c r="D85398">
        <v>2017</v>
      </c>
      <c r="E85398" s="1" t="s">
        <v>181</v>
      </c>
      <c r="F85398">
        <v>0</v>
      </c>
      <c r="G85398">
        <v>0</v>
      </c>
      <c r="H85398">
        <v>2</v>
      </c>
      <c r="I85398">
        <v>0</v>
      </c>
      <c r="J85398">
        <v>0</v>
      </c>
      <c r="K85398">
        <v>0</v>
      </c>
      <c r="L85398">
        <v>0</v>
      </c>
    </row>
    <row r="85399" spans="1:12" x14ac:dyDescent="0.25">
      <c r="A85399">
        <v>0</v>
      </c>
      <c r="B85399">
        <v>24</v>
      </c>
      <c r="C85399">
        <v>1</v>
      </c>
      <c r="D85399">
        <v>2017</v>
      </c>
      <c r="E85399" s="1" t="s">
        <v>49</v>
      </c>
      <c r="F85399">
        <v>0</v>
      </c>
      <c r="G85399">
        <v>1</v>
      </c>
      <c r="H85399">
        <v>1</v>
      </c>
      <c r="I85399">
        <v>0</v>
      </c>
      <c r="J85399">
        <v>0</v>
      </c>
      <c r="K85399">
        <v>0</v>
      </c>
      <c r="L85399">
        <v>0</v>
      </c>
    </row>
    <row r="85400" spans="1:12" x14ac:dyDescent="0.25">
      <c r="A85400">
        <v>0</v>
      </c>
      <c r="B85400">
        <v>24</v>
      </c>
      <c r="C85400">
        <v>1</v>
      </c>
      <c r="D85400">
        <v>2017</v>
      </c>
      <c r="E85400" s="1" t="s">
        <v>194</v>
      </c>
      <c r="F85400">
        <v>0</v>
      </c>
      <c r="G85400">
        <v>0</v>
      </c>
      <c r="H85400">
        <v>2</v>
      </c>
      <c r="I85400">
        <v>0</v>
      </c>
      <c r="J85400">
        <v>0</v>
      </c>
      <c r="K85400">
        <v>0</v>
      </c>
      <c r="L85400">
        <v>0</v>
      </c>
    </row>
    <row r="85401" spans="1:12" x14ac:dyDescent="0.25">
      <c r="A85401">
        <v>0</v>
      </c>
      <c r="B85401">
        <v>24</v>
      </c>
      <c r="C85401">
        <v>1</v>
      </c>
      <c r="D85401">
        <v>2017</v>
      </c>
      <c r="E85401" s="1" t="s">
        <v>114</v>
      </c>
      <c r="F85401">
        <v>0</v>
      </c>
      <c r="G85401">
        <v>1</v>
      </c>
      <c r="H85401">
        <v>0</v>
      </c>
      <c r="I85401">
        <v>0</v>
      </c>
      <c r="J85401">
        <v>0</v>
      </c>
      <c r="K85401">
        <v>0</v>
      </c>
      <c r="L85401">
        <v>0</v>
      </c>
    </row>
    <row r="85402" spans="1:12" x14ac:dyDescent="0.25">
      <c r="A85402">
        <v>0</v>
      </c>
      <c r="B85402">
        <v>24</v>
      </c>
      <c r="C85402">
        <v>1</v>
      </c>
      <c r="D85402">
        <v>2017</v>
      </c>
      <c r="E85402" s="1" t="s">
        <v>228</v>
      </c>
      <c r="F85402">
        <v>0</v>
      </c>
      <c r="G85402">
        <v>0</v>
      </c>
      <c r="H85402">
        <v>1</v>
      </c>
      <c r="I85402">
        <v>0</v>
      </c>
      <c r="J85402">
        <v>0</v>
      </c>
      <c r="K85402">
        <v>0</v>
      </c>
      <c r="L85402">
        <v>0</v>
      </c>
    </row>
    <row r="85403" spans="1:12" x14ac:dyDescent="0.25">
      <c r="A85403">
        <v>0</v>
      </c>
      <c r="B85403">
        <v>24</v>
      </c>
      <c r="C85403">
        <v>1</v>
      </c>
      <c r="D85403">
        <v>2017</v>
      </c>
      <c r="E85403" s="1" t="s">
        <v>253</v>
      </c>
      <c r="F85403">
        <v>0</v>
      </c>
      <c r="G85403">
        <v>0</v>
      </c>
      <c r="H85403">
        <v>1</v>
      </c>
      <c r="I85403">
        <v>0</v>
      </c>
      <c r="J85403">
        <v>0</v>
      </c>
      <c r="K85403">
        <v>0</v>
      </c>
      <c r="L85403">
        <v>0</v>
      </c>
    </row>
    <row r="85404" spans="1:12" x14ac:dyDescent="0.25">
      <c r="A85404">
        <v>0</v>
      </c>
      <c r="B85404">
        <v>24</v>
      </c>
      <c r="C85404">
        <v>1</v>
      </c>
      <c r="D85404">
        <v>2017</v>
      </c>
      <c r="E85404" s="1" t="s">
        <v>52</v>
      </c>
      <c r="F85404">
        <v>0</v>
      </c>
      <c r="G85404">
        <v>0</v>
      </c>
      <c r="H85404">
        <v>1</v>
      </c>
      <c r="I85404">
        <v>0</v>
      </c>
      <c r="J85404">
        <v>0</v>
      </c>
      <c r="K85404">
        <v>0</v>
      </c>
      <c r="L85404">
        <v>0</v>
      </c>
    </row>
    <row r="85405" spans="1:12" x14ac:dyDescent="0.25">
      <c r="A85405">
        <v>0</v>
      </c>
      <c r="B85405">
        <v>24</v>
      </c>
      <c r="C85405">
        <v>1</v>
      </c>
      <c r="D85405">
        <v>2017</v>
      </c>
      <c r="E85405" s="1" t="s">
        <v>53</v>
      </c>
      <c r="F85405">
        <v>0</v>
      </c>
      <c r="G85405">
        <v>0</v>
      </c>
      <c r="H85405">
        <v>3</v>
      </c>
      <c r="I85405">
        <v>0</v>
      </c>
      <c r="J85405">
        <v>0</v>
      </c>
      <c r="K85405">
        <v>0</v>
      </c>
      <c r="L85405">
        <v>0</v>
      </c>
    </row>
    <row r="85406" spans="1:12" x14ac:dyDescent="0.25">
      <c r="A85406">
        <v>0</v>
      </c>
      <c r="B85406">
        <v>24</v>
      </c>
      <c r="C85406">
        <v>1</v>
      </c>
      <c r="D85406">
        <v>2017</v>
      </c>
      <c r="E85406" s="1" t="s">
        <v>94</v>
      </c>
      <c r="F85406">
        <v>0</v>
      </c>
      <c r="G85406">
        <v>0</v>
      </c>
      <c r="H85406">
        <v>1</v>
      </c>
      <c r="I85406">
        <v>0</v>
      </c>
      <c r="J85406">
        <v>0</v>
      </c>
      <c r="K85406">
        <v>0</v>
      </c>
      <c r="L85406">
        <v>0</v>
      </c>
    </row>
    <row r="85407" spans="1:12" x14ac:dyDescent="0.25">
      <c r="A85407">
        <v>0</v>
      </c>
      <c r="B85407">
        <v>24</v>
      </c>
      <c r="C85407">
        <v>1</v>
      </c>
      <c r="D85407">
        <v>2017</v>
      </c>
      <c r="E85407" s="1" t="s">
        <v>54</v>
      </c>
      <c r="F85407">
        <v>0</v>
      </c>
      <c r="G85407">
        <v>0</v>
      </c>
      <c r="H85407">
        <v>1</v>
      </c>
      <c r="I85407">
        <v>0</v>
      </c>
      <c r="J85407">
        <v>0</v>
      </c>
      <c r="K85407">
        <v>0</v>
      </c>
      <c r="L85407">
        <v>0</v>
      </c>
    </row>
    <row r="85408" spans="1:12" x14ac:dyDescent="0.25">
      <c r="A85408">
        <v>0</v>
      </c>
      <c r="B85408">
        <v>24</v>
      </c>
      <c r="C85408">
        <v>1</v>
      </c>
      <c r="D85408">
        <v>2017</v>
      </c>
      <c r="E85408" s="1" t="s">
        <v>143</v>
      </c>
      <c r="F85408">
        <v>0</v>
      </c>
      <c r="G85408">
        <v>0</v>
      </c>
      <c r="H85408">
        <v>2</v>
      </c>
      <c r="I85408">
        <v>1</v>
      </c>
      <c r="J85408">
        <v>0</v>
      </c>
      <c r="K85408">
        <v>0</v>
      </c>
      <c r="L85408">
        <v>0</v>
      </c>
    </row>
    <row r="85409" spans="1:12" x14ac:dyDescent="0.25">
      <c r="A85409">
        <v>0</v>
      </c>
      <c r="B85409">
        <v>24</v>
      </c>
      <c r="C85409">
        <v>1</v>
      </c>
      <c r="D85409">
        <v>2017</v>
      </c>
      <c r="E85409" s="1" t="s">
        <v>57</v>
      </c>
      <c r="F85409">
        <v>0</v>
      </c>
      <c r="G85409">
        <v>0</v>
      </c>
      <c r="H85409">
        <v>1</v>
      </c>
      <c r="I85409">
        <v>0</v>
      </c>
      <c r="J85409">
        <v>0</v>
      </c>
      <c r="K85409">
        <v>0</v>
      </c>
      <c r="L85409">
        <v>0</v>
      </c>
    </row>
    <row r="85410" spans="1:12" x14ac:dyDescent="0.25">
      <c r="A85410">
        <v>0</v>
      </c>
      <c r="B85410">
        <v>24</v>
      </c>
      <c r="C85410">
        <v>1</v>
      </c>
      <c r="D85410">
        <v>2017</v>
      </c>
      <c r="E85410" s="1" t="s">
        <v>117</v>
      </c>
      <c r="F85410">
        <v>0</v>
      </c>
      <c r="G85410">
        <v>0</v>
      </c>
      <c r="H85410">
        <v>2</v>
      </c>
      <c r="I85410">
        <v>0</v>
      </c>
      <c r="J85410">
        <v>0</v>
      </c>
      <c r="K85410">
        <v>0</v>
      </c>
      <c r="L85410">
        <v>0</v>
      </c>
    </row>
    <row r="85411" spans="1:12" x14ac:dyDescent="0.25">
      <c r="A85411">
        <v>0</v>
      </c>
      <c r="B85411">
        <v>24</v>
      </c>
      <c r="C85411">
        <v>1</v>
      </c>
      <c r="D85411">
        <v>2017</v>
      </c>
      <c r="E85411" s="1" t="s">
        <v>59</v>
      </c>
      <c r="F85411">
        <v>0</v>
      </c>
      <c r="G85411">
        <v>0</v>
      </c>
      <c r="H85411">
        <v>1</v>
      </c>
      <c r="I85411">
        <v>0</v>
      </c>
      <c r="J85411">
        <v>0</v>
      </c>
      <c r="K85411">
        <v>0</v>
      </c>
      <c r="L85411">
        <v>0</v>
      </c>
    </row>
    <row r="85412" spans="1:12" x14ac:dyDescent="0.25">
      <c r="A85412">
        <v>0</v>
      </c>
      <c r="B85412">
        <v>24</v>
      </c>
      <c r="C85412">
        <v>1</v>
      </c>
      <c r="D85412">
        <v>2017</v>
      </c>
      <c r="E85412" s="1" t="s">
        <v>119</v>
      </c>
      <c r="F85412">
        <v>0</v>
      </c>
      <c r="G85412">
        <v>0</v>
      </c>
      <c r="H85412">
        <v>0</v>
      </c>
      <c r="I85412">
        <v>1</v>
      </c>
      <c r="J85412">
        <v>0</v>
      </c>
      <c r="K85412">
        <v>0</v>
      </c>
      <c r="L85412">
        <v>0</v>
      </c>
    </row>
    <row r="85413" spans="1:12" x14ac:dyDescent="0.25">
      <c r="A85413">
        <v>0</v>
      </c>
      <c r="B85413">
        <v>24</v>
      </c>
      <c r="C85413">
        <v>1</v>
      </c>
      <c r="D85413">
        <v>2017</v>
      </c>
      <c r="E85413" s="1" t="s">
        <v>185</v>
      </c>
      <c r="F85413">
        <v>1</v>
      </c>
      <c r="G85413">
        <v>0</v>
      </c>
      <c r="H85413">
        <v>0</v>
      </c>
      <c r="I85413">
        <v>0</v>
      </c>
      <c r="J85413">
        <v>0</v>
      </c>
      <c r="K85413">
        <v>0</v>
      </c>
      <c r="L85413">
        <v>0</v>
      </c>
    </row>
    <row r="85414" spans="1:12" x14ac:dyDescent="0.25">
      <c r="A85414">
        <v>0</v>
      </c>
      <c r="B85414">
        <v>24</v>
      </c>
      <c r="C85414">
        <v>1</v>
      </c>
      <c r="D85414">
        <v>2017</v>
      </c>
      <c r="E85414" s="1" t="s">
        <v>122</v>
      </c>
      <c r="F85414">
        <v>0</v>
      </c>
      <c r="G85414">
        <v>0</v>
      </c>
      <c r="H85414">
        <v>2</v>
      </c>
      <c r="I85414">
        <v>0</v>
      </c>
      <c r="J85414">
        <v>0</v>
      </c>
      <c r="K85414">
        <v>0</v>
      </c>
      <c r="L85414">
        <v>0</v>
      </c>
    </row>
    <row r="85415" spans="1:12" x14ac:dyDescent="0.25">
      <c r="A85415">
        <v>0</v>
      </c>
      <c r="B85415">
        <v>24</v>
      </c>
      <c r="C85415">
        <v>1</v>
      </c>
      <c r="D85415">
        <v>2017</v>
      </c>
      <c r="E85415" s="1" t="s">
        <v>123</v>
      </c>
      <c r="F85415">
        <v>0</v>
      </c>
      <c r="G85415">
        <v>0</v>
      </c>
      <c r="H85415">
        <v>1</v>
      </c>
      <c r="I85415">
        <v>0</v>
      </c>
      <c r="J85415">
        <v>0</v>
      </c>
      <c r="K85415">
        <v>0</v>
      </c>
      <c r="L85415">
        <v>0</v>
      </c>
    </row>
    <row r="85416" spans="1:12" x14ac:dyDescent="0.25">
      <c r="A85416">
        <v>0</v>
      </c>
      <c r="B85416">
        <v>24</v>
      </c>
      <c r="C85416">
        <v>1</v>
      </c>
      <c r="D85416">
        <v>2017</v>
      </c>
      <c r="E85416" s="1" t="s">
        <v>96</v>
      </c>
      <c r="F85416">
        <v>0</v>
      </c>
      <c r="G85416">
        <v>0</v>
      </c>
      <c r="H85416">
        <v>1</v>
      </c>
      <c r="I85416">
        <v>0</v>
      </c>
      <c r="J85416">
        <v>0</v>
      </c>
      <c r="K85416">
        <v>0</v>
      </c>
      <c r="L85416">
        <v>0</v>
      </c>
    </row>
    <row r="85417" spans="1:12" x14ac:dyDescent="0.25">
      <c r="A85417">
        <v>0</v>
      </c>
      <c r="B85417">
        <v>24</v>
      </c>
      <c r="C85417">
        <v>1</v>
      </c>
      <c r="D85417">
        <v>2017</v>
      </c>
      <c r="E85417" s="1" t="s">
        <v>61</v>
      </c>
      <c r="F85417">
        <v>0</v>
      </c>
      <c r="G85417">
        <v>0</v>
      </c>
      <c r="H85417">
        <v>2</v>
      </c>
      <c r="I85417">
        <v>0</v>
      </c>
      <c r="J85417">
        <v>0</v>
      </c>
      <c r="K85417">
        <v>0</v>
      </c>
      <c r="L85417">
        <v>0</v>
      </c>
    </row>
    <row r="85418" spans="1:12" x14ac:dyDescent="0.25">
      <c r="A85418">
        <v>0</v>
      </c>
      <c r="B85418">
        <v>24</v>
      </c>
      <c r="C85418">
        <v>1</v>
      </c>
      <c r="D85418">
        <v>2017</v>
      </c>
      <c r="E85418" s="1" t="s">
        <v>63</v>
      </c>
      <c r="F85418">
        <v>1</v>
      </c>
      <c r="G85418">
        <v>0</v>
      </c>
      <c r="H85418">
        <v>0</v>
      </c>
      <c r="I85418">
        <v>0</v>
      </c>
      <c r="J85418">
        <v>0</v>
      </c>
      <c r="K85418">
        <v>0</v>
      </c>
      <c r="L85418">
        <v>0</v>
      </c>
    </row>
    <row r="85419" spans="1:12" x14ac:dyDescent="0.25">
      <c r="A85419">
        <v>0</v>
      </c>
      <c r="B85419">
        <v>24</v>
      </c>
      <c r="C85419">
        <v>1</v>
      </c>
      <c r="D85419">
        <v>2017</v>
      </c>
      <c r="E85419" s="1" t="s">
        <v>207</v>
      </c>
      <c r="F85419">
        <v>0</v>
      </c>
      <c r="G85419">
        <v>0</v>
      </c>
      <c r="H85419">
        <v>0</v>
      </c>
      <c r="I85419">
        <v>0</v>
      </c>
      <c r="J85419">
        <v>1</v>
      </c>
      <c r="K85419">
        <v>0</v>
      </c>
      <c r="L85419">
        <v>0</v>
      </c>
    </row>
    <row r="85420" spans="1:12" x14ac:dyDescent="0.25">
      <c r="A85420">
        <v>0</v>
      </c>
      <c r="B85420">
        <v>24</v>
      </c>
      <c r="C85420">
        <v>1</v>
      </c>
      <c r="D85420">
        <v>2017</v>
      </c>
      <c r="E85420" s="1" t="s">
        <v>148</v>
      </c>
      <c r="F85420">
        <v>0</v>
      </c>
      <c r="G85420">
        <v>0</v>
      </c>
      <c r="H85420">
        <v>1</v>
      </c>
      <c r="I85420">
        <v>0</v>
      </c>
      <c r="J85420">
        <v>0</v>
      </c>
      <c r="K85420">
        <v>0</v>
      </c>
      <c r="L85420">
        <v>0</v>
      </c>
    </row>
    <row r="85421" spans="1:12" x14ac:dyDescent="0.25">
      <c r="A85421">
        <v>0</v>
      </c>
      <c r="B85421">
        <v>24</v>
      </c>
      <c r="C85421">
        <v>1</v>
      </c>
      <c r="D85421">
        <v>2017</v>
      </c>
      <c r="E85421" s="1" t="s">
        <v>64</v>
      </c>
      <c r="F85421">
        <v>1</v>
      </c>
      <c r="G85421">
        <v>0</v>
      </c>
      <c r="H85421">
        <v>0</v>
      </c>
      <c r="I85421">
        <v>0</v>
      </c>
      <c r="J85421">
        <v>0</v>
      </c>
      <c r="K85421">
        <v>0</v>
      </c>
      <c r="L85421">
        <v>0</v>
      </c>
    </row>
    <row r="85422" spans="1:12" x14ac:dyDescent="0.25">
      <c r="A85422">
        <v>0</v>
      </c>
      <c r="B85422">
        <v>24</v>
      </c>
      <c r="C85422">
        <v>1</v>
      </c>
      <c r="D85422">
        <v>2017</v>
      </c>
      <c r="E85422" s="1" t="s">
        <v>65</v>
      </c>
      <c r="F85422">
        <v>0</v>
      </c>
      <c r="G85422">
        <v>0</v>
      </c>
      <c r="H85422">
        <v>2</v>
      </c>
      <c r="I85422">
        <v>0</v>
      </c>
      <c r="J85422">
        <v>0</v>
      </c>
      <c r="K85422">
        <v>0</v>
      </c>
      <c r="L85422">
        <v>0</v>
      </c>
    </row>
    <row r="85423" spans="1:12" x14ac:dyDescent="0.25">
      <c r="A85423">
        <v>0</v>
      </c>
      <c r="B85423">
        <v>24</v>
      </c>
      <c r="C85423">
        <v>1</v>
      </c>
      <c r="D85423">
        <v>2017</v>
      </c>
      <c r="E85423" s="1" t="s">
        <v>100</v>
      </c>
      <c r="F85423">
        <v>0</v>
      </c>
      <c r="G85423">
        <v>0</v>
      </c>
      <c r="H85423">
        <v>1</v>
      </c>
      <c r="I85423">
        <v>0</v>
      </c>
      <c r="J85423">
        <v>0</v>
      </c>
      <c r="K85423">
        <v>0</v>
      </c>
      <c r="L85423">
        <v>0</v>
      </c>
    </row>
    <row r="85424" spans="1:12" x14ac:dyDescent="0.25">
      <c r="A85424">
        <v>0</v>
      </c>
      <c r="B85424">
        <v>24</v>
      </c>
      <c r="C85424">
        <v>1</v>
      </c>
      <c r="D85424">
        <v>2017</v>
      </c>
      <c r="E85424" s="1" t="s">
        <v>125</v>
      </c>
      <c r="F85424">
        <v>0</v>
      </c>
      <c r="G85424">
        <v>0</v>
      </c>
      <c r="H85424">
        <v>0</v>
      </c>
      <c r="I85424">
        <v>1</v>
      </c>
      <c r="J85424">
        <v>0</v>
      </c>
      <c r="K85424">
        <v>0</v>
      </c>
      <c r="L85424">
        <v>0</v>
      </c>
    </row>
    <row r="85425" spans="1:12" x14ac:dyDescent="0.25">
      <c r="A85425">
        <v>0</v>
      </c>
      <c r="B85425">
        <v>24</v>
      </c>
      <c r="C85425">
        <v>2</v>
      </c>
      <c r="D85425">
        <v>2014</v>
      </c>
      <c r="E85425" s="1" t="s">
        <v>10</v>
      </c>
      <c r="F85425">
        <v>0</v>
      </c>
      <c r="G85425">
        <v>0</v>
      </c>
      <c r="H85425">
        <v>1</v>
      </c>
      <c r="I85425">
        <v>0</v>
      </c>
      <c r="J85425">
        <v>0</v>
      </c>
      <c r="K85425">
        <v>0</v>
      </c>
      <c r="L85425">
        <v>0</v>
      </c>
    </row>
    <row r="85426" spans="1:12" x14ac:dyDescent="0.25">
      <c r="A85426">
        <v>0</v>
      </c>
      <c r="B85426">
        <v>24</v>
      </c>
      <c r="C85426">
        <v>2</v>
      </c>
      <c r="D85426">
        <v>2014</v>
      </c>
      <c r="E85426" s="1" t="s">
        <v>153</v>
      </c>
      <c r="F85426">
        <v>0</v>
      </c>
      <c r="G85426">
        <v>0</v>
      </c>
      <c r="H85426">
        <v>1</v>
      </c>
      <c r="I85426">
        <v>0</v>
      </c>
      <c r="J85426">
        <v>0</v>
      </c>
      <c r="K85426">
        <v>0</v>
      </c>
      <c r="L85426">
        <v>0</v>
      </c>
    </row>
    <row r="85427" spans="1:12" x14ac:dyDescent="0.25">
      <c r="A85427">
        <v>0</v>
      </c>
      <c r="B85427">
        <v>24</v>
      </c>
      <c r="C85427">
        <v>2</v>
      </c>
      <c r="D85427">
        <v>2014</v>
      </c>
      <c r="E85427" s="1" t="s">
        <v>11</v>
      </c>
      <c r="F85427">
        <v>0</v>
      </c>
      <c r="G85427">
        <v>0</v>
      </c>
      <c r="H85427">
        <v>1</v>
      </c>
      <c r="I85427">
        <v>0</v>
      </c>
      <c r="J85427">
        <v>0</v>
      </c>
      <c r="K85427">
        <v>0</v>
      </c>
      <c r="L85427">
        <v>0</v>
      </c>
    </row>
    <row r="85428" spans="1:12" x14ac:dyDescent="0.25">
      <c r="A85428">
        <v>0</v>
      </c>
      <c r="B85428">
        <v>24</v>
      </c>
      <c r="C85428">
        <v>2</v>
      </c>
      <c r="D85428">
        <v>2014</v>
      </c>
      <c r="E85428" s="1" t="s">
        <v>102</v>
      </c>
      <c r="F85428">
        <v>0</v>
      </c>
      <c r="G85428">
        <v>0</v>
      </c>
      <c r="H85428">
        <v>0</v>
      </c>
      <c r="I85428">
        <v>1</v>
      </c>
      <c r="J85428">
        <v>0</v>
      </c>
      <c r="K85428">
        <v>0</v>
      </c>
      <c r="L85428">
        <v>0</v>
      </c>
    </row>
    <row r="85429" spans="1:12" x14ac:dyDescent="0.25">
      <c r="A85429">
        <v>0</v>
      </c>
      <c r="B85429">
        <v>24</v>
      </c>
      <c r="C85429">
        <v>2</v>
      </c>
      <c r="D85429">
        <v>2014</v>
      </c>
      <c r="E85429" s="1" t="s">
        <v>13</v>
      </c>
      <c r="F85429">
        <v>0</v>
      </c>
      <c r="G85429">
        <v>0</v>
      </c>
      <c r="H85429">
        <v>1</v>
      </c>
      <c r="I85429">
        <v>0</v>
      </c>
      <c r="J85429">
        <v>0</v>
      </c>
      <c r="K85429">
        <v>0</v>
      </c>
      <c r="L85429">
        <v>0</v>
      </c>
    </row>
    <row r="85430" spans="1:12" x14ac:dyDescent="0.25">
      <c r="A85430">
        <v>0</v>
      </c>
      <c r="B85430">
        <v>24</v>
      </c>
      <c r="C85430">
        <v>2</v>
      </c>
      <c r="D85430">
        <v>2014</v>
      </c>
      <c r="E85430" s="1" t="s">
        <v>155</v>
      </c>
      <c r="F85430">
        <v>0</v>
      </c>
      <c r="G85430">
        <v>0</v>
      </c>
      <c r="H85430">
        <v>1</v>
      </c>
      <c r="I85430">
        <v>0</v>
      </c>
      <c r="J85430">
        <v>0</v>
      </c>
      <c r="K85430">
        <v>0</v>
      </c>
      <c r="L85430">
        <v>0</v>
      </c>
    </row>
    <row r="85431" spans="1:12" x14ac:dyDescent="0.25">
      <c r="A85431">
        <v>0</v>
      </c>
      <c r="B85431">
        <v>24</v>
      </c>
      <c r="C85431">
        <v>2</v>
      </c>
      <c r="D85431">
        <v>2014</v>
      </c>
      <c r="E85431" s="1" t="s">
        <v>130</v>
      </c>
      <c r="F85431">
        <v>0</v>
      </c>
      <c r="G85431">
        <v>0</v>
      </c>
      <c r="H85431">
        <v>2</v>
      </c>
      <c r="I85431">
        <v>0</v>
      </c>
      <c r="J85431">
        <v>0</v>
      </c>
      <c r="K85431">
        <v>0</v>
      </c>
      <c r="L85431">
        <v>0</v>
      </c>
    </row>
    <row r="85432" spans="1:12" x14ac:dyDescent="0.25">
      <c r="A85432">
        <v>0</v>
      </c>
      <c r="B85432">
        <v>24</v>
      </c>
      <c r="C85432">
        <v>2</v>
      </c>
      <c r="D85432">
        <v>2014</v>
      </c>
      <c r="E85432" s="1" t="s">
        <v>131</v>
      </c>
      <c r="F85432">
        <v>0</v>
      </c>
      <c r="G85432">
        <v>1</v>
      </c>
      <c r="H85432">
        <v>2</v>
      </c>
      <c r="I85432">
        <v>0</v>
      </c>
      <c r="J85432">
        <v>0</v>
      </c>
      <c r="K85432">
        <v>0</v>
      </c>
      <c r="L85432">
        <v>0</v>
      </c>
    </row>
    <row r="85433" spans="1:12" x14ac:dyDescent="0.25">
      <c r="A85433">
        <v>0</v>
      </c>
      <c r="B85433">
        <v>24</v>
      </c>
      <c r="C85433">
        <v>2</v>
      </c>
      <c r="D85433">
        <v>2014</v>
      </c>
      <c r="E85433" s="1" t="s">
        <v>17</v>
      </c>
      <c r="F85433">
        <v>0</v>
      </c>
      <c r="G85433">
        <v>0</v>
      </c>
      <c r="H85433">
        <v>1</v>
      </c>
      <c r="I85433">
        <v>0</v>
      </c>
      <c r="J85433">
        <v>0</v>
      </c>
      <c r="K85433">
        <v>0</v>
      </c>
      <c r="L85433">
        <v>0</v>
      </c>
    </row>
    <row r="85434" spans="1:12" x14ac:dyDescent="0.25">
      <c r="A85434">
        <v>0</v>
      </c>
      <c r="B85434">
        <v>24</v>
      </c>
      <c r="C85434">
        <v>2</v>
      </c>
      <c r="D85434">
        <v>2014</v>
      </c>
      <c r="E85434" s="1" t="s">
        <v>20</v>
      </c>
      <c r="F85434">
        <v>0</v>
      </c>
      <c r="G85434">
        <v>0</v>
      </c>
      <c r="H85434">
        <v>2</v>
      </c>
      <c r="I85434">
        <v>0</v>
      </c>
      <c r="J85434">
        <v>0</v>
      </c>
      <c r="K85434">
        <v>0</v>
      </c>
      <c r="L85434">
        <v>0</v>
      </c>
    </row>
    <row r="85435" spans="1:12" x14ac:dyDescent="0.25">
      <c r="A85435">
        <v>0</v>
      </c>
      <c r="B85435">
        <v>24</v>
      </c>
      <c r="C85435">
        <v>2</v>
      </c>
      <c r="D85435">
        <v>2014</v>
      </c>
      <c r="E85435" s="1" t="s">
        <v>21</v>
      </c>
      <c r="F85435">
        <v>0</v>
      </c>
      <c r="G85435">
        <v>0</v>
      </c>
      <c r="H85435">
        <v>1</v>
      </c>
      <c r="I85435">
        <v>0</v>
      </c>
      <c r="J85435">
        <v>0</v>
      </c>
      <c r="K85435">
        <v>0</v>
      </c>
      <c r="L85435">
        <v>0</v>
      </c>
    </row>
    <row r="85436" spans="1:12" x14ac:dyDescent="0.25">
      <c r="A85436">
        <v>0</v>
      </c>
      <c r="B85436">
        <v>24</v>
      </c>
      <c r="C85436">
        <v>2</v>
      </c>
      <c r="D85436">
        <v>2014</v>
      </c>
      <c r="E85436" s="1" t="s">
        <v>132</v>
      </c>
      <c r="F85436">
        <v>0</v>
      </c>
      <c r="G85436">
        <v>0</v>
      </c>
      <c r="H85436">
        <v>3</v>
      </c>
      <c r="I85436">
        <v>1</v>
      </c>
      <c r="J85436">
        <v>0</v>
      </c>
      <c r="K85436">
        <v>0</v>
      </c>
      <c r="L85436">
        <v>0</v>
      </c>
    </row>
    <row r="85437" spans="1:12" x14ac:dyDescent="0.25">
      <c r="A85437">
        <v>0</v>
      </c>
      <c r="B85437">
        <v>24</v>
      </c>
      <c r="C85437">
        <v>2</v>
      </c>
      <c r="D85437">
        <v>2014</v>
      </c>
      <c r="E85437" s="1" t="s">
        <v>23</v>
      </c>
      <c r="F85437">
        <v>0</v>
      </c>
      <c r="G85437">
        <v>0</v>
      </c>
      <c r="H85437">
        <v>1</v>
      </c>
      <c r="I85437">
        <v>0</v>
      </c>
      <c r="J85437">
        <v>1</v>
      </c>
      <c r="K85437">
        <v>0</v>
      </c>
      <c r="L85437">
        <v>0</v>
      </c>
    </row>
    <row r="85438" spans="1:12" x14ac:dyDescent="0.25">
      <c r="A85438">
        <v>0</v>
      </c>
      <c r="B85438">
        <v>24</v>
      </c>
      <c r="C85438">
        <v>2</v>
      </c>
      <c r="D85438">
        <v>2014</v>
      </c>
      <c r="E85438" s="1" t="s">
        <v>241</v>
      </c>
      <c r="F85438">
        <v>0</v>
      </c>
      <c r="G85438">
        <v>0</v>
      </c>
      <c r="H85438">
        <v>0</v>
      </c>
      <c r="I85438">
        <v>1</v>
      </c>
      <c r="J85438">
        <v>0</v>
      </c>
      <c r="K85438">
        <v>0</v>
      </c>
      <c r="L85438">
        <v>0</v>
      </c>
    </row>
    <row r="85439" spans="1:12" x14ac:dyDescent="0.25">
      <c r="A85439">
        <v>0</v>
      </c>
      <c r="B85439">
        <v>24</v>
      </c>
      <c r="C85439">
        <v>2</v>
      </c>
      <c r="D85439">
        <v>2014</v>
      </c>
      <c r="E85439" s="1" t="s">
        <v>73</v>
      </c>
      <c r="F85439">
        <v>0</v>
      </c>
      <c r="G85439">
        <v>0</v>
      </c>
      <c r="H85439">
        <v>1</v>
      </c>
      <c r="I85439">
        <v>0</v>
      </c>
      <c r="J85439">
        <v>0</v>
      </c>
      <c r="K85439">
        <v>0</v>
      </c>
      <c r="L85439">
        <v>0</v>
      </c>
    </row>
    <row r="85440" spans="1:12" x14ac:dyDescent="0.25">
      <c r="A85440">
        <v>0</v>
      </c>
      <c r="B85440">
        <v>24</v>
      </c>
      <c r="C85440">
        <v>2</v>
      </c>
      <c r="D85440">
        <v>2014</v>
      </c>
      <c r="E85440" s="1" t="s">
        <v>104</v>
      </c>
      <c r="F85440">
        <v>0</v>
      </c>
      <c r="G85440">
        <v>0</v>
      </c>
      <c r="H85440">
        <v>2</v>
      </c>
      <c r="I85440">
        <v>1</v>
      </c>
      <c r="J85440">
        <v>0</v>
      </c>
      <c r="K85440">
        <v>0</v>
      </c>
      <c r="L85440">
        <v>0</v>
      </c>
    </row>
    <row r="85441" spans="1:12" x14ac:dyDescent="0.25">
      <c r="A85441">
        <v>0</v>
      </c>
      <c r="B85441">
        <v>24</v>
      </c>
      <c r="C85441">
        <v>2</v>
      </c>
      <c r="D85441">
        <v>2014</v>
      </c>
      <c r="E85441" s="1" t="s">
        <v>105</v>
      </c>
      <c r="F85441">
        <v>0</v>
      </c>
      <c r="G85441">
        <v>0</v>
      </c>
      <c r="H85441">
        <v>0</v>
      </c>
      <c r="I85441">
        <v>1</v>
      </c>
      <c r="J85441">
        <v>0</v>
      </c>
      <c r="K85441">
        <v>0</v>
      </c>
      <c r="L85441">
        <v>0</v>
      </c>
    </row>
    <row r="85442" spans="1:12" x14ac:dyDescent="0.25">
      <c r="A85442">
        <v>0</v>
      </c>
      <c r="B85442">
        <v>24</v>
      </c>
      <c r="C85442">
        <v>2</v>
      </c>
      <c r="D85442">
        <v>2014</v>
      </c>
      <c r="E85442" s="1" t="s">
        <v>200</v>
      </c>
      <c r="F85442">
        <v>0</v>
      </c>
      <c r="G85442">
        <v>0</v>
      </c>
      <c r="H85442">
        <v>1</v>
      </c>
      <c r="I85442">
        <v>0</v>
      </c>
      <c r="J85442">
        <v>0</v>
      </c>
      <c r="K85442">
        <v>0</v>
      </c>
      <c r="L85442">
        <v>0</v>
      </c>
    </row>
    <row r="85443" spans="1:12" x14ac:dyDescent="0.25">
      <c r="A85443">
        <v>0</v>
      </c>
      <c r="B85443">
        <v>24</v>
      </c>
      <c r="C85443">
        <v>2</v>
      </c>
      <c r="D85443">
        <v>2014</v>
      </c>
      <c r="E85443" s="1" t="s">
        <v>158</v>
      </c>
      <c r="F85443">
        <v>1</v>
      </c>
      <c r="G85443">
        <v>0</v>
      </c>
      <c r="H85443">
        <v>2</v>
      </c>
      <c r="I85443">
        <v>0</v>
      </c>
      <c r="J85443">
        <v>0</v>
      </c>
      <c r="K85443">
        <v>0</v>
      </c>
      <c r="L85443">
        <v>0</v>
      </c>
    </row>
    <row r="85444" spans="1:12" x14ac:dyDescent="0.25">
      <c r="A85444">
        <v>0</v>
      </c>
      <c r="B85444">
        <v>24</v>
      </c>
      <c r="C85444">
        <v>2</v>
      </c>
      <c r="D85444">
        <v>2014</v>
      </c>
      <c r="E85444" s="1" t="s">
        <v>191</v>
      </c>
      <c r="F85444">
        <v>1</v>
      </c>
      <c r="G85444">
        <v>0</v>
      </c>
      <c r="H85444">
        <v>0</v>
      </c>
      <c r="I85444">
        <v>0</v>
      </c>
      <c r="J85444">
        <v>0</v>
      </c>
      <c r="K85444">
        <v>0</v>
      </c>
      <c r="L85444">
        <v>0</v>
      </c>
    </row>
    <row r="85445" spans="1:12" x14ac:dyDescent="0.25">
      <c r="A85445">
        <v>0</v>
      </c>
      <c r="B85445">
        <v>24</v>
      </c>
      <c r="C85445">
        <v>2</v>
      </c>
      <c r="D85445">
        <v>2014</v>
      </c>
      <c r="E85445" s="1" t="s">
        <v>162</v>
      </c>
      <c r="F85445">
        <v>0</v>
      </c>
      <c r="G85445">
        <v>0</v>
      </c>
      <c r="H85445">
        <v>1</v>
      </c>
      <c r="I85445">
        <v>0</v>
      </c>
      <c r="J85445">
        <v>0</v>
      </c>
      <c r="K85445">
        <v>0</v>
      </c>
      <c r="L85445">
        <v>0</v>
      </c>
    </row>
    <row r="85446" spans="1:12" x14ac:dyDescent="0.25">
      <c r="A85446">
        <v>0</v>
      </c>
      <c r="B85446">
        <v>24</v>
      </c>
      <c r="C85446">
        <v>2</v>
      </c>
      <c r="D85446">
        <v>2014</v>
      </c>
      <c r="E85446" s="1" t="s">
        <v>31</v>
      </c>
      <c r="F85446">
        <v>0</v>
      </c>
      <c r="G85446">
        <v>0</v>
      </c>
      <c r="H85446">
        <v>1</v>
      </c>
      <c r="I85446">
        <v>0</v>
      </c>
      <c r="J85446">
        <v>0</v>
      </c>
      <c r="K85446">
        <v>0</v>
      </c>
      <c r="L85446">
        <v>0</v>
      </c>
    </row>
    <row r="85447" spans="1:12" x14ac:dyDescent="0.25">
      <c r="A85447">
        <v>0</v>
      </c>
      <c r="B85447">
        <v>24</v>
      </c>
      <c r="C85447">
        <v>2</v>
      </c>
      <c r="D85447">
        <v>2014</v>
      </c>
      <c r="E85447" s="1" t="s">
        <v>107</v>
      </c>
      <c r="F85447">
        <v>0</v>
      </c>
      <c r="G85447">
        <v>0</v>
      </c>
      <c r="H85447">
        <v>1</v>
      </c>
      <c r="I85447">
        <v>1</v>
      </c>
      <c r="J85447">
        <v>0</v>
      </c>
      <c r="K85447">
        <v>0</v>
      </c>
      <c r="L85447">
        <v>0</v>
      </c>
    </row>
    <row r="85448" spans="1:12" x14ac:dyDescent="0.25">
      <c r="A85448">
        <v>0</v>
      </c>
      <c r="B85448">
        <v>24</v>
      </c>
      <c r="C85448">
        <v>2</v>
      </c>
      <c r="D85448">
        <v>2014</v>
      </c>
      <c r="E85448" s="1" t="s">
        <v>257</v>
      </c>
      <c r="F85448">
        <v>0</v>
      </c>
      <c r="G85448">
        <v>0</v>
      </c>
      <c r="H85448">
        <v>1</v>
      </c>
      <c r="I85448">
        <v>0</v>
      </c>
      <c r="J85448">
        <v>0</v>
      </c>
      <c r="K85448">
        <v>0</v>
      </c>
      <c r="L85448">
        <v>0</v>
      </c>
    </row>
    <row r="85449" spans="1:12" x14ac:dyDescent="0.25">
      <c r="A85449">
        <v>0</v>
      </c>
      <c r="B85449">
        <v>24</v>
      </c>
      <c r="C85449">
        <v>2</v>
      </c>
      <c r="D85449">
        <v>2014</v>
      </c>
      <c r="E85449" s="1" t="s">
        <v>246</v>
      </c>
      <c r="F85449">
        <v>0</v>
      </c>
      <c r="G85449">
        <v>1</v>
      </c>
      <c r="H85449">
        <v>0</v>
      </c>
      <c r="I85449">
        <v>0</v>
      </c>
      <c r="J85449">
        <v>0</v>
      </c>
      <c r="K85449">
        <v>0</v>
      </c>
      <c r="L85449">
        <v>0</v>
      </c>
    </row>
    <row r="85450" spans="1:12" x14ac:dyDescent="0.25">
      <c r="A85450">
        <v>0</v>
      </c>
      <c r="B85450">
        <v>24</v>
      </c>
      <c r="C85450">
        <v>2</v>
      </c>
      <c r="D85450">
        <v>2014</v>
      </c>
      <c r="E85450" s="1" t="s">
        <v>164</v>
      </c>
      <c r="F85450">
        <v>0</v>
      </c>
      <c r="G85450">
        <v>1</v>
      </c>
      <c r="H85450">
        <v>0</v>
      </c>
      <c r="I85450">
        <v>0</v>
      </c>
      <c r="J85450">
        <v>0</v>
      </c>
      <c r="K85450">
        <v>0</v>
      </c>
      <c r="L85450">
        <v>0</v>
      </c>
    </row>
    <row r="85451" spans="1:12" x14ac:dyDescent="0.25">
      <c r="A85451">
        <v>0</v>
      </c>
      <c r="B85451">
        <v>24</v>
      </c>
      <c r="C85451">
        <v>2</v>
      </c>
      <c r="D85451">
        <v>2014</v>
      </c>
      <c r="E85451" s="1" t="s">
        <v>108</v>
      </c>
      <c r="F85451">
        <v>0</v>
      </c>
      <c r="G85451">
        <v>0</v>
      </c>
      <c r="H85451">
        <v>1</v>
      </c>
      <c r="I85451">
        <v>0</v>
      </c>
      <c r="J85451">
        <v>0</v>
      </c>
      <c r="K85451">
        <v>0</v>
      </c>
      <c r="L85451">
        <v>0</v>
      </c>
    </row>
    <row r="85452" spans="1:12" x14ac:dyDescent="0.25">
      <c r="A85452">
        <v>0</v>
      </c>
      <c r="B85452">
        <v>24</v>
      </c>
      <c r="C85452">
        <v>2</v>
      </c>
      <c r="D85452">
        <v>2014</v>
      </c>
      <c r="E85452" s="1" t="s">
        <v>32</v>
      </c>
      <c r="F85452">
        <v>1</v>
      </c>
      <c r="G85452">
        <v>0</v>
      </c>
      <c r="H85452">
        <v>0</v>
      </c>
      <c r="I85452">
        <v>0</v>
      </c>
      <c r="J85452">
        <v>0</v>
      </c>
      <c r="K85452">
        <v>0</v>
      </c>
      <c r="L85452">
        <v>0</v>
      </c>
    </row>
    <row r="85453" spans="1:12" x14ac:dyDescent="0.25">
      <c r="A85453">
        <v>0</v>
      </c>
      <c r="B85453">
        <v>24</v>
      </c>
      <c r="C85453">
        <v>2</v>
      </c>
      <c r="D85453">
        <v>2014</v>
      </c>
      <c r="E85453" s="1" t="s">
        <v>165</v>
      </c>
      <c r="F85453">
        <v>0</v>
      </c>
      <c r="G85453">
        <v>0</v>
      </c>
      <c r="H85453">
        <v>1</v>
      </c>
      <c r="I85453">
        <v>0</v>
      </c>
      <c r="J85453">
        <v>0</v>
      </c>
      <c r="K85453">
        <v>0</v>
      </c>
      <c r="L85453">
        <v>0</v>
      </c>
    </row>
    <row r="85454" spans="1:12" x14ac:dyDescent="0.25">
      <c r="A85454">
        <v>0</v>
      </c>
      <c r="B85454">
        <v>24</v>
      </c>
      <c r="C85454">
        <v>2</v>
      </c>
      <c r="D85454">
        <v>2014</v>
      </c>
      <c r="E85454" s="1" t="s">
        <v>76</v>
      </c>
      <c r="F85454">
        <v>0</v>
      </c>
      <c r="G85454">
        <v>0</v>
      </c>
      <c r="H85454">
        <v>2</v>
      </c>
      <c r="I85454">
        <v>0</v>
      </c>
      <c r="J85454">
        <v>0</v>
      </c>
      <c r="K85454">
        <v>0</v>
      </c>
      <c r="L85454">
        <v>0</v>
      </c>
    </row>
    <row r="85455" spans="1:12" x14ac:dyDescent="0.25">
      <c r="A85455">
        <v>0</v>
      </c>
      <c r="B85455">
        <v>24</v>
      </c>
      <c r="C85455">
        <v>2</v>
      </c>
      <c r="D85455">
        <v>2014</v>
      </c>
      <c r="E85455" s="1" t="s">
        <v>201</v>
      </c>
      <c r="F85455">
        <v>0</v>
      </c>
      <c r="G85455">
        <v>0</v>
      </c>
      <c r="H85455">
        <v>0</v>
      </c>
      <c r="I85455">
        <v>1</v>
      </c>
      <c r="J85455">
        <v>0</v>
      </c>
      <c r="K85455">
        <v>0</v>
      </c>
      <c r="L85455">
        <v>0</v>
      </c>
    </row>
    <row r="85456" spans="1:12" x14ac:dyDescent="0.25">
      <c r="A85456">
        <v>0</v>
      </c>
      <c r="B85456">
        <v>24</v>
      </c>
      <c r="C85456">
        <v>2</v>
      </c>
      <c r="D85456">
        <v>2014</v>
      </c>
      <c r="E85456" s="1" t="s">
        <v>78</v>
      </c>
      <c r="F85456">
        <v>0</v>
      </c>
      <c r="G85456">
        <v>0</v>
      </c>
      <c r="H85456">
        <v>1</v>
      </c>
      <c r="I85456">
        <v>0</v>
      </c>
      <c r="J85456">
        <v>0</v>
      </c>
      <c r="K85456">
        <v>0</v>
      </c>
      <c r="L85456">
        <v>0</v>
      </c>
    </row>
    <row r="85457" spans="1:12" x14ac:dyDescent="0.25">
      <c r="A85457">
        <v>0</v>
      </c>
      <c r="B85457">
        <v>24</v>
      </c>
      <c r="C85457">
        <v>2</v>
      </c>
      <c r="D85457">
        <v>2014</v>
      </c>
      <c r="E85457" s="1" t="s">
        <v>35</v>
      </c>
      <c r="F85457">
        <v>0</v>
      </c>
      <c r="G85457">
        <v>0</v>
      </c>
      <c r="H85457">
        <v>3</v>
      </c>
      <c r="I85457">
        <v>0</v>
      </c>
      <c r="J85457">
        <v>0</v>
      </c>
      <c r="K85457">
        <v>0</v>
      </c>
      <c r="L85457">
        <v>0</v>
      </c>
    </row>
    <row r="85458" spans="1:12" x14ac:dyDescent="0.25">
      <c r="A85458">
        <v>0</v>
      </c>
      <c r="B85458">
        <v>24</v>
      </c>
      <c r="C85458">
        <v>2</v>
      </c>
      <c r="D85458">
        <v>2014</v>
      </c>
      <c r="E85458" s="1" t="s">
        <v>167</v>
      </c>
      <c r="F85458">
        <v>0</v>
      </c>
      <c r="G85458">
        <v>0</v>
      </c>
      <c r="H85458">
        <v>1</v>
      </c>
      <c r="I85458">
        <v>0</v>
      </c>
      <c r="J85458">
        <v>0</v>
      </c>
      <c r="K85458">
        <v>0</v>
      </c>
      <c r="L85458">
        <v>0</v>
      </c>
    </row>
    <row r="85459" spans="1:12" x14ac:dyDescent="0.25">
      <c r="A85459">
        <v>0</v>
      </c>
      <c r="B85459">
        <v>24</v>
      </c>
      <c r="C85459">
        <v>2</v>
      </c>
      <c r="D85459">
        <v>2014</v>
      </c>
      <c r="E85459" s="1" t="s">
        <v>36</v>
      </c>
      <c r="F85459">
        <v>0</v>
      </c>
      <c r="G85459">
        <v>0</v>
      </c>
      <c r="H85459">
        <v>1</v>
      </c>
      <c r="I85459">
        <v>0</v>
      </c>
      <c r="J85459">
        <v>0</v>
      </c>
      <c r="K85459">
        <v>0</v>
      </c>
      <c r="L85459">
        <v>0</v>
      </c>
    </row>
    <row r="85460" spans="1:12" x14ac:dyDescent="0.25">
      <c r="A85460">
        <v>0</v>
      </c>
      <c r="B85460">
        <v>24</v>
      </c>
      <c r="C85460">
        <v>2</v>
      </c>
      <c r="D85460">
        <v>2014</v>
      </c>
      <c r="E85460" s="1" t="s">
        <v>205</v>
      </c>
      <c r="F85460">
        <v>0</v>
      </c>
      <c r="G85460">
        <v>0</v>
      </c>
      <c r="H85460">
        <v>1</v>
      </c>
      <c r="I85460">
        <v>0</v>
      </c>
      <c r="J85460">
        <v>0</v>
      </c>
      <c r="K85460">
        <v>0</v>
      </c>
      <c r="L85460">
        <v>0</v>
      </c>
    </row>
    <row r="85461" spans="1:12" x14ac:dyDescent="0.25">
      <c r="A85461">
        <v>0</v>
      </c>
      <c r="B85461">
        <v>24</v>
      </c>
      <c r="C85461">
        <v>2</v>
      </c>
      <c r="D85461">
        <v>2014</v>
      </c>
      <c r="E85461" s="1" t="s">
        <v>38</v>
      </c>
      <c r="F85461">
        <v>1</v>
      </c>
      <c r="G85461">
        <v>1</v>
      </c>
      <c r="H85461">
        <v>4</v>
      </c>
      <c r="I85461">
        <v>1</v>
      </c>
      <c r="J85461">
        <v>0</v>
      </c>
      <c r="K85461">
        <v>0</v>
      </c>
      <c r="L85461">
        <v>0</v>
      </c>
    </row>
    <row r="85462" spans="1:12" x14ac:dyDescent="0.25">
      <c r="A85462">
        <v>0</v>
      </c>
      <c r="B85462">
        <v>24</v>
      </c>
      <c r="C85462">
        <v>2</v>
      </c>
      <c r="D85462">
        <v>2014</v>
      </c>
      <c r="E85462" s="1" t="s">
        <v>40</v>
      </c>
      <c r="F85462">
        <v>0</v>
      </c>
      <c r="G85462">
        <v>1</v>
      </c>
      <c r="H85462">
        <v>0</v>
      </c>
      <c r="I85462">
        <v>0</v>
      </c>
      <c r="J85462">
        <v>0</v>
      </c>
      <c r="K85462">
        <v>0</v>
      </c>
      <c r="L85462">
        <v>0</v>
      </c>
    </row>
    <row r="85463" spans="1:12" x14ac:dyDescent="0.25">
      <c r="A85463">
        <v>0</v>
      </c>
      <c r="B85463">
        <v>24</v>
      </c>
      <c r="C85463">
        <v>2</v>
      </c>
      <c r="D85463">
        <v>2014</v>
      </c>
      <c r="E85463" s="1" t="s">
        <v>170</v>
      </c>
      <c r="F85463">
        <v>0</v>
      </c>
      <c r="G85463">
        <v>0</v>
      </c>
      <c r="H85463">
        <v>1</v>
      </c>
      <c r="I85463">
        <v>0</v>
      </c>
      <c r="J85463">
        <v>0</v>
      </c>
      <c r="K85463">
        <v>0</v>
      </c>
      <c r="L85463">
        <v>0</v>
      </c>
    </row>
    <row r="85464" spans="1:12" x14ac:dyDescent="0.25">
      <c r="A85464">
        <v>0</v>
      </c>
      <c r="B85464">
        <v>24</v>
      </c>
      <c r="C85464">
        <v>2</v>
      </c>
      <c r="D85464">
        <v>2014</v>
      </c>
      <c r="E85464" s="1" t="s">
        <v>79</v>
      </c>
      <c r="F85464">
        <v>0</v>
      </c>
      <c r="G85464">
        <v>0</v>
      </c>
      <c r="H85464">
        <v>1</v>
      </c>
      <c r="I85464">
        <v>0</v>
      </c>
      <c r="J85464">
        <v>0</v>
      </c>
      <c r="K85464">
        <v>0</v>
      </c>
      <c r="L85464">
        <v>0</v>
      </c>
    </row>
    <row r="85465" spans="1:12" x14ac:dyDescent="0.25">
      <c r="A85465">
        <v>0</v>
      </c>
      <c r="B85465">
        <v>24</v>
      </c>
      <c r="C85465">
        <v>2</v>
      </c>
      <c r="D85465">
        <v>2014</v>
      </c>
      <c r="E85465" s="1" t="s">
        <v>270</v>
      </c>
      <c r="F85465">
        <v>1</v>
      </c>
      <c r="G85465">
        <v>0</v>
      </c>
      <c r="H85465">
        <v>0</v>
      </c>
      <c r="I85465">
        <v>0</v>
      </c>
      <c r="J85465">
        <v>0</v>
      </c>
      <c r="K85465">
        <v>0</v>
      </c>
      <c r="L85465">
        <v>0</v>
      </c>
    </row>
    <row r="85466" spans="1:12" x14ac:dyDescent="0.25">
      <c r="A85466">
        <v>0</v>
      </c>
      <c r="B85466">
        <v>24</v>
      </c>
      <c r="C85466">
        <v>2</v>
      </c>
      <c r="D85466">
        <v>2014</v>
      </c>
      <c r="E85466" s="1" t="s">
        <v>42</v>
      </c>
      <c r="F85466">
        <v>0</v>
      </c>
      <c r="G85466">
        <v>0</v>
      </c>
      <c r="H85466">
        <v>1</v>
      </c>
      <c r="I85466">
        <v>0</v>
      </c>
      <c r="J85466">
        <v>0</v>
      </c>
      <c r="K85466">
        <v>0</v>
      </c>
      <c r="L85466">
        <v>0</v>
      </c>
    </row>
    <row r="85467" spans="1:12" x14ac:dyDescent="0.25">
      <c r="A85467">
        <v>0</v>
      </c>
      <c r="B85467">
        <v>24</v>
      </c>
      <c r="C85467">
        <v>2</v>
      </c>
      <c r="D85467">
        <v>2014</v>
      </c>
      <c r="E85467" s="1" t="s">
        <v>43</v>
      </c>
      <c r="F85467">
        <v>1</v>
      </c>
      <c r="G85467">
        <v>0</v>
      </c>
      <c r="H85467">
        <v>0</v>
      </c>
      <c r="I85467">
        <v>0</v>
      </c>
      <c r="J85467">
        <v>0</v>
      </c>
      <c r="K85467">
        <v>0</v>
      </c>
      <c r="L85467">
        <v>0</v>
      </c>
    </row>
    <row r="85468" spans="1:12" x14ac:dyDescent="0.25">
      <c r="A85468">
        <v>0</v>
      </c>
      <c r="B85468">
        <v>24</v>
      </c>
      <c r="C85468">
        <v>2</v>
      </c>
      <c r="D85468">
        <v>2014</v>
      </c>
      <c r="E85468" s="1" t="s">
        <v>110</v>
      </c>
      <c r="F85468">
        <v>0</v>
      </c>
      <c r="G85468">
        <v>1</v>
      </c>
      <c r="H85468">
        <v>0</v>
      </c>
      <c r="I85468">
        <v>0</v>
      </c>
      <c r="J85468">
        <v>0</v>
      </c>
      <c r="K85468">
        <v>0</v>
      </c>
      <c r="L85468">
        <v>0</v>
      </c>
    </row>
    <row r="85469" spans="1:12" x14ac:dyDescent="0.25">
      <c r="A85469">
        <v>0</v>
      </c>
      <c r="B85469">
        <v>24</v>
      </c>
      <c r="C85469">
        <v>2</v>
      </c>
      <c r="D85469">
        <v>2014</v>
      </c>
      <c r="E85469" s="1" t="s">
        <v>81</v>
      </c>
      <c r="F85469">
        <v>0</v>
      </c>
      <c r="G85469">
        <v>0</v>
      </c>
      <c r="H85469">
        <v>1</v>
      </c>
      <c r="I85469">
        <v>0</v>
      </c>
      <c r="J85469">
        <v>0</v>
      </c>
      <c r="K85469">
        <v>0</v>
      </c>
      <c r="L85469">
        <v>0</v>
      </c>
    </row>
    <row r="85470" spans="1:12" x14ac:dyDescent="0.25">
      <c r="A85470">
        <v>0</v>
      </c>
      <c r="B85470">
        <v>24</v>
      </c>
      <c r="C85470">
        <v>2</v>
      </c>
      <c r="D85470">
        <v>2014</v>
      </c>
      <c r="E85470" s="1" t="s">
        <v>172</v>
      </c>
      <c r="F85470">
        <v>0</v>
      </c>
      <c r="G85470">
        <v>0</v>
      </c>
      <c r="H85470">
        <v>1</v>
      </c>
      <c r="I85470">
        <v>0</v>
      </c>
      <c r="J85470">
        <v>0</v>
      </c>
      <c r="K85470">
        <v>0</v>
      </c>
      <c r="L85470">
        <v>0</v>
      </c>
    </row>
    <row r="85471" spans="1:12" x14ac:dyDescent="0.25">
      <c r="A85471">
        <v>0</v>
      </c>
      <c r="B85471">
        <v>24</v>
      </c>
      <c r="C85471">
        <v>2</v>
      </c>
      <c r="D85471">
        <v>2014</v>
      </c>
      <c r="E85471" s="1" t="s">
        <v>45</v>
      </c>
      <c r="F85471">
        <v>0</v>
      </c>
      <c r="G85471">
        <v>1</v>
      </c>
      <c r="H85471">
        <v>1</v>
      </c>
      <c r="I85471">
        <v>0</v>
      </c>
      <c r="J85471">
        <v>0</v>
      </c>
      <c r="K85471">
        <v>0</v>
      </c>
      <c r="L85471">
        <v>0</v>
      </c>
    </row>
    <row r="85472" spans="1:12" x14ac:dyDescent="0.25">
      <c r="A85472">
        <v>0</v>
      </c>
      <c r="B85472">
        <v>24</v>
      </c>
      <c r="C85472">
        <v>2</v>
      </c>
      <c r="D85472">
        <v>2014</v>
      </c>
      <c r="E85472" s="1" t="s">
        <v>46</v>
      </c>
      <c r="F85472">
        <v>0</v>
      </c>
      <c r="G85472">
        <v>0</v>
      </c>
      <c r="H85472">
        <v>1</v>
      </c>
      <c r="I85472">
        <v>0</v>
      </c>
      <c r="J85472">
        <v>0</v>
      </c>
      <c r="K85472">
        <v>0</v>
      </c>
      <c r="L85472">
        <v>0</v>
      </c>
    </row>
    <row r="85473" spans="1:12" x14ac:dyDescent="0.25">
      <c r="A85473">
        <v>0</v>
      </c>
      <c r="B85473">
        <v>24</v>
      </c>
      <c r="C85473">
        <v>2</v>
      </c>
      <c r="D85473">
        <v>2014</v>
      </c>
      <c r="E85473" s="1" t="s">
        <v>234</v>
      </c>
      <c r="F85473">
        <v>0</v>
      </c>
      <c r="G85473">
        <v>0</v>
      </c>
      <c r="H85473">
        <v>1</v>
      </c>
      <c r="I85473">
        <v>0</v>
      </c>
      <c r="J85473">
        <v>0</v>
      </c>
      <c r="K85473">
        <v>0</v>
      </c>
      <c r="L85473">
        <v>0</v>
      </c>
    </row>
    <row r="85474" spans="1:12" x14ac:dyDescent="0.25">
      <c r="A85474">
        <v>0</v>
      </c>
      <c r="B85474">
        <v>24</v>
      </c>
      <c r="C85474">
        <v>2</v>
      </c>
      <c r="D85474">
        <v>2014</v>
      </c>
      <c r="E85474" s="1" t="s">
        <v>47</v>
      </c>
      <c r="F85474">
        <v>0</v>
      </c>
      <c r="G85474">
        <v>0</v>
      </c>
      <c r="H85474">
        <v>1</v>
      </c>
      <c r="I85474">
        <v>0</v>
      </c>
      <c r="J85474">
        <v>0</v>
      </c>
      <c r="K85474">
        <v>0</v>
      </c>
      <c r="L85474">
        <v>0</v>
      </c>
    </row>
    <row r="85475" spans="1:12" x14ac:dyDescent="0.25">
      <c r="A85475">
        <v>0</v>
      </c>
      <c r="B85475">
        <v>24</v>
      </c>
      <c r="C85475">
        <v>2</v>
      </c>
      <c r="D85475">
        <v>2014</v>
      </c>
      <c r="E85475" s="1" t="s">
        <v>173</v>
      </c>
      <c r="F85475">
        <v>0</v>
      </c>
      <c r="G85475">
        <v>0</v>
      </c>
      <c r="H85475">
        <v>1</v>
      </c>
      <c r="I85475">
        <v>0</v>
      </c>
      <c r="J85475">
        <v>0</v>
      </c>
      <c r="K85475">
        <v>0</v>
      </c>
      <c r="L85475">
        <v>0</v>
      </c>
    </row>
    <row r="85476" spans="1:12" x14ac:dyDescent="0.25">
      <c r="A85476">
        <v>0</v>
      </c>
      <c r="B85476">
        <v>24</v>
      </c>
      <c r="C85476">
        <v>2</v>
      </c>
      <c r="D85476">
        <v>2014</v>
      </c>
      <c r="E85476" s="1" t="s">
        <v>85</v>
      </c>
      <c r="F85476">
        <v>0</v>
      </c>
      <c r="G85476">
        <v>0</v>
      </c>
      <c r="H85476">
        <v>1</v>
      </c>
      <c r="I85476">
        <v>0</v>
      </c>
      <c r="J85476">
        <v>0</v>
      </c>
      <c r="K85476">
        <v>0</v>
      </c>
      <c r="L85476">
        <v>0</v>
      </c>
    </row>
    <row r="85477" spans="1:12" x14ac:dyDescent="0.25">
      <c r="A85477">
        <v>0</v>
      </c>
      <c r="B85477">
        <v>24</v>
      </c>
      <c r="C85477">
        <v>2</v>
      </c>
      <c r="D85477">
        <v>2014</v>
      </c>
      <c r="E85477" s="1" t="s">
        <v>174</v>
      </c>
      <c r="F85477">
        <v>0</v>
      </c>
      <c r="G85477">
        <v>0</v>
      </c>
      <c r="H85477">
        <v>1</v>
      </c>
      <c r="I85477">
        <v>0</v>
      </c>
      <c r="J85477">
        <v>0</v>
      </c>
      <c r="K85477">
        <v>0</v>
      </c>
      <c r="L85477">
        <v>0</v>
      </c>
    </row>
    <row r="85478" spans="1:12" x14ac:dyDescent="0.25">
      <c r="A85478">
        <v>0</v>
      </c>
      <c r="B85478">
        <v>24</v>
      </c>
      <c r="C85478">
        <v>2</v>
      </c>
      <c r="D85478">
        <v>2014</v>
      </c>
      <c r="E85478" s="1" t="s">
        <v>86</v>
      </c>
      <c r="F85478">
        <v>0</v>
      </c>
      <c r="G85478">
        <v>0</v>
      </c>
      <c r="H85478">
        <v>1</v>
      </c>
      <c r="I85478">
        <v>0</v>
      </c>
      <c r="J85478">
        <v>0</v>
      </c>
      <c r="K85478">
        <v>0</v>
      </c>
      <c r="L85478">
        <v>0</v>
      </c>
    </row>
    <row r="85479" spans="1:12" x14ac:dyDescent="0.25">
      <c r="A85479">
        <v>0</v>
      </c>
      <c r="B85479">
        <v>24</v>
      </c>
      <c r="C85479">
        <v>2</v>
      </c>
      <c r="D85479">
        <v>2014</v>
      </c>
      <c r="E85479" s="1" t="s">
        <v>193</v>
      </c>
      <c r="F85479">
        <v>0</v>
      </c>
      <c r="G85479">
        <v>0</v>
      </c>
      <c r="H85479">
        <v>1</v>
      </c>
      <c r="I85479">
        <v>0</v>
      </c>
      <c r="J85479">
        <v>0</v>
      </c>
      <c r="K85479">
        <v>0</v>
      </c>
      <c r="L85479">
        <v>0</v>
      </c>
    </row>
    <row r="85480" spans="1:12" x14ac:dyDescent="0.25">
      <c r="A85480">
        <v>0</v>
      </c>
      <c r="B85480">
        <v>24</v>
      </c>
      <c r="C85480">
        <v>2</v>
      </c>
      <c r="D85480">
        <v>2014</v>
      </c>
      <c r="E85480" s="1" t="s">
        <v>139</v>
      </c>
      <c r="F85480">
        <v>0</v>
      </c>
      <c r="G85480">
        <v>0</v>
      </c>
      <c r="H85480">
        <v>2</v>
      </c>
      <c r="I85480">
        <v>0</v>
      </c>
      <c r="J85480">
        <v>0</v>
      </c>
      <c r="K85480">
        <v>0</v>
      </c>
      <c r="L85480">
        <v>0</v>
      </c>
    </row>
    <row r="85481" spans="1:12" x14ac:dyDescent="0.25">
      <c r="A85481">
        <v>0</v>
      </c>
      <c r="B85481">
        <v>24</v>
      </c>
      <c r="C85481">
        <v>2</v>
      </c>
      <c r="D85481">
        <v>2014</v>
      </c>
      <c r="E85481" s="1" t="s">
        <v>238</v>
      </c>
      <c r="F85481">
        <v>0</v>
      </c>
      <c r="G85481">
        <v>0</v>
      </c>
      <c r="H85481">
        <v>2</v>
      </c>
      <c r="I85481">
        <v>0</v>
      </c>
      <c r="J85481">
        <v>0</v>
      </c>
      <c r="K85481">
        <v>0</v>
      </c>
      <c r="L85481">
        <v>0</v>
      </c>
    </row>
    <row r="85482" spans="1:12" x14ac:dyDescent="0.25">
      <c r="A85482">
        <v>0</v>
      </c>
      <c r="B85482">
        <v>24</v>
      </c>
      <c r="C85482">
        <v>2</v>
      </c>
      <c r="D85482">
        <v>2014</v>
      </c>
      <c r="E85482" s="1" t="s">
        <v>180</v>
      </c>
      <c r="F85482">
        <v>0</v>
      </c>
      <c r="G85482">
        <v>0</v>
      </c>
      <c r="H85482">
        <v>0</v>
      </c>
      <c r="I85482">
        <v>1</v>
      </c>
      <c r="J85482">
        <v>0</v>
      </c>
      <c r="K85482">
        <v>0</v>
      </c>
      <c r="L85482">
        <v>0</v>
      </c>
    </row>
    <row r="85483" spans="1:12" x14ac:dyDescent="0.25">
      <c r="A85483">
        <v>0</v>
      </c>
      <c r="B85483">
        <v>24</v>
      </c>
      <c r="C85483">
        <v>2</v>
      </c>
      <c r="D85483">
        <v>2014</v>
      </c>
      <c r="E85483" s="1" t="s">
        <v>275</v>
      </c>
      <c r="F85483">
        <v>0</v>
      </c>
      <c r="G85483">
        <v>0</v>
      </c>
      <c r="H85483">
        <v>0</v>
      </c>
      <c r="I85483">
        <v>1</v>
      </c>
      <c r="J85483">
        <v>0</v>
      </c>
      <c r="K85483">
        <v>0</v>
      </c>
      <c r="L85483">
        <v>0</v>
      </c>
    </row>
    <row r="85484" spans="1:12" x14ac:dyDescent="0.25">
      <c r="A85484">
        <v>0</v>
      </c>
      <c r="B85484">
        <v>24</v>
      </c>
      <c r="C85484">
        <v>2</v>
      </c>
      <c r="D85484">
        <v>2014</v>
      </c>
      <c r="E85484" s="1" t="s">
        <v>206</v>
      </c>
      <c r="F85484">
        <v>0</v>
      </c>
      <c r="G85484">
        <v>0</v>
      </c>
      <c r="H85484">
        <v>0</v>
      </c>
      <c r="I85484">
        <v>0</v>
      </c>
      <c r="J85484">
        <v>0</v>
      </c>
      <c r="K85484">
        <v>1</v>
      </c>
      <c r="L85484">
        <v>0</v>
      </c>
    </row>
    <row r="85485" spans="1:12" x14ac:dyDescent="0.25">
      <c r="A85485">
        <v>0</v>
      </c>
      <c r="B85485">
        <v>24</v>
      </c>
      <c r="C85485">
        <v>2</v>
      </c>
      <c r="D85485">
        <v>2014</v>
      </c>
      <c r="E85485" s="1" t="s">
        <v>140</v>
      </c>
      <c r="F85485">
        <v>0</v>
      </c>
      <c r="G85485">
        <v>0</v>
      </c>
      <c r="H85485">
        <v>1</v>
      </c>
      <c r="I85485">
        <v>0</v>
      </c>
      <c r="J85485">
        <v>0</v>
      </c>
      <c r="K85485">
        <v>0</v>
      </c>
      <c r="L85485">
        <v>0</v>
      </c>
    </row>
    <row r="85486" spans="1:12" x14ac:dyDescent="0.25">
      <c r="A85486">
        <v>0</v>
      </c>
      <c r="B85486">
        <v>24</v>
      </c>
      <c r="C85486">
        <v>2</v>
      </c>
      <c r="D85486">
        <v>2014</v>
      </c>
      <c r="E85486" s="1" t="s">
        <v>194</v>
      </c>
      <c r="F85486">
        <v>0</v>
      </c>
      <c r="G85486">
        <v>0</v>
      </c>
      <c r="H85486">
        <v>1</v>
      </c>
      <c r="I85486">
        <v>0</v>
      </c>
      <c r="J85486">
        <v>0</v>
      </c>
      <c r="K85486">
        <v>0</v>
      </c>
      <c r="L85486">
        <v>0</v>
      </c>
    </row>
    <row r="85487" spans="1:12" x14ac:dyDescent="0.25">
      <c r="A85487">
        <v>0</v>
      </c>
      <c r="B85487">
        <v>24</v>
      </c>
      <c r="C85487">
        <v>2</v>
      </c>
      <c r="D85487">
        <v>2014</v>
      </c>
      <c r="E85487" s="1" t="s">
        <v>114</v>
      </c>
      <c r="F85487">
        <v>0</v>
      </c>
      <c r="G85487">
        <v>0</v>
      </c>
      <c r="H85487">
        <v>1</v>
      </c>
      <c r="I85487">
        <v>0</v>
      </c>
      <c r="J85487">
        <v>0</v>
      </c>
      <c r="K85487">
        <v>0</v>
      </c>
      <c r="L85487">
        <v>0</v>
      </c>
    </row>
    <row r="85488" spans="1:12" x14ac:dyDescent="0.25">
      <c r="A85488">
        <v>0</v>
      </c>
      <c r="B85488">
        <v>24</v>
      </c>
      <c r="C85488">
        <v>2</v>
      </c>
      <c r="D85488">
        <v>2014</v>
      </c>
      <c r="E85488" s="1" t="s">
        <v>228</v>
      </c>
      <c r="F85488">
        <v>0</v>
      </c>
      <c r="G85488">
        <v>1</v>
      </c>
      <c r="H85488">
        <v>0</v>
      </c>
      <c r="I85488">
        <v>0</v>
      </c>
      <c r="J85488">
        <v>0</v>
      </c>
      <c r="K85488">
        <v>0</v>
      </c>
      <c r="L85488">
        <v>0</v>
      </c>
    </row>
    <row r="85489" spans="1:12" x14ac:dyDescent="0.25">
      <c r="A85489">
        <v>0</v>
      </c>
      <c r="B85489">
        <v>24</v>
      </c>
      <c r="C85489">
        <v>2</v>
      </c>
      <c r="D85489">
        <v>2014</v>
      </c>
      <c r="E85489" s="1" t="s">
        <v>182</v>
      </c>
      <c r="F85489">
        <v>0</v>
      </c>
      <c r="G85489">
        <v>0</v>
      </c>
      <c r="H85489">
        <v>1</v>
      </c>
      <c r="I85489">
        <v>0</v>
      </c>
      <c r="J85489">
        <v>0</v>
      </c>
      <c r="K85489">
        <v>0</v>
      </c>
      <c r="L85489">
        <v>0</v>
      </c>
    </row>
    <row r="85490" spans="1:12" x14ac:dyDescent="0.25">
      <c r="A85490">
        <v>0</v>
      </c>
      <c r="B85490">
        <v>24</v>
      </c>
      <c r="C85490">
        <v>2</v>
      </c>
      <c r="D85490">
        <v>2014</v>
      </c>
      <c r="E85490" s="1" t="s">
        <v>92</v>
      </c>
      <c r="F85490">
        <v>0</v>
      </c>
      <c r="G85490">
        <v>0</v>
      </c>
      <c r="H85490">
        <v>0</v>
      </c>
      <c r="I85490">
        <v>1</v>
      </c>
      <c r="J85490">
        <v>0</v>
      </c>
      <c r="K85490">
        <v>0</v>
      </c>
      <c r="L85490">
        <v>0</v>
      </c>
    </row>
    <row r="85491" spans="1:12" x14ac:dyDescent="0.25">
      <c r="A85491">
        <v>0</v>
      </c>
      <c r="B85491">
        <v>24</v>
      </c>
      <c r="C85491">
        <v>2</v>
      </c>
      <c r="D85491">
        <v>2014</v>
      </c>
      <c r="E85491" s="1" t="s">
        <v>271</v>
      </c>
      <c r="F85491">
        <v>0</v>
      </c>
      <c r="G85491">
        <v>0</v>
      </c>
      <c r="H85491">
        <v>0</v>
      </c>
      <c r="I85491">
        <v>1</v>
      </c>
      <c r="J85491">
        <v>0</v>
      </c>
      <c r="K85491">
        <v>0</v>
      </c>
      <c r="L85491">
        <v>0</v>
      </c>
    </row>
    <row r="85492" spans="1:12" x14ac:dyDescent="0.25">
      <c r="A85492">
        <v>0</v>
      </c>
      <c r="B85492">
        <v>24</v>
      </c>
      <c r="C85492">
        <v>2</v>
      </c>
      <c r="D85492">
        <v>2014</v>
      </c>
      <c r="E85492" s="1" t="s">
        <v>183</v>
      </c>
      <c r="F85492">
        <v>0</v>
      </c>
      <c r="G85492">
        <v>0</v>
      </c>
      <c r="H85492">
        <v>1</v>
      </c>
      <c r="I85492">
        <v>0</v>
      </c>
      <c r="J85492">
        <v>0</v>
      </c>
      <c r="K85492">
        <v>0</v>
      </c>
      <c r="L85492">
        <v>0</v>
      </c>
    </row>
    <row r="85493" spans="1:12" x14ac:dyDescent="0.25">
      <c r="A85493">
        <v>0</v>
      </c>
      <c r="B85493">
        <v>24</v>
      </c>
      <c r="C85493">
        <v>2</v>
      </c>
      <c r="D85493">
        <v>2014</v>
      </c>
      <c r="E85493" s="1" t="s">
        <v>53</v>
      </c>
      <c r="F85493">
        <v>0</v>
      </c>
      <c r="G85493">
        <v>1</v>
      </c>
      <c r="H85493">
        <v>1</v>
      </c>
      <c r="I85493">
        <v>0</v>
      </c>
      <c r="J85493">
        <v>0</v>
      </c>
      <c r="K85493">
        <v>0</v>
      </c>
      <c r="L85493">
        <v>0</v>
      </c>
    </row>
    <row r="85494" spans="1:12" x14ac:dyDescent="0.25">
      <c r="A85494">
        <v>0</v>
      </c>
      <c r="B85494">
        <v>24</v>
      </c>
      <c r="C85494">
        <v>2</v>
      </c>
      <c r="D85494">
        <v>2014</v>
      </c>
      <c r="E85494" s="1" t="s">
        <v>54</v>
      </c>
      <c r="F85494">
        <v>0</v>
      </c>
      <c r="G85494">
        <v>0</v>
      </c>
      <c r="H85494">
        <v>1</v>
      </c>
      <c r="I85494">
        <v>0</v>
      </c>
      <c r="J85494">
        <v>0</v>
      </c>
      <c r="K85494">
        <v>0</v>
      </c>
      <c r="L85494">
        <v>0</v>
      </c>
    </row>
    <row r="85495" spans="1:12" x14ac:dyDescent="0.25">
      <c r="A85495">
        <v>0</v>
      </c>
      <c r="B85495">
        <v>24</v>
      </c>
      <c r="C85495">
        <v>2</v>
      </c>
      <c r="D85495">
        <v>2014</v>
      </c>
      <c r="E85495" s="1" t="s">
        <v>55</v>
      </c>
      <c r="F85495">
        <v>0</v>
      </c>
      <c r="G85495">
        <v>0</v>
      </c>
      <c r="H85495">
        <v>3</v>
      </c>
      <c r="I85495">
        <v>0</v>
      </c>
      <c r="J85495">
        <v>0</v>
      </c>
      <c r="K85495">
        <v>0</v>
      </c>
      <c r="L85495">
        <v>0</v>
      </c>
    </row>
    <row r="85496" spans="1:12" x14ac:dyDescent="0.25">
      <c r="A85496">
        <v>0</v>
      </c>
      <c r="B85496">
        <v>24</v>
      </c>
      <c r="C85496">
        <v>2</v>
      </c>
      <c r="D85496">
        <v>2014</v>
      </c>
      <c r="E85496" s="1" t="s">
        <v>143</v>
      </c>
      <c r="F85496">
        <v>1</v>
      </c>
      <c r="G85496">
        <v>0</v>
      </c>
      <c r="H85496">
        <v>0</v>
      </c>
      <c r="I85496">
        <v>0</v>
      </c>
      <c r="J85496">
        <v>0</v>
      </c>
      <c r="K85496">
        <v>0</v>
      </c>
      <c r="L85496">
        <v>0</v>
      </c>
    </row>
    <row r="85497" spans="1:12" x14ac:dyDescent="0.25">
      <c r="A85497">
        <v>0</v>
      </c>
      <c r="B85497">
        <v>24</v>
      </c>
      <c r="C85497">
        <v>2</v>
      </c>
      <c r="D85497">
        <v>2014</v>
      </c>
      <c r="E85497" s="1" t="s">
        <v>239</v>
      </c>
      <c r="F85497">
        <v>0</v>
      </c>
      <c r="G85497">
        <v>0</v>
      </c>
      <c r="H85497">
        <v>1</v>
      </c>
      <c r="I85497">
        <v>0</v>
      </c>
      <c r="J85497">
        <v>0</v>
      </c>
      <c r="K85497">
        <v>0</v>
      </c>
      <c r="L85497">
        <v>0</v>
      </c>
    </row>
    <row r="85498" spans="1:12" x14ac:dyDescent="0.25">
      <c r="A85498">
        <v>0</v>
      </c>
      <c r="B85498">
        <v>24</v>
      </c>
      <c r="C85498">
        <v>2</v>
      </c>
      <c r="D85498">
        <v>2014</v>
      </c>
      <c r="E85498" s="1" t="s">
        <v>56</v>
      </c>
      <c r="F85498">
        <v>0</v>
      </c>
      <c r="G85498">
        <v>0</v>
      </c>
      <c r="H85498">
        <v>1</v>
      </c>
      <c r="I85498">
        <v>0</v>
      </c>
      <c r="J85498">
        <v>0</v>
      </c>
      <c r="K85498">
        <v>0</v>
      </c>
      <c r="L85498">
        <v>0</v>
      </c>
    </row>
    <row r="85499" spans="1:12" x14ac:dyDescent="0.25">
      <c r="A85499">
        <v>0</v>
      </c>
      <c r="B85499">
        <v>24</v>
      </c>
      <c r="C85499">
        <v>2</v>
      </c>
      <c r="D85499">
        <v>2014</v>
      </c>
      <c r="E85499" s="1" t="s">
        <v>223</v>
      </c>
      <c r="F85499">
        <v>0</v>
      </c>
      <c r="G85499">
        <v>0</v>
      </c>
      <c r="H85499">
        <v>1</v>
      </c>
      <c r="I85499">
        <v>0</v>
      </c>
      <c r="J85499">
        <v>0</v>
      </c>
      <c r="K85499">
        <v>0</v>
      </c>
      <c r="L85499">
        <v>0</v>
      </c>
    </row>
    <row r="85500" spans="1:12" x14ac:dyDescent="0.25">
      <c r="A85500">
        <v>0</v>
      </c>
      <c r="B85500">
        <v>24</v>
      </c>
      <c r="C85500">
        <v>2</v>
      </c>
      <c r="D85500">
        <v>2014</v>
      </c>
      <c r="E85500" s="1" t="s">
        <v>213</v>
      </c>
      <c r="F85500">
        <v>0</v>
      </c>
      <c r="G85500">
        <v>0</v>
      </c>
      <c r="H85500">
        <v>0</v>
      </c>
      <c r="I85500">
        <v>1</v>
      </c>
      <c r="J85500">
        <v>0</v>
      </c>
      <c r="K85500">
        <v>0</v>
      </c>
      <c r="L85500">
        <v>0</v>
      </c>
    </row>
    <row r="85501" spans="1:12" x14ac:dyDescent="0.25">
      <c r="A85501">
        <v>0</v>
      </c>
      <c r="B85501">
        <v>24</v>
      </c>
      <c r="C85501">
        <v>2</v>
      </c>
      <c r="D85501">
        <v>2014</v>
      </c>
      <c r="E85501" s="1" t="s">
        <v>58</v>
      </c>
      <c r="F85501">
        <v>1</v>
      </c>
      <c r="G85501">
        <v>0</v>
      </c>
      <c r="H85501">
        <v>1</v>
      </c>
      <c r="I85501">
        <v>0</v>
      </c>
      <c r="J85501">
        <v>0</v>
      </c>
      <c r="K85501">
        <v>0</v>
      </c>
      <c r="L85501">
        <v>0</v>
      </c>
    </row>
    <row r="85502" spans="1:12" x14ac:dyDescent="0.25">
      <c r="A85502">
        <v>0</v>
      </c>
      <c r="B85502">
        <v>24</v>
      </c>
      <c r="C85502">
        <v>2</v>
      </c>
      <c r="D85502">
        <v>2014</v>
      </c>
      <c r="E85502" s="1" t="s">
        <v>184</v>
      </c>
      <c r="F85502">
        <v>0</v>
      </c>
      <c r="G85502">
        <v>0</v>
      </c>
      <c r="H85502">
        <v>1</v>
      </c>
      <c r="I85502">
        <v>0</v>
      </c>
      <c r="J85502">
        <v>0</v>
      </c>
      <c r="K85502">
        <v>0</v>
      </c>
      <c r="L85502">
        <v>0</v>
      </c>
    </row>
    <row r="85503" spans="1:12" x14ac:dyDescent="0.25">
      <c r="A85503">
        <v>0</v>
      </c>
      <c r="B85503">
        <v>24</v>
      </c>
      <c r="C85503">
        <v>2</v>
      </c>
      <c r="D85503">
        <v>2014</v>
      </c>
      <c r="E85503" s="1" t="s">
        <v>252</v>
      </c>
      <c r="F85503">
        <v>0</v>
      </c>
      <c r="G85503">
        <v>0</v>
      </c>
      <c r="H85503">
        <v>1</v>
      </c>
      <c r="I85503">
        <v>0</v>
      </c>
      <c r="J85503">
        <v>0</v>
      </c>
      <c r="K85503">
        <v>0</v>
      </c>
      <c r="L85503">
        <v>0</v>
      </c>
    </row>
    <row r="85504" spans="1:12" x14ac:dyDescent="0.25">
      <c r="A85504">
        <v>0</v>
      </c>
      <c r="B85504">
        <v>24</v>
      </c>
      <c r="C85504">
        <v>2</v>
      </c>
      <c r="D85504">
        <v>2014</v>
      </c>
      <c r="E85504" s="1" t="s">
        <v>121</v>
      </c>
      <c r="F85504">
        <v>0</v>
      </c>
      <c r="G85504">
        <v>1</v>
      </c>
      <c r="H85504">
        <v>0</v>
      </c>
      <c r="I85504">
        <v>0</v>
      </c>
      <c r="J85504">
        <v>0</v>
      </c>
      <c r="K85504">
        <v>0</v>
      </c>
      <c r="L85504">
        <v>0</v>
      </c>
    </row>
    <row r="85505" spans="1:12" x14ac:dyDescent="0.25">
      <c r="A85505">
        <v>0</v>
      </c>
      <c r="B85505">
        <v>24</v>
      </c>
      <c r="C85505">
        <v>2</v>
      </c>
      <c r="D85505">
        <v>2014</v>
      </c>
      <c r="E85505" s="1" t="s">
        <v>146</v>
      </c>
      <c r="F85505">
        <v>0</v>
      </c>
      <c r="G85505">
        <v>0</v>
      </c>
      <c r="H85505">
        <v>1</v>
      </c>
      <c r="I85505">
        <v>0</v>
      </c>
      <c r="J85505">
        <v>0</v>
      </c>
      <c r="K85505">
        <v>0</v>
      </c>
      <c r="L85505">
        <v>0</v>
      </c>
    </row>
    <row r="85506" spans="1:12" x14ac:dyDescent="0.25">
      <c r="A85506">
        <v>0</v>
      </c>
      <c r="B85506">
        <v>24</v>
      </c>
      <c r="C85506">
        <v>2</v>
      </c>
      <c r="D85506">
        <v>2014</v>
      </c>
      <c r="E85506" s="1" t="s">
        <v>61</v>
      </c>
      <c r="F85506">
        <v>0</v>
      </c>
      <c r="G85506">
        <v>0</v>
      </c>
      <c r="H85506">
        <v>4</v>
      </c>
      <c r="I85506">
        <v>0</v>
      </c>
      <c r="J85506">
        <v>0</v>
      </c>
      <c r="K85506">
        <v>0</v>
      </c>
      <c r="L85506">
        <v>0</v>
      </c>
    </row>
    <row r="85507" spans="1:12" x14ac:dyDescent="0.25">
      <c r="A85507">
        <v>0</v>
      </c>
      <c r="B85507">
        <v>24</v>
      </c>
      <c r="C85507">
        <v>2</v>
      </c>
      <c r="D85507">
        <v>2014</v>
      </c>
      <c r="E85507" s="1" t="s">
        <v>97</v>
      </c>
      <c r="F85507">
        <v>1</v>
      </c>
      <c r="G85507">
        <v>0</v>
      </c>
      <c r="H85507">
        <v>3</v>
      </c>
      <c r="I85507">
        <v>0</v>
      </c>
      <c r="J85507">
        <v>0</v>
      </c>
      <c r="K85507">
        <v>0</v>
      </c>
      <c r="L85507">
        <v>0</v>
      </c>
    </row>
    <row r="85508" spans="1:12" x14ac:dyDescent="0.25">
      <c r="A85508">
        <v>0</v>
      </c>
      <c r="B85508">
        <v>24</v>
      </c>
      <c r="C85508">
        <v>2</v>
      </c>
      <c r="D85508">
        <v>2014</v>
      </c>
      <c r="E85508" s="1" t="s">
        <v>63</v>
      </c>
      <c r="F85508">
        <v>0</v>
      </c>
      <c r="G85508">
        <v>0</v>
      </c>
      <c r="H85508">
        <v>1</v>
      </c>
      <c r="I85508">
        <v>0</v>
      </c>
      <c r="J85508">
        <v>0</v>
      </c>
      <c r="K85508">
        <v>0</v>
      </c>
      <c r="L85508">
        <v>0</v>
      </c>
    </row>
    <row r="85509" spans="1:12" x14ac:dyDescent="0.25">
      <c r="A85509">
        <v>0</v>
      </c>
      <c r="B85509">
        <v>24</v>
      </c>
      <c r="C85509">
        <v>2</v>
      </c>
      <c r="D85509">
        <v>2014</v>
      </c>
      <c r="E85509" s="1" t="s">
        <v>148</v>
      </c>
      <c r="F85509">
        <v>1</v>
      </c>
      <c r="G85509">
        <v>0</v>
      </c>
      <c r="H85509">
        <v>2</v>
      </c>
      <c r="I85509">
        <v>0</v>
      </c>
      <c r="J85509">
        <v>0</v>
      </c>
      <c r="K85509">
        <v>0</v>
      </c>
      <c r="L85509">
        <v>0</v>
      </c>
    </row>
    <row r="85510" spans="1:12" x14ac:dyDescent="0.25">
      <c r="A85510">
        <v>0</v>
      </c>
      <c r="B85510">
        <v>24</v>
      </c>
      <c r="C85510">
        <v>2</v>
      </c>
      <c r="D85510">
        <v>2014</v>
      </c>
      <c r="E85510" s="1" t="s">
        <v>149</v>
      </c>
      <c r="F85510">
        <v>0</v>
      </c>
      <c r="G85510">
        <v>0</v>
      </c>
      <c r="H85510">
        <v>1</v>
      </c>
      <c r="I85510">
        <v>0</v>
      </c>
      <c r="J85510">
        <v>0</v>
      </c>
      <c r="K85510">
        <v>0</v>
      </c>
      <c r="L85510">
        <v>0</v>
      </c>
    </row>
    <row r="85511" spans="1:12" x14ac:dyDescent="0.25">
      <c r="A85511">
        <v>0</v>
      </c>
      <c r="B85511">
        <v>24</v>
      </c>
      <c r="C85511">
        <v>2</v>
      </c>
      <c r="D85511">
        <v>2014</v>
      </c>
      <c r="E85511" s="1" t="s">
        <v>124</v>
      </c>
      <c r="F85511">
        <v>1</v>
      </c>
      <c r="G85511">
        <v>0</v>
      </c>
      <c r="H85511">
        <v>0</v>
      </c>
      <c r="I85511">
        <v>0</v>
      </c>
      <c r="J85511">
        <v>0</v>
      </c>
      <c r="K85511">
        <v>0</v>
      </c>
      <c r="L85511">
        <v>0</v>
      </c>
    </row>
    <row r="85512" spans="1:12" x14ac:dyDescent="0.25">
      <c r="A85512">
        <v>0</v>
      </c>
      <c r="B85512">
        <v>24</v>
      </c>
      <c r="C85512">
        <v>2</v>
      </c>
      <c r="D85512">
        <v>2014</v>
      </c>
      <c r="E85512" s="1" t="s">
        <v>66</v>
      </c>
      <c r="F85512">
        <v>0</v>
      </c>
      <c r="G85512">
        <v>0</v>
      </c>
      <c r="H85512">
        <v>0</v>
      </c>
      <c r="I85512">
        <v>1</v>
      </c>
      <c r="J85512">
        <v>0</v>
      </c>
      <c r="K85512">
        <v>0</v>
      </c>
      <c r="L85512">
        <v>0</v>
      </c>
    </row>
    <row r="85513" spans="1:12" x14ac:dyDescent="0.25">
      <c r="A85513">
        <v>0</v>
      </c>
      <c r="B85513">
        <v>24</v>
      </c>
      <c r="C85513">
        <v>2</v>
      </c>
      <c r="D85513">
        <v>2014</v>
      </c>
      <c r="E85513" s="1" t="s">
        <v>100</v>
      </c>
      <c r="F85513">
        <v>0</v>
      </c>
      <c r="G85513">
        <v>0</v>
      </c>
      <c r="H85513">
        <v>2</v>
      </c>
      <c r="I85513">
        <v>0</v>
      </c>
      <c r="J85513">
        <v>0</v>
      </c>
      <c r="K85513">
        <v>0</v>
      </c>
      <c r="L85513">
        <v>0</v>
      </c>
    </row>
    <row r="85514" spans="1:12" x14ac:dyDescent="0.25">
      <c r="A85514">
        <v>0</v>
      </c>
      <c r="B85514">
        <v>24</v>
      </c>
      <c r="C85514">
        <v>2</v>
      </c>
      <c r="D85514">
        <v>2015</v>
      </c>
      <c r="E85514" s="1" t="s">
        <v>214</v>
      </c>
      <c r="F85514">
        <v>0</v>
      </c>
      <c r="G85514">
        <v>0</v>
      </c>
      <c r="H85514">
        <v>1</v>
      </c>
      <c r="I85514">
        <v>0</v>
      </c>
      <c r="J85514">
        <v>0</v>
      </c>
      <c r="K85514">
        <v>0</v>
      </c>
      <c r="L85514">
        <v>0</v>
      </c>
    </row>
    <row r="85515" spans="1:12" x14ac:dyDescent="0.25">
      <c r="A85515">
        <v>0</v>
      </c>
      <c r="B85515">
        <v>24</v>
      </c>
      <c r="C85515">
        <v>2</v>
      </c>
      <c r="D85515">
        <v>2015</v>
      </c>
      <c r="E85515" s="1" t="s">
        <v>152</v>
      </c>
      <c r="F85515">
        <v>0</v>
      </c>
      <c r="G85515">
        <v>0</v>
      </c>
      <c r="H85515">
        <v>1</v>
      </c>
      <c r="I85515">
        <v>0</v>
      </c>
      <c r="J85515">
        <v>0</v>
      </c>
      <c r="K85515">
        <v>0</v>
      </c>
      <c r="L85515">
        <v>0</v>
      </c>
    </row>
    <row r="85516" spans="1:12" x14ac:dyDescent="0.25">
      <c r="A85516">
        <v>0</v>
      </c>
      <c r="B85516">
        <v>24</v>
      </c>
      <c r="C85516">
        <v>2</v>
      </c>
      <c r="D85516">
        <v>2015</v>
      </c>
      <c r="E85516" s="1" t="s">
        <v>101</v>
      </c>
      <c r="F85516">
        <v>0</v>
      </c>
      <c r="G85516">
        <v>0</v>
      </c>
      <c r="H85516">
        <v>2</v>
      </c>
      <c r="I85516">
        <v>0</v>
      </c>
      <c r="J85516">
        <v>0</v>
      </c>
      <c r="K85516">
        <v>0</v>
      </c>
      <c r="L85516">
        <v>0</v>
      </c>
    </row>
    <row r="85517" spans="1:12" x14ac:dyDescent="0.25">
      <c r="A85517">
        <v>0</v>
      </c>
      <c r="B85517">
        <v>24</v>
      </c>
      <c r="C85517">
        <v>2</v>
      </c>
      <c r="D85517">
        <v>2015</v>
      </c>
      <c r="E85517" s="1" t="s">
        <v>197</v>
      </c>
      <c r="F85517">
        <v>0</v>
      </c>
      <c r="G85517">
        <v>0</v>
      </c>
      <c r="H85517">
        <v>1</v>
      </c>
      <c r="I85517">
        <v>0</v>
      </c>
      <c r="J85517">
        <v>0</v>
      </c>
      <c r="K85517">
        <v>0</v>
      </c>
      <c r="L85517">
        <v>0</v>
      </c>
    </row>
    <row r="85518" spans="1:12" x14ac:dyDescent="0.25">
      <c r="A85518">
        <v>0</v>
      </c>
      <c r="B85518">
        <v>24</v>
      </c>
      <c r="C85518">
        <v>2</v>
      </c>
      <c r="D85518">
        <v>2015</v>
      </c>
      <c r="E85518" s="1" t="s">
        <v>198</v>
      </c>
      <c r="F85518">
        <v>0</v>
      </c>
      <c r="G85518">
        <v>0</v>
      </c>
      <c r="H85518">
        <v>1</v>
      </c>
      <c r="I85518">
        <v>0</v>
      </c>
      <c r="J85518">
        <v>0</v>
      </c>
      <c r="K85518">
        <v>0</v>
      </c>
      <c r="L85518">
        <v>0</v>
      </c>
    </row>
    <row r="85519" spans="1:12" x14ac:dyDescent="0.25">
      <c r="A85519">
        <v>0</v>
      </c>
      <c r="B85519">
        <v>24</v>
      </c>
      <c r="C85519">
        <v>2</v>
      </c>
      <c r="D85519">
        <v>2015</v>
      </c>
      <c r="E85519" s="1" t="s">
        <v>129</v>
      </c>
      <c r="F85519">
        <v>0</v>
      </c>
      <c r="G85519">
        <v>0</v>
      </c>
      <c r="H85519">
        <v>1</v>
      </c>
      <c r="I85519">
        <v>0</v>
      </c>
      <c r="J85519">
        <v>0</v>
      </c>
      <c r="K85519">
        <v>0</v>
      </c>
      <c r="L85519">
        <v>0</v>
      </c>
    </row>
    <row r="85520" spans="1:12" x14ac:dyDescent="0.25">
      <c r="A85520">
        <v>0</v>
      </c>
      <c r="B85520">
        <v>24</v>
      </c>
      <c r="C85520">
        <v>2</v>
      </c>
      <c r="D85520">
        <v>2015</v>
      </c>
      <c r="E85520" s="1" t="s">
        <v>11</v>
      </c>
      <c r="F85520">
        <v>0</v>
      </c>
      <c r="G85520">
        <v>0</v>
      </c>
      <c r="H85520">
        <v>1</v>
      </c>
      <c r="I85520">
        <v>0</v>
      </c>
      <c r="J85520">
        <v>0</v>
      </c>
      <c r="K85520">
        <v>0</v>
      </c>
      <c r="L85520">
        <v>0</v>
      </c>
    </row>
    <row r="85521" spans="1:12" x14ac:dyDescent="0.25">
      <c r="A85521">
        <v>0</v>
      </c>
      <c r="B85521">
        <v>24</v>
      </c>
      <c r="C85521">
        <v>2</v>
      </c>
      <c r="D85521">
        <v>2015</v>
      </c>
      <c r="E85521" s="1" t="s">
        <v>102</v>
      </c>
      <c r="F85521">
        <v>0</v>
      </c>
      <c r="G85521">
        <v>0</v>
      </c>
      <c r="H85521">
        <v>0</v>
      </c>
      <c r="I85521">
        <v>1</v>
      </c>
      <c r="J85521">
        <v>0</v>
      </c>
      <c r="K85521">
        <v>0</v>
      </c>
      <c r="L85521">
        <v>0</v>
      </c>
    </row>
    <row r="85522" spans="1:12" x14ac:dyDescent="0.25">
      <c r="A85522">
        <v>0</v>
      </c>
      <c r="B85522">
        <v>24</v>
      </c>
      <c r="C85522">
        <v>2</v>
      </c>
      <c r="D85522">
        <v>2015</v>
      </c>
      <c r="E85522" s="1" t="s">
        <v>216</v>
      </c>
      <c r="F85522">
        <v>0</v>
      </c>
      <c r="G85522">
        <v>0</v>
      </c>
      <c r="H85522">
        <v>1</v>
      </c>
      <c r="I85522">
        <v>0</v>
      </c>
      <c r="J85522">
        <v>0</v>
      </c>
      <c r="K85522">
        <v>0</v>
      </c>
      <c r="L85522">
        <v>0</v>
      </c>
    </row>
    <row r="85523" spans="1:12" x14ac:dyDescent="0.25">
      <c r="A85523">
        <v>0</v>
      </c>
      <c r="B85523">
        <v>24</v>
      </c>
      <c r="C85523">
        <v>2</v>
      </c>
      <c r="D85523">
        <v>2015</v>
      </c>
      <c r="E85523" s="1" t="s">
        <v>131</v>
      </c>
      <c r="F85523">
        <v>0</v>
      </c>
      <c r="G85523">
        <v>0</v>
      </c>
      <c r="H85523">
        <v>3</v>
      </c>
      <c r="I85523">
        <v>1</v>
      </c>
      <c r="J85523">
        <v>0</v>
      </c>
      <c r="K85523">
        <v>0</v>
      </c>
      <c r="L85523">
        <v>0</v>
      </c>
    </row>
    <row r="85524" spans="1:12" x14ac:dyDescent="0.25">
      <c r="A85524">
        <v>0</v>
      </c>
      <c r="B85524">
        <v>24</v>
      </c>
      <c r="C85524">
        <v>2</v>
      </c>
      <c r="D85524">
        <v>2015</v>
      </c>
      <c r="E85524" s="1" t="s">
        <v>70</v>
      </c>
      <c r="F85524">
        <v>0</v>
      </c>
      <c r="G85524">
        <v>1</v>
      </c>
      <c r="H85524">
        <v>1</v>
      </c>
      <c r="I85524">
        <v>0</v>
      </c>
      <c r="J85524">
        <v>0</v>
      </c>
      <c r="K85524">
        <v>0</v>
      </c>
      <c r="L85524">
        <v>0</v>
      </c>
    </row>
    <row r="85525" spans="1:12" x14ac:dyDescent="0.25">
      <c r="A85525">
        <v>0</v>
      </c>
      <c r="B85525">
        <v>24</v>
      </c>
      <c r="C85525">
        <v>2</v>
      </c>
      <c r="D85525">
        <v>2015</v>
      </c>
      <c r="E85525" s="1" t="s">
        <v>15</v>
      </c>
      <c r="F85525">
        <v>0</v>
      </c>
      <c r="G85525">
        <v>0</v>
      </c>
      <c r="H85525">
        <v>1</v>
      </c>
      <c r="I85525">
        <v>0</v>
      </c>
      <c r="J85525">
        <v>0</v>
      </c>
      <c r="K85525">
        <v>0</v>
      </c>
      <c r="L85525">
        <v>0</v>
      </c>
    </row>
    <row r="85526" spans="1:12" x14ac:dyDescent="0.25">
      <c r="A85526">
        <v>0</v>
      </c>
      <c r="B85526">
        <v>24</v>
      </c>
      <c r="C85526">
        <v>2</v>
      </c>
      <c r="D85526">
        <v>2015</v>
      </c>
      <c r="E85526" s="1" t="s">
        <v>16</v>
      </c>
      <c r="F85526">
        <v>0</v>
      </c>
      <c r="G85526">
        <v>0</v>
      </c>
      <c r="H85526">
        <v>3</v>
      </c>
      <c r="I85526">
        <v>0</v>
      </c>
      <c r="J85526">
        <v>0</v>
      </c>
      <c r="K85526">
        <v>0</v>
      </c>
      <c r="L85526">
        <v>0</v>
      </c>
    </row>
    <row r="85527" spans="1:12" x14ac:dyDescent="0.25">
      <c r="A85527">
        <v>0</v>
      </c>
      <c r="B85527">
        <v>24</v>
      </c>
      <c r="C85527">
        <v>2</v>
      </c>
      <c r="D85527">
        <v>2015</v>
      </c>
      <c r="E85527" s="1" t="s">
        <v>217</v>
      </c>
      <c r="F85527">
        <v>0</v>
      </c>
      <c r="G85527">
        <v>0</v>
      </c>
      <c r="H85527">
        <v>1</v>
      </c>
      <c r="I85527">
        <v>0</v>
      </c>
      <c r="J85527">
        <v>0</v>
      </c>
      <c r="K85527">
        <v>0</v>
      </c>
      <c r="L85527">
        <v>0</v>
      </c>
    </row>
    <row r="85528" spans="1:12" x14ac:dyDescent="0.25">
      <c r="A85528">
        <v>0</v>
      </c>
      <c r="B85528">
        <v>24</v>
      </c>
      <c r="C85528">
        <v>2</v>
      </c>
      <c r="D85528">
        <v>2015</v>
      </c>
      <c r="E85528" s="1" t="s">
        <v>103</v>
      </c>
      <c r="F85528">
        <v>1</v>
      </c>
      <c r="G85528">
        <v>0</v>
      </c>
      <c r="H85528">
        <v>0</v>
      </c>
      <c r="I85528">
        <v>0</v>
      </c>
      <c r="J85528">
        <v>0</v>
      </c>
      <c r="K85528">
        <v>0</v>
      </c>
      <c r="L85528">
        <v>0</v>
      </c>
    </row>
    <row r="85529" spans="1:12" x14ac:dyDescent="0.25">
      <c r="A85529">
        <v>0</v>
      </c>
      <c r="B85529">
        <v>24</v>
      </c>
      <c r="C85529">
        <v>2</v>
      </c>
      <c r="D85529">
        <v>2015</v>
      </c>
      <c r="E85529" s="1" t="s">
        <v>20</v>
      </c>
      <c r="F85529">
        <v>0</v>
      </c>
      <c r="G85529">
        <v>0</v>
      </c>
      <c r="H85529">
        <v>1</v>
      </c>
      <c r="I85529">
        <v>2</v>
      </c>
      <c r="J85529">
        <v>0</v>
      </c>
      <c r="K85529">
        <v>0</v>
      </c>
      <c r="L85529">
        <v>0</v>
      </c>
    </row>
    <row r="85530" spans="1:12" x14ac:dyDescent="0.25">
      <c r="A85530">
        <v>0</v>
      </c>
      <c r="B85530">
        <v>24</v>
      </c>
      <c r="C85530">
        <v>2</v>
      </c>
      <c r="D85530">
        <v>2015</v>
      </c>
      <c r="E85530" s="1" t="s">
        <v>21</v>
      </c>
      <c r="F85530">
        <v>0</v>
      </c>
      <c r="G85530">
        <v>1</v>
      </c>
      <c r="H85530">
        <v>0</v>
      </c>
      <c r="I85530">
        <v>0</v>
      </c>
      <c r="J85530">
        <v>0</v>
      </c>
      <c r="K85530">
        <v>0</v>
      </c>
      <c r="L85530">
        <v>0</v>
      </c>
    </row>
    <row r="85531" spans="1:12" x14ac:dyDescent="0.25">
      <c r="A85531">
        <v>0</v>
      </c>
      <c r="B85531">
        <v>24</v>
      </c>
      <c r="C85531">
        <v>2</v>
      </c>
      <c r="D85531">
        <v>2015</v>
      </c>
      <c r="E85531" s="1" t="s">
        <v>132</v>
      </c>
      <c r="F85531">
        <v>0</v>
      </c>
      <c r="G85531">
        <v>0</v>
      </c>
      <c r="H85531">
        <v>2</v>
      </c>
      <c r="I85531">
        <v>0</v>
      </c>
      <c r="J85531">
        <v>0</v>
      </c>
      <c r="K85531">
        <v>0</v>
      </c>
      <c r="L85531">
        <v>0</v>
      </c>
    </row>
    <row r="85532" spans="1:12" x14ac:dyDescent="0.25">
      <c r="A85532">
        <v>0</v>
      </c>
      <c r="B85532">
        <v>24</v>
      </c>
      <c r="C85532">
        <v>2</v>
      </c>
      <c r="D85532">
        <v>2015</v>
      </c>
      <c r="E85532" s="1" t="s">
        <v>23</v>
      </c>
      <c r="F85532">
        <v>0</v>
      </c>
      <c r="G85532">
        <v>2</v>
      </c>
      <c r="H85532">
        <v>1</v>
      </c>
      <c r="I85532">
        <v>1</v>
      </c>
      <c r="J85532">
        <v>0</v>
      </c>
      <c r="K85532">
        <v>0</v>
      </c>
      <c r="L85532">
        <v>0</v>
      </c>
    </row>
    <row r="85533" spans="1:12" x14ac:dyDescent="0.25">
      <c r="A85533">
        <v>0</v>
      </c>
      <c r="B85533">
        <v>24</v>
      </c>
      <c r="C85533">
        <v>2</v>
      </c>
      <c r="D85533">
        <v>2015</v>
      </c>
      <c r="E85533" s="1" t="s">
        <v>74</v>
      </c>
      <c r="F85533">
        <v>1</v>
      </c>
      <c r="G85533">
        <v>0</v>
      </c>
      <c r="H85533">
        <v>0</v>
      </c>
      <c r="I85533">
        <v>0</v>
      </c>
      <c r="J85533">
        <v>0</v>
      </c>
      <c r="K85533">
        <v>0</v>
      </c>
      <c r="L85533">
        <v>0</v>
      </c>
    </row>
    <row r="85534" spans="1:12" x14ac:dyDescent="0.25">
      <c r="A85534">
        <v>0</v>
      </c>
      <c r="B85534">
        <v>24</v>
      </c>
      <c r="C85534">
        <v>2</v>
      </c>
      <c r="D85534">
        <v>2015</v>
      </c>
      <c r="E85534" s="1" t="s">
        <v>104</v>
      </c>
      <c r="F85534">
        <v>0</v>
      </c>
      <c r="G85534">
        <v>0</v>
      </c>
      <c r="H85534">
        <v>3</v>
      </c>
      <c r="I85534">
        <v>0</v>
      </c>
      <c r="J85534">
        <v>0</v>
      </c>
      <c r="K85534">
        <v>0</v>
      </c>
      <c r="L85534">
        <v>0</v>
      </c>
    </row>
    <row r="85535" spans="1:12" x14ac:dyDescent="0.25">
      <c r="A85535">
        <v>0</v>
      </c>
      <c r="B85535">
        <v>24</v>
      </c>
      <c r="C85535">
        <v>2</v>
      </c>
      <c r="D85535">
        <v>2015</v>
      </c>
      <c r="E85535" s="1" t="s">
        <v>25</v>
      </c>
      <c r="F85535">
        <v>0</v>
      </c>
      <c r="G85535">
        <v>0</v>
      </c>
      <c r="H85535">
        <v>1</v>
      </c>
      <c r="I85535">
        <v>0</v>
      </c>
      <c r="J85535">
        <v>0</v>
      </c>
      <c r="K85535">
        <v>0</v>
      </c>
      <c r="L85535">
        <v>0</v>
      </c>
    </row>
    <row r="85536" spans="1:12" x14ac:dyDescent="0.25">
      <c r="A85536">
        <v>0</v>
      </c>
      <c r="B85536">
        <v>24</v>
      </c>
      <c r="C85536">
        <v>2</v>
      </c>
      <c r="D85536">
        <v>2015</v>
      </c>
      <c r="E85536" s="1" t="s">
        <v>158</v>
      </c>
      <c r="F85536">
        <v>0</v>
      </c>
      <c r="G85536">
        <v>1</v>
      </c>
      <c r="H85536">
        <v>0</v>
      </c>
      <c r="I85536">
        <v>0</v>
      </c>
      <c r="J85536">
        <v>0</v>
      </c>
      <c r="K85536">
        <v>0</v>
      </c>
      <c r="L85536">
        <v>0</v>
      </c>
    </row>
    <row r="85537" spans="1:12" x14ac:dyDescent="0.25">
      <c r="A85537">
        <v>0</v>
      </c>
      <c r="B85537">
        <v>24</v>
      </c>
      <c r="C85537">
        <v>2</v>
      </c>
      <c r="D85537">
        <v>2015</v>
      </c>
      <c r="E85537" s="1" t="s">
        <v>249</v>
      </c>
      <c r="F85537">
        <v>0</v>
      </c>
      <c r="G85537">
        <v>1</v>
      </c>
      <c r="H85537">
        <v>0</v>
      </c>
      <c r="I85537">
        <v>0</v>
      </c>
      <c r="J85537">
        <v>0</v>
      </c>
      <c r="K85537">
        <v>0</v>
      </c>
      <c r="L85537">
        <v>0</v>
      </c>
    </row>
    <row r="85538" spans="1:12" x14ac:dyDescent="0.25">
      <c r="A85538">
        <v>0</v>
      </c>
      <c r="B85538">
        <v>24</v>
      </c>
      <c r="C85538">
        <v>2</v>
      </c>
      <c r="D85538">
        <v>2015</v>
      </c>
      <c r="E85538" s="1" t="s">
        <v>27</v>
      </c>
      <c r="F85538">
        <v>0</v>
      </c>
      <c r="G85538">
        <v>0</v>
      </c>
      <c r="H85538">
        <v>3</v>
      </c>
      <c r="I85538">
        <v>0</v>
      </c>
      <c r="J85538">
        <v>0</v>
      </c>
      <c r="K85538">
        <v>0</v>
      </c>
      <c r="L85538">
        <v>0</v>
      </c>
    </row>
    <row r="85539" spans="1:12" x14ac:dyDescent="0.25">
      <c r="A85539">
        <v>0</v>
      </c>
      <c r="B85539">
        <v>24</v>
      </c>
      <c r="C85539">
        <v>2</v>
      </c>
      <c r="D85539">
        <v>2015</v>
      </c>
      <c r="E85539" s="1" t="s">
        <v>162</v>
      </c>
      <c r="F85539">
        <v>0</v>
      </c>
      <c r="G85539">
        <v>0</v>
      </c>
      <c r="H85539">
        <v>1</v>
      </c>
      <c r="I85539">
        <v>0</v>
      </c>
      <c r="J85539">
        <v>0</v>
      </c>
      <c r="K85539">
        <v>0</v>
      </c>
      <c r="L85539">
        <v>0</v>
      </c>
    </row>
    <row r="85540" spans="1:12" x14ac:dyDescent="0.25">
      <c r="A85540">
        <v>0</v>
      </c>
      <c r="B85540">
        <v>24</v>
      </c>
      <c r="C85540">
        <v>2</v>
      </c>
      <c r="D85540">
        <v>2015</v>
      </c>
      <c r="E85540" s="1" t="s">
        <v>29</v>
      </c>
      <c r="F85540">
        <v>0</v>
      </c>
      <c r="G85540">
        <v>0</v>
      </c>
      <c r="H85540">
        <v>2</v>
      </c>
      <c r="I85540">
        <v>0</v>
      </c>
      <c r="J85540">
        <v>0</v>
      </c>
      <c r="K85540">
        <v>0</v>
      </c>
      <c r="L85540">
        <v>0</v>
      </c>
    </row>
    <row r="85541" spans="1:12" x14ac:dyDescent="0.25">
      <c r="A85541">
        <v>0</v>
      </c>
      <c r="B85541">
        <v>24</v>
      </c>
      <c r="C85541">
        <v>2</v>
      </c>
      <c r="D85541">
        <v>2015</v>
      </c>
      <c r="E85541" s="1" t="s">
        <v>107</v>
      </c>
      <c r="F85541">
        <v>1</v>
      </c>
      <c r="G85541">
        <v>0</v>
      </c>
      <c r="H85541">
        <v>1</v>
      </c>
      <c r="I85541">
        <v>0</v>
      </c>
      <c r="J85541">
        <v>0</v>
      </c>
      <c r="K85541">
        <v>0</v>
      </c>
      <c r="L85541">
        <v>0</v>
      </c>
    </row>
    <row r="85542" spans="1:12" x14ac:dyDescent="0.25">
      <c r="A85542">
        <v>0</v>
      </c>
      <c r="B85542">
        <v>24</v>
      </c>
      <c r="C85542">
        <v>2</v>
      </c>
      <c r="D85542">
        <v>2015</v>
      </c>
      <c r="E85542" s="1" t="s">
        <v>246</v>
      </c>
      <c r="F85542">
        <v>0</v>
      </c>
      <c r="G85542">
        <v>0</v>
      </c>
      <c r="H85542">
        <v>1</v>
      </c>
      <c r="I85542">
        <v>0</v>
      </c>
      <c r="J85542">
        <v>0</v>
      </c>
      <c r="K85542">
        <v>0</v>
      </c>
      <c r="L85542">
        <v>0</v>
      </c>
    </row>
    <row r="85543" spans="1:12" x14ac:dyDescent="0.25">
      <c r="A85543">
        <v>0</v>
      </c>
      <c r="B85543">
        <v>24</v>
      </c>
      <c r="C85543">
        <v>2</v>
      </c>
      <c r="D85543">
        <v>2015</v>
      </c>
      <c r="E85543" s="1" t="s">
        <v>164</v>
      </c>
      <c r="F85543">
        <v>0</v>
      </c>
      <c r="G85543">
        <v>0</v>
      </c>
      <c r="H85543">
        <v>1</v>
      </c>
      <c r="I85543">
        <v>0</v>
      </c>
      <c r="J85543">
        <v>0</v>
      </c>
      <c r="K85543">
        <v>0</v>
      </c>
      <c r="L85543">
        <v>0</v>
      </c>
    </row>
    <row r="85544" spans="1:12" x14ac:dyDescent="0.25">
      <c r="A85544">
        <v>0</v>
      </c>
      <c r="B85544">
        <v>24</v>
      </c>
      <c r="C85544">
        <v>2</v>
      </c>
      <c r="D85544">
        <v>2015</v>
      </c>
      <c r="E85544" s="1" t="s">
        <v>34</v>
      </c>
      <c r="F85544">
        <v>0</v>
      </c>
      <c r="G85544">
        <v>0</v>
      </c>
      <c r="H85544">
        <v>1</v>
      </c>
      <c r="I85544">
        <v>2</v>
      </c>
      <c r="J85544">
        <v>0</v>
      </c>
      <c r="K85544">
        <v>0</v>
      </c>
      <c r="L85544">
        <v>0</v>
      </c>
    </row>
    <row r="85545" spans="1:12" x14ac:dyDescent="0.25">
      <c r="A85545">
        <v>0</v>
      </c>
      <c r="B85545">
        <v>24</v>
      </c>
      <c r="C85545">
        <v>2</v>
      </c>
      <c r="D85545">
        <v>2015</v>
      </c>
      <c r="E85545" s="1" t="s">
        <v>166</v>
      </c>
      <c r="F85545">
        <v>0</v>
      </c>
      <c r="G85545">
        <v>0</v>
      </c>
      <c r="H85545">
        <v>1</v>
      </c>
      <c r="I85545">
        <v>0</v>
      </c>
      <c r="J85545">
        <v>0</v>
      </c>
      <c r="K85545">
        <v>0</v>
      </c>
      <c r="L85545">
        <v>0</v>
      </c>
    </row>
    <row r="85546" spans="1:12" x14ac:dyDescent="0.25">
      <c r="A85546">
        <v>0</v>
      </c>
      <c r="B85546">
        <v>24</v>
      </c>
      <c r="C85546">
        <v>2</v>
      </c>
      <c r="D85546">
        <v>2015</v>
      </c>
      <c r="E85546" s="1" t="s">
        <v>134</v>
      </c>
      <c r="F85546">
        <v>0</v>
      </c>
      <c r="G85546">
        <v>1</v>
      </c>
      <c r="H85546">
        <v>0</v>
      </c>
      <c r="I85546">
        <v>0</v>
      </c>
      <c r="J85546">
        <v>0</v>
      </c>
      <c r="K85546">
        <v>0</v>
      </c>
      <c r="L85546">
        <v>0</v>
      </c>
    </row>
    <row r="85547" spans="1:12" x14ac:dyDescent="0.25">
      <c r="A85547">
        <v>0</v>
      </c>
      <c r="B85547">
        <v>24</v>
      </c>
      <c r="C85547">
        <v>2</v>
      </c>
      <c r="D85547">
        <v>2015</v>
      </c>
      <c r="E85547" s="1" t="s">
        <v>78</v>
      </c>
      <c r="F85547">
        <v>0</v>
      </c>
      <c r="G85547">
        <v>0</v>
      </c>
      <c r="H85547">
        <v>1</v>
      </c>
      <c r="I85547">
        <v>0</v>
      </c>
      <c r="J85547">
        <v>0</v>
      </c>
      <c r="K85547">
        <v>0</v>
      </c>
      <c r="L85547">
        <v>0</v>
      </c>
    </row>
    <row r="85548" spans="1:12" x14ac:dyDescent="0.25">
      <c r="A85548">
        <v>0</v>
      </c>
      <c r="B85548">
        <v>24</v>
      </c>
      <c r="C85548">
        <v>2</v>
      </c>
      <c r="D85548">
        <v>2015</v>
      </c>
      <c r="E85548" s="1" t="s">
        <v>35</v>
      </c>
      <c r="F85548">
        <v>1</v>
      </c>
      <c r="G85548">
        <v>0</v>
      </c>
      <c r="H85548">
        <v>2</v>
      </c>
      <c r="I85548">
        <v>0</v>
      </c>
      <c r="J85548">
        <v>0</v>
      </c>
      <c r="K85548">
        <v>0</v>
      </c>
      <c r="L85548">
        <v>0</v>
      </c>
    </row>
    <row r="85549" spans="1:12" x14ac:dyDescent="0.25">
      <c r="A85549">
        <v>0</v>
      </c>
      <c r="B85549">
        <v>24</v>
      </c>
      <c r="C85549">
        <v>2</v>
      </c>
      <c r="D85549">
        <v>2015</v>
      </c>
      <c r="E85549" s="1" t="s">
        <v>37</v>
      </c>
      <c r="F85549">
        <v>1</v>
      </c>
      <c r="G85549">
        <v>0</v>
      </c>
      <c r="H85549">
        <v>0</v>
      </c>
      <c r="I85549">
        <v>0</v>
      </c>
      <c r="J85549">
        <v>0</v>
      </c>
      <c r="K85549">
        <v>0</v>
      </c>
      <c r="L85549">
        <v>0</v>
      </c>
    </row>
    <row r="85550" spans="1:12" x14ac:dyDescent="0.25">
      <c r="A85550">
        <v>0</v>
      </c>
      <c r="B85550">
        <v>24</v>
      </c>
      <c r="C85550">
        <v>2</v>
      </c>
      <c r="D85550">
        <v>2015</v>
      </c>
      <c r="E85550" s="1" t="s">
        <v>38</v>
      </c>
      <c r="F85550">
        <v>1</v>
      </c>
      <c r="G85550">
        <v>0</v>
      </c>
      <c r="H85550">
        <v>4</v>
      </c>
      <c r="I85550">
        <v>0</v>
      </c>
      <c r="J85550">
        <v>0</v>
      </c>
      <c r="K85550">
        <v>0</v>
      </c>
      <c r="L85550">
        <v>0</v>
      </c>
    </row>
    <row r="85551" spans="1:12" x14ac:dyDescent="0.25">
      <c r="A85551">
        <v>0</v>
      </c>
      <c r="B85551">
        <v>24</v>
      </c>
      <c r="C85551">
        <v>2</v>
      </c>
      <c r="D85551">
        <v>2015</v>
      </c>
      <c r="E85551" s="1" t="s">
        <v>39</v>
      </c>
      <c r="F85551">
        <v>0</v>
      </c>
      <c r="G85551">
        <v>0</v>
      </c>
      <c r="H85551">
        <v>1</v>
      </c>
      <c r="I85551">
        <v>0</v>
      </c>
      <c r="J85551">
        <v>0</v>
      </c>
      <c r="K85551">
        <v>0</v>
      </c>
      <c r="L85551">
        <v>0</v>
      </c>
    </row>
    <row r="85552" spans="1:12" x14ac:dyDescent="0.25">
      <c r="A85552">
        <v>0</v>
      </c>
      <c r="B85552">
        <v>24</v>
      </c>
      <c r="C85552">
        <v>2</v>
      </c>
      <c r="D85552">
        <v>2015</v>
      </c>
      <c r="E85552" s="1" t="s">
        <v>208</v>
      </c>
      <c r="F85552">
        <v>0</v>
      </c>
      <c r="G85552">
        <v>1</v>
      </c>
      <c r="H85552">
        <v>0</v>
      </c>
      <c r="I85552">
        <v>0</v>
      </c>
      <c r="J85552">
        <v>0</v>
      </c>
      <c r="K85552">
        <v>0</v>
      </c>
      <c r="L85552">
        <v>0</v>
      </c>
    </row>
    <row r="85553" spans="1:12" x14ac:dyDescent="0.25">
      <c r="A85553">
        <v>0</v>
      </c>
      <c r="B85553">
        <v>24</v>
      </c>
      <c r="C85553">
        <v>2</v>
      </c>
      <c r="D85553">
        <v>2015</v>
      </c>
      <c r="E85553" s="1" t="s">
        <v>170</v>
      </c>
      <c r="F85553">
        <v>0</v>
      </c>
      <c r="G85553">
        <v>0</v>
      </c>
      <c r="H85553">
        <v>0</v>
      </c>
      <c r="I85553">
        <v>1</v>
      </c>
      <c r="J85553">
        <v>0</v>
      </c>
      <c r="K85553">
        <v>0</v>
      </c>
      <c r="L85553">
        <v>0</v>
      </c>
    </row>
    <row r="85554" spans="1:12" x14ac:dyDescent="0.25">
      <c r="A85554">
        <v>0</v>
      </c>
      <c r="B85554">
        <v>24</v>
      </c>
      <c r="C85554">
        <v>2</v>
      </c>
      <c r="D85554">
        <v>2015</v>
      </c>
      <c r="E85554" s="1" t="s">
        <v>209</v>
      </c>
      <c r="F85554">
        <v>0</v>
      </c>
      <c r="G85554">
        <v>0</v>
      </c>
      <c r="H85554">
        <v>1</v>
      </c>
      <c r="I85554">
        <v>0</v>
      </c>
      <c r="J85554">
        <v>0</v>
      </c>
      <c r="K85554">
        <v>0</v>
      </c>
      <c r="L85554">
        <v>0</v>
      </c>
    </row>
    <row r="85555" spans="1:12" x14ac:dyDescent="0.25">
      <c r="A85555">
        <v>0</v>
      </c>
      <c r="B85555">
        <v>24</v>
      </c>
      <c r="C85555">
        <v>2</v>
      </c>
      <c r="D85555">
        <v>2015</v>
      </c>
      <c r="E85555" s="1" t="s">
        <v>136</v>
      </c>
      <c r="F85555">
        <v>0</v>
      </c>
      <c r="G85555">
        <v>1</v>
      </c>
      <c r="H85555">
        <v>0</v>
      </c>
      <c r="I85555">
        <v>0</v>
      </c>
      <c r="J85555">
        <v>0</v>
      </c>
      <c r="K85555">
        <v>0</v>
      </c>
      <c r="L85555">
        <v>0</v>
      </c>
    </row>
    <row r="85556" spans="1:12" x14ac:dyDescent="0.25">
      <c r="A85556">
        <v>0</v>
      </c>
      <c r="B85556">
        <v>24</v>
      </c>
      <c r="C85556">
        <v>2</v>
      </c>
      <c r="D85556">
        <v>2015</v>
      </c>
      <c r="E85556" s="1" t="s">
        <v>109</v>
      </c>
      <c r="F85556">
        <v>0</v>
      </c>
      <c r="G85556">
        <v>0</v>
      </c>
      <c r="H85556">
        <v>0</v>
      </c>
      <c r="I85556">
        <v>0</v>
      </c>
      <c r="J85556">
        <v>1</v>
      </c>
      <c r="K85556">
        <v>0</v>
      </c>
      <c r="L85556">
        <v>0</v>
      </c>
    </row>
    <row r="85557" spans="1:12" x14ac:dyDescent="0.25">
      <c r="A85557">
        <v>0</v>
      </c>
      <c r="B85557">
        <v>24</v>
      </c>
      <c r="C85557">
        <v>2</v>
      </c>
      <c r="D85557">
        <v>2015</v>
      </c>
      <c r="E85557" s="1" t="s">
        <v>46</v>
      </c>
      <c r="F85557">
        <v>0</v>
      </c>
      <c r="G85557">
        <v>1</v>
      </c>
      <c r="H85557">
        <v>0</v>
      </c>
      <c r="I85557">
        <v>0</v>
      </c>
      <c r="J85557">
        <v>0</v>
      </c>
      <c r="K85557">
        <v>0</v>
      </c>
      <c r="L85557">
        <v>0</v>
      </c>
    </row>
    <row r="85558" spans="1:12" x14ac:dyDescent="0.25">
      <c r="A85558">
        <v>0</v>
      </c>
      <c r="B85558">
        <v>24</v>
      </c>
      <c r="C85558">
        <v>2</v>
      </c>
      <c r="D85558">
        <v>2015</v>
      </c>
      <c r="E85558" s="1" t="s">
        <v>173</v>
      </c>
      <c r="F85558">
        <v>0</v>
      </c>
      <c r="G85558">
        <v>0</v>
      </c>
      <c r="H85558">
        <v>1</v>
      </c>
      <c r="I85558">
        <v>0</v>
      </c>
      <c r="J85558">
        <v>0</v>
      </c>
      <c r="K85558">
        <v>0</v>
      </c>
      <c r="L85558">
        <v>0</v>
      </c>
    </row>
    <row r="85559" spans="1:12" x14ac:dyDescent="0.25">
      <c r="A85559">
        <v>0</v>
      </c>
      <c r="B85559">
        <v>24</v>
      </c>
      <c r="C85559">
        <v>2</v>
      </c>
      <c r="D85559">
        <v>2015</v>
      </c>
      <c r="E85559" s="1" t="s">
        <v>174</v>
      </c>
      <c r="F85559">
        <v>0</v>
      </c>
      <c r="G85559">
        <v>0</v>
      </c>
      <c r="H85559">
        <v>1</v>
      </c>
      <c r="I85559">
        <v>0</v>
      </c>
      <c r="J85559">
        <v>0</v>
      </c>
      <c r="K85559">
        <v>0</v>
      </c>
      <c r="L85559">
        <v>0</v>
      </c>
    </row>
    <row r="85560" spans="1:12" x14ac:dyDescent="0.25">
      <c r="A85560">
        <v>0</v>
      </c>
      <c r="B85560">
        <v>24</v>
      </c>
      <c r="C85560">
        <v>2</v>
      </c>
      <c r="D85560">
        <v>2015</v>
      </c>
      <c r="E85560" s="1" t="s">
        <v>86</v>
      </c>
      <c r="F85560">
        <v>0</v>
      </c>
      <c r="G85560">
        <v>0</v>
      </c>
      <c r="H85560">
        <v>1</v>
      </c>
      <c r="I85560">
        <v>0</v>
      </c>
      <c r="J85560">
        <v>0</v>
      </c>
      <c r="K85560">
        <v>0</v>
      </c>
      <c r="L85560">
        <v>0</v>
      </c>
    </row>
    <row r="85561" spans="1:12" x14ac:dyDescent="0.25">
      <c r="A85561">
        <v>0</v>
      </c>
      <c r="B85561">
        <v>24</v>
      </c>
      <c r="C85561">
        <v>2</v>
      </c>
      <c r="D85561">
        <v>2015</v>
      </c>
      <c r="E85561" s="1" t="s">
        <v>176</v>
      </c>
      <c r="F85561">
        <v>0</v>
      </c>
      <c r="G85561">
        <v>0</v>
      </c>
      <c r="H85561">
        <v>1</v>
      </c>
      <c r="I85561">
        <v>0</v>
      </c>
      <c r="J85561">
        <v>0</v>
      </c>
      <c r="K85561">
        <v>0</v>
      </c>
      <c r="L85561">
        <v>0</v>
      </c>
    </row>
    <row r="85562" spans="1:12" x14ac:dyDescent="0.25">
      <c r="A85562">
        <v>0</v>
      </c>
      <c r="B85562">
        <v>24</v>
      </c>
      <c r="C85562">
        <v>2</v>
      </c>
      <c r="D85562">
        <v>2015</v>
      </c>
      <c r="E85562" s="1" t="s">
        <v>193</v>
      </c>
      <c r="F85562">
        <v>0</v>
      </c>
      <c r="G85562">
        <v>0</v>
      </c>
      <c r="H85562">
        <v>2</v>
      </c>
      <c r="I85562">
        <v>0</v>
      </c>
      <c r="J85562">
        <v>0</v>
      </c>
      <c r="K85562">
        <v>0</v>
      </c>
      <c r="L85562">
        <v>0</v>
      </c>
    </row>
    <row r="85563" spans="1:12" x14ac:dyDescent="0.25">
      <c r="A85563">
        <v>0</v>
      </c>
      <c r="B85563">
        <v>24</v>
      </c>
      <c r="C85563">
        <v>2</v>
      </c>
      <c r="D85563">
        <v>2015</v>
      </c>
      <c r="E85563" s="1" t="s">
        <v>139</v>
      </c>
      <c r="F85563">
        <v>0</v>
      </c>
      <c r="G85563">
        <v>0</v>
      </c>
      <c r="H85563">
        <v>1</v>
      </c>
      <c r="I85563">
        <v>0</v>
      </c>
      <c r="J85563">
        <v>0</v>
      </c>
      <c r="K85563">
        <v>0</v>
      </c>
      <c r="L85563">
        <v>0</v>
      </c>
    </row>
    <row r="85564" spans="1:12" x14ac:dyDescent="0.25">
      <c r="A85564">
        <v>0</v>
      </c>
      <c r="B85564">
        <v>24</v>
      </c>
      <c r="C85564">
        <v>2</v>
      </c>
      <c r="D85564">
        <v>2015</v>
      </c>
      <c r="E85564" s="1" t="s">
        <v>238</v>
      </c>
      <c r="F85564">
        <v>0</v>
      </c>
      <c r="G85564">
        <v>0</v>
      </c>
      <c r="H85564">
        <v>1</v>
      </c>
      <c r="I85564">
        <v>0</v>
      </c>
      <c r="J85564">
        <v>0</v>
      </c>
      <c r="K85564">
        <v>0</v>
      </c>
      <c r="L85564">
        <v>0</v>
      </c>
    </row>
    <row r="85565" spans="1:12" x14ac:dyDescent="0.25">
      <c r="A85565">
        <v>0</v>
      </c>
      <c r="B85565">
        <v>24</v>
      </c>
      <c r="C85565">
        <v>2</v>
      </c>
      <c r="D85565">
        <v>2015</v>
      </c>
      <c r="E85565" s="1" t="s">
        <v>50</v>
      </c>
      <c r="F85565">
        <v>0</v>
      </c>
      <c r="G85565">
        <v>0</v>
      </c>
      <c r="H85565">
        <v>1</v>
      </c>
      <c r="I85565">
        <v>0</v>
      </c>
      <c r="J85565">
        <v>0</v>
      </c>
      <c r="K85565">
        <v>0</v>
      </c>
      <c r="L85565">
        <v>0</v>
      </c>
    </row>
    <row r="85566" spans="1:12" x14ac:dyDescent="0.25">
      <c r="A85566">
        <v>0</v>
      </c>
      <c r="B85566">
        <v>24</v>
      </c>
      <c r="C85566">
        <v>2</v>
      </c>
      <c r="D85566">
        <v>2015</v>
      </c>
      <c r="E85566" s="1" t="s">
        <v>274</v>
      </c>
      <c r="F85566">
        <v>0</v>
      </c>
      <c r="G85566">
        <v>0</v>
      </c>
      <c r="H85566">
        <v>1</v>
      </c>
      <c r="I85566">
        <v>0</v>
      </c>
      <c r="J85566">
        <v>0</v>
      </c>
      <c r="K85566">
        <v>0</v>
      </c>
      <c r="L85566">
        <v>0</v>
      </c>
    </row>
    <row r="85567" spans="1:12" x14ac:dyDescent="0.25">
      <c r="A85567">
        <v>0</v>
      </c>
      <c r="B85567">
        <v>24</v>
      </c>
      <c r="C85567">
        <v>2</v>
      </c>
      <c r="D85567">
        <v>2015</v>
      </c>
      <c r="E85567" s="1" t="s">
        <v>194</v>
      </c>
      <c r="F85567">
        <v>0</v>
      </c>
      <c r="G85567">
        <v>0</v>
      </c>
      <c r="H85567">
        <v>1</v>
      </c>
      <c r="I85567">
        <v>0</v>
      </c>
      <c r="J85567">
        <v>0</v>
      </c>
      <c r="K85567">
        <v>0</v>
      </c>
      <c r="L85567">
        <v>0</v>
      </c>
    </row>
    <row r="85568" spans="1:12" x14ac:dyDescent="0.25">
      <c r="A85568">
        <v>0</v>
      </c>
      <c r="B85568">
        <v>24</v>
      </c>
      <c r="C85568">
        <v>2</v>
      </c>
      <c r="D85568">
        <v>2015</v>
      </c>
      <c r="E85568" s="1" t="s">
        <v>114</v>
      </c>
      <c r="F85568">
        <v>0</v>
      </c>
      <c r="G85568">
        <v>0</v>
      </c>
      <c r="H85568">
        <v>1</v>
      </c>
      <c r="I85568">
        <v>0</v>
      </c>
      <c r="J85568">
        <v>0</v>
      </c>
      <c r="K85568">
        <v>0</v>
      </c>
      <c r="L85568">
        <v>0</v>
      </c>
    </row>
    <row r="85569" spans="1:12" x14ac:dyDescent="0.25">
      <c r="A85569">
        <v>0</v>
      </c>
      <c r="B85569">
        <v>24</v>
      </c>
      <c r="C85569">
        <v>2</v>
      </c>
      <c r="D85569">
        <v>2015</v>
      </c>
      <c r="E85569" s="1" t="s">
        <v>141</v>
      </c>
      <c r="F85569">
        <v>0</v>
      </c>
      <c r="G85569">
        <v>0</v>
      </c>
      <c r="H85569">
        <v>1</v>
      </c>
      <c r="I85569">
        <v>0</v>
      </c>
      <c r="J85569">
        <v>0</v>
      </c>
      <c r="K85569">
        <v>0</v>
      </c>
      <c r="L85569">
        <v>0</v>
      </c>
    </row>
    <row r="85570" spans="1:12" x14ac:dyDescent="0.25">
      <c r="A85570">
        <v>0</v>
      </c>
      <c r="B85570">
        <v>24</v>
      </c>
      <c r="C85570">
        <v>2</v>
      </c>
      <c r="D85570">
        <v>2015</v>
      </c>
      <c r="E85570" s="1" t="s">
        <v>228</v>
      </c>
      <c r="F85570">
        <v>0</v>
      </c>
      <c r="G85570">
        <v>0</v>
      </c>
      <c r="H85570">
        <v>1</v>
      </c>
      <c r="I85570">
        <v>0</v>
      </c>
      <c r="J85570">
        <v>0</v>
      </c>
      <c r="K85570">
        <v>0</v>
      </c>
      <c r="L85570">
        <v>0</v>
      </c>
    </row>
    <row r="85571" spans="1:12" x14ac:dyDescent="0.25">
      <c r="A85571">
        <v>0</v>
      </c>
      <c r="B85571">
        <v>24</v>
      </c>
      <c r="C85571">
        <v>2</v>
      </c>
      <c r="D85571">
        <v>2015</v>
      </c>
      <c r="E85571" s="1" t="s">
        <v>90</v>
      </c>
      <c r="F85571">
        <v>0</v>
      </c>
      <c r="G85571">
        <v>0</v>
      </c>
      <c r="H85571">
        <v>2</v>
      </c>
      <c r="I85571">
        <v>0</v>
      </c>
      <c r="J85571">
        <v>0</v>
      </c>
      <c r="K85571">
        <v>0</v>
      </c>
      <c r="L85571">
        <v>0</v>
      </c>
    </row>
    <row r="85572" spans="1:12" x14ac:dyDescent="0.25">
      <c r="A85572">
        <v>0</v>
      </c>
      <c r="B85572">
        <v>24</v>
      </c>
      <c r="C85572">
        <v>2</v>
      </c>
      <c r="D85572">
        <v>2015</v>
      </c>
      <c r="E85572" s="1" t="s">
        <v>142</v>
      </c>
      <c r="F85572">
        <v>1</v>
      </c>
      <c r="G85572">
        <v>0</v>
      </c>
      <c r="H85572">
        <v>0</v>
      </c>
      <c r="I85572">
        <v>0</v>
      </c>
      <c r="J85572">
        <v>0</v>
      </c>
      <c r="K85572">
        <v>0</v>
      </c>
      <c r="L85572">
        <v>0</v>
      </c>
    </row>
    <row r="85573" spans="1:12" x14ac:dyDescent="0.25">
      <c r="A85573">
        <v>0</v>
      </c>
      <c r="B85573">
        <v>24</v>
      </c>
      <c r="C85573">
        <v>2</v>
      </c>
      <c r="D85573">
        <v>2015</v>
      </c>
      <c r="E85573" s="1" t="s">
        <v>91</v>
      </c>
      <c r="F85573">
        <v>0</v>
      </c>
      <c r="G85573">
        <v>0</v>
      </c>
      <c r="H85573">
        <v>1</v>
      </c>
      <c r="I85573">
        <v>0</v>
      </c>
      <c r="J85573">
        <v>0</v>
      </c>
      <c r="K85573">
        <v>0</v>
      </c>
      <c r="L85573">
        <v>0</v>
      </c>
    </row>
    <row r="85574" spans="1:12" x14ac:dyDescent="0.25">
      <c r="A85574">
        <v>0</v>
      </c>
      <c r="B85574">
        <v>24</v>
      </c>
      <c r="C85574">
        <v>2</v>
      </c>
      <c r="D85574">
        <v>2015</v>
      </c>
      <c r="E85574" s="1" t="s">
        <v>182</v>
      </c>
      <c r="F85574">
        <v>0</v>
      </c>
      <c r="G85574">
        <v>0</v>
      </c>
      <c r="H85574">
        <v>2</v>
      </c>
      <c r="I85574">
        <v>0</v>
      </c>
      <c r="J85574">
        <v>0</v>
      </c>
      <c r="K85574">
        <v>0</v>
      </c>
      <c r="L85574">
        <v>0</v>
      </c>
    </row>
    <row r="85575" spans="1:12" x14ac:dyDescent="0.25">
      <c r="A85575">
        <v>0</v>
      </c>
      <c r="B85575">
        <v>24</v>
      </c>
      <c r="C85575">
        <v>2</v>
      </c>
      <c r="D85575">
        <v>2015</v>
      </c>
      <c r="E85575" s="1" t="s">
        <v>53</v>
      </c>
      <c r="F85575">
        <v>0</v>
      </c>
      <c r="G85575">
        <v>0</v>
      </c>
      <c r="H85575">
        <v>1</v>
      </c>
      <c r="I85575">
        <v>0</v>
      </c>
      <c r="J85575">
        <v>0</v>
      </c>
      <c r="K85575">
        <v>0</v>
      </c>
      <c r="L85575">
        <v>0</v>
      </c>
    </row>
    <row r="85576" spans="1:12" x14ac:dyDescent="0.25">
      <c r="A85576">
        <v>0</v>
      </c>
      <c r="B85576">
        <v>24</v>
      </c>
      <c r="C85576">
        <v>2</v>
      </c>
      <c r="D85576">
        <v>2015</v>
      </c>
      <c r="E85576" s="1" t="s">
        <v>94</v>
      </c>
      <c r="F85576">
        <v>0</v>
      </c>
      <c r="G85576">
        <v>0</v>
      </c>
      <c r="H85576">
        <v>2</v>
      </c>
      <c r="I85576">
        <v>0</v>
      </c>
      <c r="J85576">
        <v>0</v>
      </c>
      <c r="K85576">
        <v>0</v>
      </c>
      <c r="L85576">
        <v>0</v>
      </c>
    </row>
    <row r="85577" spans="1:12" x14ac:dyDescent="0.25">
      <c r="A85577">
        <v>0</v>
      </c>
      <c r="B85577">
        <v>24</v>
      </c>
      <c r="C85577">
        <v>2</v>
      </c>
      <c r="D85577">
        <v>2015</v>
      </c>
      <c r="E85577" s="1" t="s">
        <v>54</v>
      </c>
      <c r="F85577">
        <v>0</v>
      </c>
      <c r="G85577">
        <v>0</v>
      </c>
      <c r="H85577">
        <v>1</v>
      </c>
      <c r="I85577">
        <v>0</v>
      </c>
      <c r="J85577">
        <v>0</v>
      </c>
      <c r="K85577">
        <v>0</v>
      </c>
      <c r="L85577">
        <v>0</v>
      </c>
    </row>
    <row r="85578" spans="1:12" x14ac:dyDescent="0.25">
      <c r="A85578">
        <v>0</v>
      </c>
      <c r="B85578">
        <v>24</v>
      </c>
      <c r="C85578">
        <v>2</v>
      </c>
      <c r="D85578">
        <v>2015</v>
      </c>
      <c r="E85578" s="1" t="s">
        <v>55</v>
      </c>
      <c r="F85578">
        <v>0</v>
      </c>
      <c r="G85578">
        <v>0</v>
      </c>
      <c r="H85578">
        <v>1</v>
      </c>
      <c r="I85578">
        <v>0</v>
      </c>
      <c r="J85578">
        <v>0</v>
      </c>
      <c r="K85578">
        <v>0</v>
      </c>
      <c r="L85578">
        <v>0</v>
      </c>
    </row>
    <row r="85579" spans="1:12" x14ac:dyDescent="0.25">
      <c r="A85579">
        <v>0</v>
      </c>
      <c r="B85579">
        <v>24</v>
      </c>
      <c r="C85579">
        <v>2</v>
      </c>
      <c r="D85579">
        <v>2015</v>
      </c>
      <c r="E85579" s="1" t="s">
        <v>95</v>
      </c>
      <c r="F85579">
        <v>0</v>
      </c>
      <c r="G85579">
        <v>0</v>
      </c>
      <c r="H85579">
        <v>1</v>
      </c>
      <c r="I85579">
        <v>0</v>
      </c>
      <c r="J85579">
        <v>0</v>
      </c>
      <c r="K85579">
        <v>0</v>
      </c>
      <c r="L85579">
        <v>0</v>
      </c>
    </row>
    <row r="85580" spans="1:12" x14ac:dyDescent="0.25">
      <c r="A85580">
        <v>0</v>
      </c>
      <c r="B85580">
        <v>24</v>
      </c>
      <c r="C85580">
        <v>2</v>
      </c>
      <c r="D85580">
        <v>2015</v>
      </c>
      <c r="E85580" s="1" t="s">
        <v>239</v>
      </c>
      <c r="F85580">
        <v>0</v>
      </c>
      <c r="G85580">
        <v>0</v>
      </c>
      <c r="H85580">
        <v>1</v>
      </c>
      <c r="I85580">
        <v>0</v>
      </c>
      <c r="J85580">
        <v>0</v>
      </c>
      <c r="K85580">
        <v>0</v>
      </c>
      <c r="L85580">
        <v>0</v>
      </c>
    </row>
    <row r="85581" spans="1:12" x14ac:dyDescent="0.25">
      <c r="A85581">
        <v>0</v>
      </c>
      <c r="B85581">
        <v>24</v>
      </c>
      <c r="C85581">
        <v>2</v>
      </c>
      <c r="D85581">
        <v>2015</v>
      </c>
      <c r="E85581" s="1" t="s">
        <v>56</v>
      </c>
      <c r="F85581">
        <v>1</v>
      </c>
      <c r="G85581">
        <v>0</v>
      </c>
      <c r="H85581">
        <v>0</v>
      </c>
      <c r="I85581">
        <v>0</v>
      </c>
      <c r="J85581">
        <v>0</v>
      </c>
      <c r="K85581">
        <v>0</v>
      </c>
      <c r="L85581">
        <v>0</v>
      </c>
    </row>
    <row r="85582" spans="1:12" x14ac:dyDescent="0.25">
      <c r="A85582">
        <v>0</v>
      </c>
      <c r="B85582">
        <v>24</v>
      </c>
      <c r="C85582">
        <v>2</v>
      </c>
      <c r="D85582">
        <v>2015</v>
      </c>
      <c r="E85582" s="1" t="s">
        <v>116</v>
      </c>
      <c r="F85582">
        <v>0</v>
      </c>
      <c r="G85582">
        <v>1</v>
      </c>
      <c r="H85582">
        <v>0</v>
      </c>
      <c r="I85582">
        <v>0</v>
      </c>
      <c r="J85582">
        <v>0</v>
      </c>
      <c r="K85582">
        <v>0</v>
      </c>
      <c r="L85582">
        <v>0</v>
      </c>
    </row>
    <row r="85583" spans="1:12" x14ac:dyDescent="0.25">
      <c r="A85583">
        <v>0</v>
      </c>
      <c r="B85583">
        <v>24</v>
      </c>
      <c r="C85583">
        <v>2</v>
      </c>
      <c r="D85583">
        <v>2015</v>
      </c>
      <c r="E85583" s="1" t="s">
        <v>117</v>
      </c>
      <c r="F85583">
        <v>0</v>
      </c>
      <c r="G85583">
        <v>0</v>
      </c>
      <c r="H85583">
        <v>1</v>
      </c>
      <c r="I85583">
        <v>0</v>
      </c>
      <c r="J85583">
        <v>0</v>
      </c>
      <c r="K85583">
        <v>0</v>
      </c>
      <c r="L85583">
        <v>0</v>
      </c>
    </row>
    <row r="85584" spans="1:12" x14ac:dyDescent="0.25">
      <c r="A85584">
        <v>0</v>
      </c>
      <c r="B85584">
        <v>24</v>
      </c>
      <c r="C85584">
        <v>2</v>
      </c>
      <c r="D85584">
        <v>2015</v>
      </c>
      <c r="E85584" s="1" t="s">
        <v>59</v>
      </c>
      <c r="F85584">
        <v>0</v>
      </c>
      <c r="G85584">
        <v>0</v>
      </c>
      <c r="H85584">
        <v>0</v>
      </c>
      <c r="I85584">
        <v>1</v>
      </c>
      <c r="J85584">
        <v>0</v>
      </c>
      <c r="K85584">
        <v>0</v>
      </c>
      <c r="L85584">
        <v>0</v>
      </c>
    </row>
    <row r="85585" spans="1:12" x14ac:dyDescent="0.25">
      <c r="A85585">
        <v>0</v>
      </c>
      <c r="B85585">
        <v>24</v>
      </c>
      <c r="C85585">
        <v>2</v>
      </c>
      <c r="D85585">
        <v>2015</v>
      </c>
      <c r="E85585" s="1" t="s">
        <v>268</v>
      </c>
      <c r="F85585">
        <v>0</v>
      </c>
      <c r="G85585">
        <v>0</v>
      </c>
      <c r="H85585">
        <v>1</v>
      </c>
      <c r="I85585">
        <v>0</v>
      </c>
      <c r="J85585">
        <v>0</v>
      </c>
      <c r="K85585">
        <v>0</v>
      </c>
      <c r="L85585">
        <v>0</v>
      </c>
    </row>
    <row r="85586" spans="1:12" x14ac:dyDescent="0.25">
      <c r="A85586">
        <v>0</v>
      </c>
      <c r="B85586">
        <v>24</v>
      </c>
      <c r="C85586">
        <v>2</v>
      </c>
      <c r="D85586">
        <v>2015</v>
      </c>
      <c r="E85586" s="1" t="s">
        <v>119</v>
      </c>
      <c r="F85586">
        <v>0</v>
      </c>
      <c r="G85586">
        <v>0</v>
      </c>
      <c r="H85586">
        <v>1</v>
      </c>
      <c r="I85586">
        <v>0</v>
      </c>
      <c r="J85586">
        <v>0</v>
      </c>
      <c r="K85586">
        <v>0</v>
      </c>
      <c r="L85586">
        <v>0</v>
      </c>
    </row>
    <row r="85587" spans="1:12" x14ac:dyDescent="0.25">
      <c r="A85587">
        <v>0</v>
      </c>
      <c r="B85587">
        <v>24</v>
      </c>
      <c r="C85587">
        <v>2</v>
      </c>
      <c r="D85587">
        <v>2015</v>
      </c>
      <c r="E85587" s="1" t="s">
        <v>60</v>
      </c>
      <c r="F85587">
        <v>0</v>
      </c>
      <c r="G85587">
        <v>0</v>
      </c>
      <c r="H85587">
        <v>1</v>
      </c>
      <c r="I85587">
        <v>0</v>
      </c>
      <c r="J85587">
        <v>0</v>
      </c>
      <c r="K85587">
        <v>0</v>
      </c>
      <c r="L85587">
        <v>0</v>
      </c>
    </row>
    <row r="85588" spans="1:12" x14ac:dyDescent="0.25">
      <c r="A85588">
        <v>0</v>
      </c>
      <c r="B85588">
        <v>24</v>
      </c>
      <c r="C85588">
        <v>2</v>
      </c>
      <c r="D85588">
        <v>2015</v>
      </c>
      <c r="E85588" s="1" t="s">
        <v>185</v>
      </c>
      <c r="F85588">
        <v>0</v>
      </c>
      <c r="G85588">
        <v>0</v>
      </c>
      <c r="H85588">
        <v>1</v>
      </c>
      <c r="I85588">
        <v>0</v>
      </c>
      <c r="J85588">
        <v>0</v>
      </c>
      <c r="K85588">
        <v>0</v>
      </c>
      <c r="L85588">
        <v>0</v>
      </c>
    </row>
    <row r="85589" spans="1:12" x14ac:dyDescent="0.25">
      <c r="A85589">
        <v>0</v>
      </c>
      <c r="B85589">
        <v>24</v>
      </c>
      <c r="C85589">
        <v>2</v>
      </c>
      <c r="D85589">
        <v>2015</v>
      </c>
      <c r="E85589" s="1" t="s">
        <v>121</v>
      </c>
      <c r="F85589">
        <v>1</v>
      </c>
      <c r="G85589">
        <v>1</v>
      </c>
      <c r="H85589">
        <v>0</v>
      </c>
      <c r="I85589">
        <v>0</v>
      </c>
      <c r="J85589">
        <v>0</v>
      </c>
      <c r="K85589">
        <v>0</v>
      </c>
      <c r="L85589">
        <v>0</v>
      </c>
    </row>
    <row r="85590" spans="1:12" x14ac:dyDescent="0.25">
      <c r="A85590">
        <v>0</v>
      </c>
      <c r="B85590">
        <v>24</v>
      </c>
      <c r="C85590">
        <v>2</v>
      </c>
      <c r="D85590">
        <v>2015</v>
      </c>
      <c r="E85590" s="1" t="s">
        <v>122</v>
      </c>
      <c r="F85590">
        <v>0</v>
      </c>
      <c r="G85590">
        <v>1</v>
      </c>
      <c r="H85590">
        <v>0</v>
      </c>
      <c r="I85590">
        <v>0</v>
      </c>
      <c r="J85590">
        <v>0</v>
      </c>
      <c r="K85590">
        <v>0</v>
      </c>
      <c r="L85590">
        <v>0</v>
      </c>
    </row>
    <row r="85591" spans="1:12" x14ac:dyDescent="0.25">
      <c r="A85591">
        <v>0</v>
      </c>
      <c r="B85591">
        <v>24</v>
      </c>
      <c r="C85591">
        <v>2</v>
      </c>
      <c r="D85591">
        <v>2015</v>
      </c>
      <c r="E85591" s="1" t="s">
        <v>96</v>
      </c>
      <c r="F85591">
        <v>0</v>
      </c>
      <c r="G85591">
        <v>0</v>
      </c>
      <c r="H85591">
        <v>2</v>
      </c>
      <c r="I85591">
        <v>0</v>
      </c>
      <c r="J85591">
        <v>0</v>
      </c>
      <c r="K85591">
        <v>0</v>
      </c>
      <c r="L85591">
        <v>0</v>
      </c>
    </row>
    <row r="85592" spans="1:12" x14ac:dyDescent="0.25">
      <c r="A85592">
        <v>0</v>
      </c>
      <c r="B85592">
        <v>24</v>
      </c>
      <c r="C85592">
        <v>2</v>
      </c>
      <c r="D85592">
        <v>2015</v>
      </c>
      <c r="E85592" s="1" t="s">
        <v>61</v>
      </c>
      <c r="F85592">
        <v>0</v>
      </c>
      <c r="G85592">
        <v>0</v>
      </c>
      <c r="H85592">
        <v>1</v>
      </c>
      <c r="I85592">
        <v>0</v>
      </c>
      <c r="J85592">
        <v>0</v>
      </c>
      <c r="K85592">
        <v>0</v>
      </c>
      <c r="L85592">
        <v>0</v>
      </c>
    </row>
    <row r="85593" spans="1:12" x14ac:dyDescent="0.25">
      <c r="A85593">
        <v>0</v>
      </c>
      <c r="B85593">
        <v>24</v>
      </c>
      <c r="C85593">
        <v>2</v>
      </c>
      <c r="D85593">
        <v>2015</v>
      </c>
      <c r="E85593" s="1" t="s">
        <v>148</v>
      </c>
      <c r="F85593">
        <v>1</v>
      </c>
      <c r="G85593">
        <v>0</v>
      </c>
      <c r="H85593">
        <v>1</v>
      </c>
      <c r="I85593">
        <v>0</v>
      </c>
      <c r="J85593">
        <v>0</v>
      </c>
      <c r="K85593">
        <v>0</v>
      </c>
      <c r="L85593">
        <v>0</v>
      </c>
    </row>
    <row r="85594" spans="1:12" x14ac:dyDescent="0.25">
      <c r="A85594">
        <v>0</v>
      </c>
      <c r="B85594">
        <v>24</v>
      </c>
      <c r="C85594">
        <v>2</v>
      </c>
      <c r="D85594">
        <v>2015</v>
      </c>
      <c r="E85594" s="1" t="s">
        <v>149</v>
      </c>
      <c r="F85594">
        <v>0</v>
      </c>
      <c r="G85594">
        <v>0</v>
      </c>
      <c r="H85594">
        <v>1</v>
      </c>
      <c r="I85594">
        <v>0</v>
      </c>
      <c r="J85594">
        <v>0</v>
      </c>
      <c r="K85594">
        <v>0</v>
      </c>
      <c r="L85594">
        <v>0</v>
      </c>
    </row>
    <row r="85595" spans="1:12" x14ac:dyDescent="0.25">
      <c r="A85595">
        <v>0</v>
      </c>
      <c r="B85595">
        <v>24</v>
      </c>
      <c r="C85595">
        <v>2</v>
      </c>
      <c r="D85595">
        <v>2015</v>
      </c>
      <c r="E85595" s="1" t="s">
        <v>65</v>
      </c>
      <c r="F85595">
        <v>0</v>
      </c>
      <c r="G85595">
        <v>0</v>
      </c>
      <c r="H85595">
        <v>3</v>
      </c>
      <c r="I85595">
        <v>0</v>
      </c>
      <c r="J85595">
        <v>0</v>
      </c>
      <c r="K85595">
        <v>0</v>
      </c>
      <c r="L85595">
        <v>0</v>
      </c>
    </row>
    <row r="85596" spans="1:12" x14ac:dyDescent="0.25">
      <c r="A85596">
        <v>0</v>
      </c>
      <c r="B85596">
        <v>24</v>
      </c>
      <c r="C85596">
        <v>2</v>
      </c>
      <c r="D85596">
        <v>2015</v>
      </c>
      <c r="E85596" s="1" t="s">
        <v>124</v>
      </c>
      <c r="F85596">
        <v>0</v>
      </c>
      <c r="G85596">
        <v>0</v>
      </c>
      <c r="H85596">
        <v>0</v>
      </c>
      <c r="I85596">
        <v>1</v>
      </c>
      <c r="J85596">
        <v>0</v>
      </c>
      <c r="K85596">
        <v>0</v>
      </c>
      <c r="L85596">
        <v>0</v>
      </c>
    </row>
    <row r="85597" spans="1:12" x14ac:dyDescent="0.25">
      <c r="A85597">
        <v>0</v>
      </c>
      <c r="B85597">
        <v>24</v>
      </c>
      <c r="C85597">
        <v>2</v>
      </c>
      <c r="D85597">
        <v>2015</v>
      </c>
      <c r="E85597" s="1" t="s">
        <v>66</v>
      </c>
      <c r="F85597">
        <v>0</v>
      </c>
      <c r="G85597">
        <v>0</v>
      </c>
      <c r="H85597">
        <v>2</v>
      </c>
      <c r="I85597">
        <v>0</v>
      </c>
      <c r="J85597">
        <v>0</v>
      </c>
      <c r="K85597">
        <v>0</v>
      </c>
      <c r="L85597">
        <v>0</v>
      </c>
    </row>
    <row r="85598" spans="1:12" x14ac:dyDescent="0.25">
      <c r="A85598">
        <v>0</v>
      </c>
      <c r="B85598">
        <v>24</v>
      </c>
      <c r="C85598">
        <v>2</v>
      </c>
      <c r="D85598">
        <v>2015</v>
      </c>
      <c r="E85598" s="1" t="s">
        <v>100</v>
      </c>
      <c r="F85598">
        <v>0</v>
      </c>
      <c r="G85598">
        <v>0</v>
      </c>
      <c r="H85598">
        <v>2</v>
      </c>
      <c r="I85598">
        <v>0</v>
      </c>
      <c r="J85598">
        <v>0</v>
      </c>
      <c r="K85598">
        <v>0</v>
      </c>
      <c r="L85598">
        <v>0</v>
      </c>
    </row>
    <row r="85599" spans="1:12" x14ac:dyDescent="0.25">
      <c r="A85599">
        <v>0</v>
      </c>
      <c r="B85599">
        <v>24</v>
      </c>
      <c r="C85599">
        <v>2</v>
      </c>
      <c r="D85599">
        <v>2016</v>
      </c>
      <c r="E85599" s="1" t="s">
        <v>5</v>
      </c>
      <c r="F85599">
        <v>0</v>
      </c>
      <c r="G85599">
        <v>0</v>
      </c>
      <c r="H85599">
        <v>1</v>
      </c>
      <c r="I85599">
        <v>0</v>
      </c>
      <c r="J85599">
        <v>0</v>
      </c>
      <c r="K85599">
        <v>0</v>
      </c>
      <c r="L85599">
        <v>0</v>
      </c>
    </row>
    <row r="85600" spans="1:12" x14ac:dyDescent="0.25">
      <c r="A85600">
        <v>0</v>
      </c>
      <c r="B85600">
        <v>24</v>
      </c>
      <c r="C85600">
        <v>2</v>
      </c>
      <c r="D85600">
        <v>2016</v>
      </c>
      <c r="E85600" s="1" t="s">
        <v>101</v>
      </c>
      <c r="F85600">
        <v>0</v>
      </c>
      <c r="G85600">
        <v>0</v>
      </c>
      <c r="H85600">
        <v>0</v>
      </c>
      <c r="I85600">
        <v>1</v>
      </c>
      <c r="J85600">
        <v>0</v>
      </c>
      <c r="K85600">
        <v>0</v>
      </c>
      <c r="L85600">
        <v>0</v>
      </c>
    </row>
    <row r="85601" spans="1:12" x14ac:dyDescent="0.25">
      <c r="A85601">
        <v>0</v>
      </c>
      <c r="B85601">
        <v>24</v>
      </c>
      <c r="C85601">
        <v>2</v>
      </c>
      <c r="D85601">
        <v>2016</v>
      </c>
      <c r="E85601" s="1" t="s">
        <v>9</v>
      </c>
      <c r="F85601">
        <v>0</v>
      </c>
      <c r="G85601">
        <v>0</v>
      </c>
      <c r="H85601">
        <v>0</v>
      </c>
      <c r="I85601">
        <v>1</v>
      </c>
      <c r="J85601">
        <v>0</v>
      </c>
      <c r="K85601">
        <v>0</v>
      </c>
      <c r="L85601">
        <v>0</v>
      </c>
    </row>
    <row r="85602" spans="1:12" x14ac:dyDescent="0.25">
      <c r="A85602">
        <v>0</v>
      </c>
      <c r="B85602">
        <v>24</v>
      </c>
      <c r="C85602">
        <v>2</v>
      </c>
      <c r="D85602">
        <v>2016</v>
      </c>
      <c r="E85602" s="1" t="s">
        <v>10</v>
      </c>
      <c r="F85602">
        <v>0</v>
      </c>
      <c r="G85602">
        <v>0</v>
      </c>
      <c r="H85602">
        <v>1</v>
      </c>
      <c r="I85602">
        <v>1</v>
      </c>
      <c r="J85602">
        <v>0</v>
      </c>
      <c r="K85602">
        <v>0</v>
      </c>
      <c r="L85602">
        <v>0</v>
      </c>
    </row>
    <row r="85603" spans="1:12" x14ac:dyDescent="0.25">
      <c r="A85603">
        <v>0</v>
      </c>
      <c r="B85603">
        <v>24</v>
      </c>
      <c r="C85603">
        <v>2</v>
      </c>
      <c r="D85603">
        <v>2016</v>
      </c>
      <c r="E85603" s="1" t="s">
        <v>11</v>
      </c>
      <c r="F85603">
        <v>0</v>
      </c>
      <c r="G85603">
        <v>0</v>
      </c>
      <c r="H85603">
        <v>2</v>
      </c>
      <c r="I85603">
        <v>0</v>
      </c>
      <c r="J85603">
        <v>0</v>
      </c>
      <c r="K85603">
        <v>0</v>
      </c>
      <c r="L85603">
        <v>0</v>
      </c>
    </row>
    <row r="85604" spans="1:12" x14ac:dyDescent="0.25">
      <c r="A85604">
        <v>0</v>
      </c>
      <c r="B85604">
        <v>24</v>
      </c>
      <c r="C85604">
        <v>2</v>
      </c>
      <c r="D85604">
        <v>2016</v>
      </c>
      <c r="E85604" s="1" t="s">
        <v>188</v>
      </c>
      <c r="F85604">
        <v>0</v>
      </c>
      <c r="G85604">
        <v>0</v>
      </c>
      <c r="H85604">
        <v>2</v>
      </c>
      <c r="I85604">
        <v>0</v>
      </c>
      <c r="J85604">
        <v>0</v>
      </c>
      <c r="K85604">
        <v>0</v>
      </c>
      <c r="L85604">
        <v>0</v>
      </c>
    </row>
    <row r="85605" spans="1:12" x14ac:dyDescent="0.25">
      <c r="A85605">
        <v>0</v>
      </c>
      <c r="B85605">
        <v>24</v>
      </c>
      <c r="C85605">
        <v>2</v>
      </c>
      <c r="D85605">
        <v>2016</v>
      </c>
      <c r="E85605" s="1" t="s">
        <v>154</v>
      </c>
      <c r="F85605">
        <v>0</v>
      </c>
      <c r="G85605">
        <v>0</v>
      </c>
      <c r="H85605">
        <v>1</v>
      </c>
      <c r="I85605">
        <v>0</v>
      </c>
      <c r="J85605">
        <v>0</v>
      </c>
      <c r="K85605">
        <v>0</v>
      </c>
      <c r="L85605">
        <v>0</v>
      </c>
    </row>
    <row r="85606" spans="1:12" x14ac:dyDescent="0.25">
      <c r="A85606">
        <v>0</v>
      </c>
      <c r="B85606">
        <v>24</v>
      </c>
      <c r="C85606">
        <v>2</v>
      </c>
      <c r="D85606">
        <v>2016</v>
      </c>
      <c r="E85606" s="1" t="s">
        <v>131</v>
      </c>
      <c r="F85606">
        <v>1</v>
      </c>
      <c r="G85606">
        <v>0</v>
      </c>
      <c r="H85606">
        <v>3</v>
      </c>
      <c r="I85606">
        <v>0</v>
      </c>
      <c r="J85606">
        <v>0</v>
      </c>
      <c r="K85606">
        <v>0</v>
      </c>
      <c r="L85606">
        <v>0</v>
      </c>
    </row>
    <row r="85607" spans="1:12" x14ac:dyDescent="0.25">
      <c r="A85607">
        <v>0</v>
      </c>
      <c r="B85607">
        <v>24</v>
      </c>
      <c r="C85607">
        <v>2</v>
      </c>
      <c r="D85607">
        <v>2016</v>
      </c>
      <c r="E85607" s="1" t="s">
        <v>70</v>
      </c>
      <c r="F85607">
        <v>0</v>
      </c>
      <c r="G85607">
        <v>1</v>
      </c>
      <c r="H85607">
        <v>0</v>
      </c>
      <c r="I85607">
        <v>0</v>
      </c>
      <c r="J85607">
        <v>0</v>
      </c>
      <c r="K85607">
        <v>0</v>
      </c>
      <c r="L85607">
        <v>0</v>
      </c>
    </row>
    <row r="85608" spans="1:12" x14ac:dyDescent="0.25">
      <c r="A85608">
        <v>0</v>
      </c>
      <c r="B85608">
        <v>24</v>
      </c>
      <c r="C85608">
        <v>2</v>
      </c>
      <c r="D85608">
        <v>2016</v>
      </c>
      <c r="E85608" s="1" t="s">
        <v>16</v>
      </c>
      <c r="F85608">
        <v>0</v>
      </c>
      <c r="G85608">
        <v>0</v>
      </c>
      <c r="H85608">
        <v>1</v>
      </c>
      <c r="I85608">
        <v>0</v>
      </c>
      <c r="J85608">
        <v>0</v>
      </c>
      <c r="K85608">
        <v>0</v>
      </c>
      <c r="L85608">
        <v>0</v>
      </c>
    </row>
    <row r="85609" spans="1:12" x14ac:dyDescent="0.25">
      <c r="A85609">
        <v>0</v>
      </c>
      <c r="B85609">
        <v>24</v>
      </c>
      <c r="C85609">
        <v>2</v>
      </c>
      <c r="D85609">
        <v>2016</v>
      </c>
      <c r="E85609" s="1" t="s">
        <v>72</v>
      </c>
      <c r="F85609">
        <v>0</v>
      </c>
      <c r="G85609">
        <v>0</v>
      </c>
      <c r="H85609">
        <v>1</v>
      </c>
      <c r="I85609">
        <v>0</v>
      </c>
      <c r="J85609">
        <v>0</v>
      </c>
      <c r="K85609">
        <v>0</v>
      </c>
      <c r="L85609">
        <v>0</v>
      </c>
    </row>
    <row r="85610" spans="1:12" x14ac:dyDescent="0.25">
      <c r="A85610">
        <v>0</v>
      </c>
      <c r="B85610">
        <v>24</v>
      </c>
      <c r="C85610">
        <v>2</v>
      </c>
      <c r="D85610">
        <v>2016</v>
      </c>
      <c r="E85610" s="1" t="s">
        <v>20</v>
      </c>
      <c r="F85610">
        <v>0</v>
      </c>
      <c r="G85610">
        <v>0</v>
      </c>
      <c r="H85610">
        <v>1</v>
      </c>
      <c r="I85610">
        <v>0</v>
      </c>
      <c r="J85610">
        <v>0</v>
      </c>
      <c r="K85610">
        <v>0</v>
      </c>
      <c r="L85610">
        <v>0</v>
      </c>
    </row>
    <row r="85611" spans="1:12" x14ac:dyDescent="0.25">
      <c r="A85611">
        <v>0</v>
      </c>
      <c r="B85611">
        <v>24</v>
      </c>
      <c r="C85611">
        <v>2</v>
      </c>
      <c r="D85611">
        <v>2016</v>
      </c>
      <c r="E85611" s="1" t="s">
        <v>21</v>
      </c>
      <c r="F85611">
        <v>0</v>
      </c>
      <c r="G85611">
        <v>0</v>
      </c>
      <c r="H85611">
        <v>1</v>
      </c>
      <c r="I85611">
        <v>0</v>
      </c>
      <c r="J85611">
        <v>0</v>
      </c>
      <c r="K85611">
        <v>0</v>
      </c>
      <c r="L85611">
        <v>0</v>
      </c>
    </row>
    <row r="85612" spans="1:12" x14ac:dyDescent="0.25">
      <c r="A85612">
        <v>0</v>
      </c>
      <c r="B85612">
        <v>24</v>
      </c>
      <c r="C85612">
        <v>2</v>
      </c>
      <c r="D85612">
        <v>2016</v>
      </c>
      <c r="E85612" s="1" t="s">
        <v>132</v>
      </c>
      <c r="F85612">
        <v>0</v>
      </c>
      <c r="G85612">
        <v>1</v>
      </c>
      <c r="H85612">
        <v>4</v>
      </c>
      <c r="I85612">
        <v>0</v>
      </c>
      <c r="J85612">
        <v>0</v>
      </c>
      <c r="K85612">
        <v>0</v>
      </c>
      <c r="L85612">
        <v>0</v>
      </c>
    </row>
    <row r="85613" spans="1:12" x14ac:dyDescent="0.25">
      <c r="A85613">
        <v>0</v>
      </c>
      <c r="B85613">
        <v>24</v>
      </c>
      <c r="C85613">
        <v>2</v>
      </c>
      <c r="D85613">
        <v>2016</v>
      </c>
      <c r="E85613" s="1" t="s">
        <v>23</v>
      </c>
      <c r="F85613">
        <v>0</v>
      </c>
      <c r="G85613">
        <v>0</v>
      </c>
      <c r="H85613">
        <v>2</v>
      </c>
      <c r="I85613">
        <v>0</v>
      </c>
      <c r="J85613">
        <v>0</v>
      </c>
      <c r="K85613">
        <v>0</v>
      </c>
      <c r="L85613">
        <v>0</v>
      </c>
    </row>
    <row r="85614" spans="1:12" x14ac:dyDescent="0.25">
      <c r="A85614">
        <v>0</v>
      </c>
      <c r="B85614">
        <v>24</v>
      </c>
      <c r="C85614">
        <v>2</v>
      </c>
      <c r="D85614">
        <v>2016</v>
      </c>
      <c r="E85614" s="1" t="s">
        <v>73</v>
      </c>
      <c r="F85614">
        <v>0</v>
      </c>
      <c r="G85614">
        <v>0</v>
      </c>
      <c r="H85614">
        <v>1</v>
      </c>
      <c r="I85614">
        <v>0</v>
      </c>
      <c r="J85614">
        <v>0</v>
      </c>
      <c r="K85614">
        <v>0</v>
      </c>
      <c r="L85614">
        <v>0</v>
      </c>
    </row>
    <row r="85615" spans="1:12" x14ac:dyDescent="0.25">
      <c r="A85615">
        <v>0</v>
      </c>
      <c r="B85615">
        <v>24</v>
      </c>
      <c r="C85615">
        <v>2</v>
      </c>
      <c r="D85615">
        <v>2016</v>
      </c>
      <c r="E85615" s="1" t="s">
        <v>189</v>
      </c>
      <c r="F85615">
        <v>0</v>
      </c>
      <c r="G85615">
        <v>0</v>
      </c>
      <c r="H85615">
        <v>1</v>
      </c>
      <c r="I85615">
        <v>0</v>
      </c>
      <c r="J85615">
        <v>0</v>
      </c>
      <c r="K85615">
        <v>0</v>
      </c>
      <c r="L85615">
        <v>0</v>
      </c>
    </row>
    <row r="85616" spans="1:12" x14ac:dyDescent="0.25">
      <c r="A85616">
        <v>0</v>
      </c>
      <c r="B85616">
        <v>24</v>
      </c>
      <c r="C85616">
        <v>2</v>
      </c>
      <c r="D85616">
        <v>2016</v>
      </c>
      <c r="E85616" s="1" t="s">
        <v>156</v>
      </c>
      <c r="F85616">
        <v>0</v>
      </c>
      <c r="G85616">
        <v>0</v>
      </c>
      <c r="H85616">
        <v>1</v>
      </c>
      <c r="I85616">
        <v>0</v>
      </c>
      <c r="J85616">
        <v>1</v>
      </c>
      <c r="K85616">
        <v>0</v>
      </c>
      <c r="L85616">
        <v>0</v>
      </c>
    </row>
    <row r="85617" spans="1:12" x14ac:dyDescent="0.25">
      <c r="A85617">
        <v>0</v>
      </c>
      <c r="B85617">
        <v>24</v>
      </c>
      <c r="C85617">
        <v>2</v>
      </c>
      <c r="D85617">
        <v>2016</v>
      </c>
      <c r="E85617" s="1" t="s">
        <v>104</v>
      </c>
      <c r="F85617">
        <v>0</v>
      </c>
      <c r="G85617">
        <v>0</v>
      </c>
      <c r="H85617">
        <v>2</v>
      </c>
      <c r="I85617">
        <v>1</v>
      </c>
      <c r="J85617">
        <v>0</v>
      </c>
      <c r="K85617">
        <v>0</v>
      </c>
      <c r="L85617">
        <v>0</v>
      </c>
    </row>
    <row r="85618" spans="1:12" x14ac:dyDescent="0.25">
      <c r="A85618">
        <v>0</v>
      </c>
      <c r="B85618">
        <v>24</v>
      </c>
      <c r="C85618">
        <v>2</v>
      </c>
      <c r="D85618">
        <v>2016</v>
      </c>
      <c r="E85618" s="1" t="s">
        <v>27</v>
      </c>
      <c r="F85618">
        <v>0</v>
      </c>
      <c r="G85618">
        <v>0</v>
      </c>
      <c r="H85618">
        <v>1</v>
      </c>
      <c r="I85618">
        <v>0</v>
      </c>
      <c r="J85618">
        <v>0</v>
      </c>
      <c r="K85618">
        <v>0</v>
      </c>
      <c r="L85618">
        <v>0</v>
      </c>
    </row>
    <row r="85619" spans="1:12" x14ac:dyDescent="0.25">
      <c r="A85619">
        <v>0</v>
      </c>
      <c r="B85619">
        <v>24</v>
      </c>
      <c r="C85619">
        <v>2</v>
      </c>
      <c r="D85619">
        <v>2016</v>
      </c>
      <c r="E85619" s="1" t="s">
        <v>161</v>
      </c>
      <c r="F85619">
        <v>0</v>
      </c>
      <c r="G85619">
        <v>0</v>
      </c>
      <c r="H85619">
        <v>1</v>
      </c>
      <c r="I85619">
        <v>0</v>
      </c>
      <c r="J85619">
        <v>0</v>
      </c>
      <c r="K85619">
        <v>0</v>
      </c>
      <c r="L85619">
        <v>0</v>
      </c>
    </row>
    <row r="85620" spans="1:12" x14ac:dyDescent="0.25">
      <c r="A85620">
        <v>0</v>
      </c>
      <c r="B85620">
        <v>24</v>
      </c>
      <c r="C85620">
        <v>2</v>
      </c>
      <c r="D85620">
        <v>2016</v>
      </c>
      <c r="E85620" s="1" t="s">
        <v>162</v>
      </c>
      <c r="F85620">
        <v>0</v>
      </c>
      <c r="G85620">
        <v>0</v>
      </c>
      <c r="H85620">
        <v>3</v>
      </c>
      <c r="I85620">
        <v>0</v>
      </c>
      <c r="J85620">
        <v>0</v>
      </c>
      <c r="K85620">
        <v>0</v>
      </c>
      <c r="L85620">
        <v>0</v>
      </c>
    </row>
    <row r="85621" spans="1:12" x14ac:dyDescent="0.25">
      <c r="A85621">
        <v>0</v>
      </c>
      <c r="B85621">
        <v>24</v>
      </c>
      <c r="C85621">
        <v>2</v>
      </c>
      <c r="D85621">
        <v>2016</v>
      </c>
      <c r="E85621" s="1" t="s">
        <v>30</v>
      </c>
      <c r="F85621">
        <v>0</v>
      </c>
      <c r="G85621">
        <v>0</v>
      </c>
      <c r="H85621">
        <v>1</v>
      </c>
      <c r="I85621">
        <v>0</v>
      </c>
      <c r="J85621">
        <v>0</v>
      </c>
      <c r="K85621">
        <v>0</v>
      </c>
      <c r="L85621">
        <v>0</v>
      </c>
    </row>
    <row r="85622" spans="1:12" x14ac:dyDescent="0.25">
      <c r="A85622">
        <v>0</v>
      </c>
      <c r="B85622">
        <v>24</v>
      </c>
      <c r="C85622">
        <v>2</v>
      </c>
      <c r="D85622">
        <v>2016</v>
      </c>
      <c r="E85622" s="1" t="s">
        <v>163</v>
      </c>
      <c r="F85622">
        <v>1</v>
      </c>
      <c r="G85622">
        <v>0</v>
      </c>
      <c r="H85622">
        <v>1</v>
      </c>
      <c r="I85622">
        <v>0</v>
      </c>
      <c r="J85622">
        <v>0</v>
      </c>
      <c r="K85622">
        <v>0</v>
      </c>
      <c r="L85622">
        <v>0</v>
      </c>
    </row>
    <row r="85623" spans="1:12" x14ac:dyDescent="0.25">
      <c r="A85623">
        <v>0</v>
      </c>
      <c r="B85623">
        <v>24</v>
      </c>
      <c r="C85623">
        <v>2</v>
      </c>
      <c r="D85623">
        <v>2016</v>
      </c>
      <c r="E85623" s="1" t="s">
        <v>108</v>
      </c>
      <c r="F85623">
        <v>0</v>
      </c>
      <c r="G85623">
        <v>0</v>
      </c>
      <c r="H85623">
        <v>1</v>
      </c>
      <c r="I85623">
        <v>0</v>
      </c>
      <c r="J85623">
        <v>0</v>
      </c>
      <c r="K85623">
        <v>0</v>
      </c>
      <c r="L85623">
        <v>0</v>
      </c>
    </row>
    <row r="85624" spans="1:12" x14ac:dyDescent="0.25">
      <c r="A85624">
        <v>0</v>
      </c>
      <c r="B85624">
        <v>24</v>
      </c>
      <c r="C85624">
        <v>2</v>
      </c>
      <c r="D85624">
        <v>2016</v>
      </c>
      <c r="E85624" s="1" t="s">
        <v>32</v>
      </c>
      <c r="F85624">
        <v>0</v>
      </c>
      <c r="G85624">
        <v>0</v>
      </c>
      <c r="H85624">
        <v>1</v>
      </c>
      <c r="I85624">
        <v>0</v>
      </c>
      <c r="J85624">
        <v>0</v>
      </c>
      <c r="K85624">
        <v>0</v>
      </c>
      <c r="L85624">
        <v>0</v>
      </c>
    </row>
    <row r="85625" spans="1:12" x14ac:dyDescent="0.25">
      <c r="A85625">
        <v>0</v>
      </c>
      <c r="B85625">
        <v>24</v>
      </c>
      <c r="C85625">
        <v>2</v>
      </c>
      <c r="D85625">
        <v>2016</v>
      </c>
      <c r="E85625" s="1" t="s">
        <v>192</v>
      </c>
      <c r="F85625">
        <v>0</v>
      </c>
      <c r="G85625">
        <v>0</v>
      </c>
      <c r="H85625">
        <v>1</v>
      </c>
      <c r="I85625">
        <v>0</v>
      </c>
      <c r="J85625">
        <v>0</v>
      </c>
      <c r="K85625">
        <v>0</v>
      </c>
      <c r="L85625">
        <v>0</v>
      </c>
    </row>
    <row r="85626" spans="1:12" x14ac:dyDescent="0.25">
      <c r="A85626">
        <v>0</v>
      </c>
      <c r="B85626">
        <v>24</v>
      </c>
      <c r="C85626">
        <v>2</v>
      </c>
      <c r="D85626">
        <v>2016</v>
      </c>
      <c r="E85626" s="1" t="s">
        <v>33</v>
      </c>
      <c r="F85626">
        <v>0</v>
      </c>
      <c r="G85626">
        <v>0</v>
      </c>
      <c r="H85626">
        <v>0</v>
      </c>
      <c r="I85626">
        <v>1</v>
      </c>
      <c r="J85626">
        <v>0</v>
      </c>
      <c r="K85626">
        <v>0</v>
      </c>
      <c r="L85626">
        <v>0</v>
      </c>
    </row>
    <row r="85627" spans="1:12" x14ac:dyDescent="0.25">
      <c r="A85627">
        <v>0</v>
      </c>
      <c r="B85627">
        <v>24</v>
      </c>
      <c r="C85627">
        <v>2</v>
      </c>
      <c r="D85627">
        <v>2016</v>
      </c>
      <c r="E85627" s="1" t="s">
        <v>202</v>
      </c>
      <c r="F85627">
        <v>0</v>
      </c>
      <c r="G85627">
        <v>0</v>
      </c>
      <c r="H85627">
        <v>2</v>
      </c>
      <c r="I85627">
        <v>0</v>
      </c>
      <c r="J85627">
        <v>0</v>
      </c>
      <c r="K85627">
        <v>0</v>
      </c>
      <c r="L85627">
        <v>0</v>
      </c>
    </row>
    <row r="85628" spans="1:12" x14ac:dyDescent="0.25">
      <c r="A85628">
        <v>0</v>
      </c>
      <c r="B85628">
        <v>24</v>
      </c>
      <c r="C85628">
        <v>2</v>
      </c>
      <c r="D85628">
        <v>2016</v>
      </c>
      <c r="E85628" s="1" t="s">
        <v>35</v>
      </c>
      <c r="F85628">
        <v>0</v>
      </c>
      <c r="G85628">
        <v>0</v>
      </c>
      <c r="H85628">
        <v>2</v>
      </c>
      <c r="I85628">
        <v>0</v>
      </c>
      <c r="J85628">
        <v>0</v>
      </c>
      <c r="K85628">
        <v>0</v>
      </c>
      <c r="L85628">
        <v>0</v>
      </c>
    </row>
    <row r="85629" spans="1:12" x14ac:dyDescent="0.25">
      <c r="A85629">
        <v>0</v>
      </c>
      <c r="B85629">
        <v>24</v>
      </c>
      <c r="C85629">
        <v>2</v>
      </c>
      <c r="D85629">
        <v>2016</v>
      </c>
      <c r="E85629" s="1" t="s">
        <v>135</v>
      </c>
      <c r="F85629">
        <v>0</v>
      </c>
      <c r="G85629">
        <v>0</v>
      </c>
      <c r="H85629">
        <v>1</v>
      </c>
      <c r="I85629">
        <v>0</v>
      </c>
      <c r="J85629">
        <v>0</v>
      </c>
      <c r="K85629">
        <v>0</v>
      </c>
      <c r="L85629">
        <v>0</v>
      </c>
    </row>
    <row r="85630" spans="1:12" x14ac:dyDescent="0.25">
      <c r="A85630">
        <v>0</v>
      </c>
      <c r="B85630">
        <v>24</v>
      </c>
      <c r="C85630">
        <v>2</v>
      </c>
      <c r="D85630">
        <v>2016</v>
      </c>
      <c r="E85630" s="1" t="s">
        <v>36</v>
      </c>
      <c r="F85630">
        <v>0</v>
      </c>
      <c r="G85630">
        <v>0</v>
      </c>
      <c r="H85630">
        <v>1</v>
      </c>
      <c r="I85630">
        <v>0</v>
      </c>
      <c r="J85630">
        <v>0</v>
      </c>
      <c r="K85630">
        <v>0</v>
      </c>
      <c r="L85630">
        <v>0</v>
      </c>
    </row>
    <row r="85631" spans="1:12" x14ac:dyDescent="0.25">
      <c r="A85631">
        <v>0</v>
      </c>
      <c r="B85631">
        <v>24</v>
      </c>
      <c r="C85631">
        <v>2</v>
      </c>
      <c r="D85631">
        <v>2016</v>
      </c>
      <c r="E85631" s="1" t="s">
        <v>168</v>
      </c>
      <c r="F85631">
        <v>0</v>
      </c>
      <c r="G85631">
        <v>0</v>
      </c>
      <c r="H85631">
        <v>1</v>
      </c>
      <c r="I85631">
        <v>0</v>
      </c>
      <c r="J85631">
        <v>0</v>
      </c>
      <c r="K85631">
        <v>0</v>
      </c>
      <c r="L85631">
        <v>0</v>
      </c>
    </row>
    <row r="85632" spans="1:12" x14ac:dyDescent="0.25">
      <c r="A85632">
        <v>0</v>
      </c>
      <c r="B85632">
        <v>24</v>
      </c>
      <c r="C85632">
        <v>2</v>
      </c>
      <c r="D85632">
        <v>2016</v>
      </c>
      <c r="E85632" s="1" t="s">
        <v>204</v>
      </c>
      <c r="F85632">
        <v>0</v>
      </c>
      <c r="G85632">
        <v>0</v>
      </c>
      <c r="H85632">
        <v>1</v>
      </c>
      <c r="I85632">
        <v>0</v>
      </c>
      <c r="J85632">
        <v>0</v>
      </c>
      <c r="K85632">
        <v>0</v>
      </c>
      <c r="L85632">
        <v>0</v>
      </c>
    </row>
    <row r="85633" spans="1:12" x14ac:dyDescent="0.25">
      <c r="A85633">
        <v>0</v>
      </c>
      <c r="B85633">
        <v>24</v>
      </c>
      <c r="C85633">
        <v>2</v>
      </c>
      <c r="D85633">
        <v>2016</v>
      </c>
      <c r="E85633" s="1" t="s">
        <v>38</v>
      </c>
      <c r="F85633">
        <v>0</v>
      </c>
      <c r="G85633">
        <v>0</v>
      </c>
      <c r="H85633">
        <v>3</v>
      </c>
      <c r="I85633">
        <v>0</v>
      </c>
      <c r="J85633">
        <v>0</v>
      </c>
      <c r="K85633">
        <v>0</v>
      </c>
      <c r="L85633">
        <v>0</v>
      </c>
    </row>
    <row r="85634" spans="1:12" x14ac:dyDescent="0.25">
      <c r="A85634">
        <v>0</v>
      </c>
      <c r="B85634">
        <v>24</v>
      </c>
      <c r="C85634">
        <v>2</v>
      </c>
      <c r="D85634">
        <v>2016</v>
      </c>
      <c r="E85634" s="1" t="s">
        <v>40</v>
      </c>
      <c r="F85634">
        <v>1</v>
      </c>
      <c r="G85634">
        <v>0</v>
      </c>
      <c r="H85634">
        <v>0</v>
      </c>
      <c r="I85634">
        <v>0</v>
      </c>
      <c r="J85634">
        <v>0</v>
      </c>
      <c r="K85634">
        <v>0</v>
      </c>
      <c r="L85634">
        <v>0</v>
      </c>
    </row>
    <row r="85635" spans="1:12" x14ac:dyDescent="0.25">
      <c r="A85635">
        <v>0</v>
      </c>
      <c r="B85635">
        <v>24</v>
      </c>
      <c r="C85635">
        <v>2</v>
      </c>
      <c r="D85635">
        <v>2016</v>
      </c>
      <c r="E85635" s="1" t="s">
        <v>209</v>
      </c>
      <c r="F85635">
        <v>0</v>
      </c>
      <c r="G85635">
        <v>0</v>
      </c>
      <c r="H85635">
        <v>1</v>
      </c>
      <c r="I85635">
        <v>0</v>
      </c>
      <c r="J85635">
        <v>0</v>
      </c>
      <c r="K85635">
        <v>0</v>
      </c>
      <c r="L85635">
        <v>0</v>
      </c>
    </row>
    <row r="85636" spans="1:12" x14ac:dyDescent="0.25">
      <c r="A85636">
        <v>0</v>
      </c>
      <c r="B85636">
        <v>24</v>
      </c>
      <c r="C85636">
        <v>2</v>
      </c>
      <c r="D85636">
        <v>2016</v>
      </c>
      <c r="E85636" s="1" t="s">
        <v>80</v>
      </c>
      <c r="F85636">
        <v>0</v>
      </c>
      <c r="G85636">
        <v>0</v>
      </c>
      <c r="H85636">
        <v>1</v>
      </c>
      <c r="I85636">
        <v>0</v>
      </c>
      <c r="J85636">
        <v>0</v>
      </c>
      <c r="K85636">
        <v>0</v>
      </c>
      <c r="L85636">
        <v>0</v>
      </c>
    </row>
    <row r="85637" spans="1:12" x14ac:dyDescent="0.25">
      <c r="A85637">
        <v>0</v>
      </c>
      <c r="B85637">
        <v>24</v>
      </c>
      <c r="C85637">
        <v>2</v>
      </c>
      <c r="D85637">
        <v>2016</v>
      </c>
      <c r="E85637" s="1" t="s">
        <v>42</v>
      </c>
      <c r="F85637">
        <v>0</v>
      </c>
      <c r="G85637">
        <v>1</v>
      </c>
      <c r="H85637">
        <v>0</v>
      </c>
      <c r="I85637">
        <v>0</v>
      </c>
      <c r="J85637">
        <v>0</v>
      </c>
      <c r="K85637">
        <v>0</v>
      </c>
      <c r="L85637">
        <v>0</v>
      </c>
    </row>
    <row r="85638" spans="1:12" x14ac:dyDescent="0.25">
      <c r="A85638">
        <v>0</v>
      </c>
      <c r="B85638">
        <v>24</v>
      </c>
      <c r="C85638">
        <v>2</v>
      </c>
      <c r="D85638">
        <v>2016</v>
      </c>
      <c r="E85638" s="1" t="s">
        <v>81</v>
      </c>
      <c r="F85638">
        <v>1</v>
      </c>
      <c r="G85638">
        <v>0</v>
      </c>
      <c r="H85638">
        <v>0</v>
      </c>
      <c r="I85638">
        <v>0</v>
      </c>
      <c r="J85638">
        <v>0</v>
      </c>
      <c r="K85638">
        <v>0</v>
      </c>
      <c r="L85638">
        <v>0</v>
      </c>
    </row>
    <row r="85639" spans="1:12" x14ac:dyDescent="0.25">
      <c r="A85639">
        <v>0</v>
      </c>
      <c r="B85639">
        <v>24</v>
      </c>
      <c r="C85639">
        <v>2</v>
      </c>
      <c r="D85639">
        <v>2016</v>
      </c>
      <c r="E85639" s="1" t="s">
        <v>82</v>
      </c>
      <c r="F85639">
        <v>0</v>
      </c>
      <c r="G85639">
        <v>0</v>
      </c>
      <c r="H85639">
        <v>1</v>
      </c>
      <c r="I85639">
        <v>0</v>
      </c>
      <c r="J85639">
        <v>0</v>
      </c>
      <c r="K85639">
        <v>0</v>
      </c>
      <c r="L85639">
        <v>0</v>
      </c>
    </row>
    <row r="85640" spans="1:12" x14ac:dyDescent="0.25">
      <c r="A85640">
        <v>0</v>
      </c>
      <c r="B85640">
        <v>24</v>
      </c>
      <c r="C85640">
        <v>2</v>
      </c>
      <c r="D85640">
        <v>2016</v>
      </c>
      <c r="E85640" s="1" t="s">
        <v>172</v>
      </c>
      <c r="F85640">
        <v>0</v>
      </c>
      <c r="G85640">
        <v>0</v>
      </c>
      <c r="H85640">
        <v>1</v>
      </c>
      <c r="I85640">
        <v>0</v>
      </c>
      <c r="J85640">
        <v>0</v>
      </c>
      <c r="K85640">
        <v>0</v>
      </c>
      <c r="L85640">
        <v>0</v>
      </c>
    </row>
    <row r="85641" spans="1:12" x14ac:dyDescent="0.25">
      <c r="A85641">
        <v>0</v>
      </c>
      <c r="B85641">
        <v>24</v>
      </c>
      <c r="C85641">
        <v>2</v>
      </c>
      <c r="D85641">
        <v>2016</v>
      </c>
      <c r="E85641" s="1" t="s">
        <v>84</v>
      </c>
      <c r="F85641">
        <v>0</v>
      </c>
      <c r="G85641">
        <v>0</v>
      </c>
      <c r="H85641">
        <v>0</v>
      </c>
      <c r="I85641">
        <v>1</v>
      </c>
      <c r="J85641">
        <v>0</v>
      </c>
      <c r="K85641">
        <v>0</v>
      </c>
      <c r="L85641">
        <v>0</v>
      </c>
    </row>
    <row r="85642" spans="1:12" x14ac:dyDescent="0.25">
      <c r="A85642">
        <v>0</v>
      </c>
      <c r="B85642">
        <v>24</v>
      </c>
      <c r="C85642">
        <v>2</v>
      </c>
      <c r="D85642">
        <v>2016</v>
      </c>
      <c r="E85642" s="1" t="s">
        <v>139</v>
      </c>
      <c r="F85642">
        <v>0</v>
      </c>
      <c r="G85642">
        <v>0</v>
      </c>
      <c r="H85642">
        <v>1</v>
      </c>
      <c r="I85642">
        <v>0</v>
      </c>
      <c r="J85642">
        <v>0</v>
      </c>
      <c r="K85642">
        <v>0</v>
      </c>
      <c r="L85642">
        <v>0</v>
      </c>
    </row>
    <row r="85643" spans="1:12" x14ac:dyDescent="0.25">
      <c r="A85643">
        <v>0</v>
      </c>
      <c r="B85643">
        <v>24</v>
      </c>
      <c r="C85643">
        <v>2</v>
      </c>
      <c r="D85643">
        <v>2016</v>
      </c>
      <c r="E85643" s="1" t="s">
        <v>179</v>
      </c>
      <c r="F85643">
        <v>0</v>
      </c>
      <c r="G85643">
        <v>0</v>
      </c>
      <c r="H85643">
        <v>0</v>
      </c>
      <c r="I85643">
        <v>0</v>
      </c>
      <c r="J85643">
        <v>1</v>
      </c>
      <c r="K85643">
        <v>0</v>
      </c>
      <c r="L85643">
        <v>0</v>
      </c>
    </row>
    <row r="85644" spans="1:12" x14ac:dyDescent="0.25">
      <c r="A85644">
        <v>0</v>
      </c>
      <c r="B85644">
        <v>24</v>
      </c>
      <c r="C85644">
        <v>2</v>
      </c>
      <c r="D85644">
        <v>2016</v>
      </c>
      <c r="E85644" s="1" t="s">
        <v>181</v>
      </c>
      <c r="F85644">
        <v>0</v>
      </c>
      <c r="G85644">
        <v>0</v>
      </c>
      <c r="H85644">
        <v>1</v>
      </c>
      <c r="I85644">
        <v>0</v>
      </c>
      <c r="J85644">
        <v>0</v>
      </c>
      <c r="K85644">
        <v>0</v>
      </c>
      <c r="L85644">
        <v>0</v>
      </c>
    </row>
    <row r="85645" spans="1:12" x14ac:dyDescent="0.25">
      <c r="A85645">
        <v>0</v>
      </c>
      <c r="B85645">
        <v>24</v>
      </c>
      <c r="C85645">
        <v>2</v>
      </c>
      <c r="D85645">
        <v>2016</v>
      </c>
      <c r="E85645" s="1" t="s">
        <v>50</v>
      </c>
      <c r="F85645">
        <v>0</v>
      </c>
      <c r="G85645">
        <v>0</v>
      </c>
      <c r="H85645">
        <v>1</v>
      </c>
      <c r="I85645">
        <v>0</v>
      </c>
      <c r="J85645">
        <v>0</v>
      </c>
      <c r="K85645">
        <v>0</v>
      </c>
      <c r="L85645">
        <v>0</v>
      </c>
    </row>
    <row r="85646" spans="1:12" x14ac:dyDescent="0.25">
      <c r="A85646">
        <v>0</v>
      </c>
      <c r="B85646">
        <v>24</v>
      </c>
      <c r="C85646">
        <v>2</v>
      </c>
      <c r="D85646">
        <v>2016</v>
      </c>
      <c r="E85646" s="1" t="s">
        <v>206</v>
      </c>
      <c r="F85646">
        <v>0</v>
      </c>
      <c r="G85646">
        <v>0</v>
      </c>
      <c r="H85646">
        <v>1</v>
      </c>
      <c r="I85646">
        <v>0</v>
      </c>
      <c r="J85646">
        <v>0</v>
      </c>
      <c r="K85646">
        <v>0</v>
      </c>
      <c r="L85646">
        <v>0</v>
      </c>
    </row>
    <row r="85647" spans="1:12" x14ac:dyDescent="0.25">
      <c r="A85647">
        <v>0</v>
      </c>
      <c r="B85647">
        <v>24</v>
      </c>
      <c r="C85647">
        <v>2</v>
      </c>
      <c r="D85647">
        <v>2016</v>
      </c>
      <c r="E85647" s="1" t="s">
        <v>114</v>
      </c>
      <c r="F85647">
        <v>0</v>
      </c>
      <c r="G85647">
        <v>0</v>
      </c>
      <c r="H85647">
        <v>2</v>
      </c>
      <c r="I85647">
        <v>0</v>
      </c>
      <c r="J85647">
        <v>0</v>
      </c>
      <c r="K85647">
        <v>0</v>
      </c>
      <c r="L85647">
        <v>0</v>
      </c>
    </row>
    <row r="85648" spans="1:12" x14ac:dyDescent="0.25">
      <c r="A85648">
        <v>0</v>
      </c>
      <c r="B85648">
        <v>24</v>
      </c>
      <c r="C85648">
        <v>2</v>
      </c>
      <c r="D85648">
        <v>2016</v>
      </c>
      <c r="E85648" s="1" t="s">
        <v>115</v>
      </c>
      <c r="F85648">
        <v>1</v>
      </c>
      <c r="G85648">
        <v>0</v>
      </c>
      <c r="H85648">
        <v>0</v>
      </c>
      <c r="I85648">
        <v>0</v>
      </c>
      <c r="J85648">
        <v>0</v>
      </c>
      <c r="K85648">
        <v>0</v>
      </c>
      <c r="L85648">
        <v>0</v>
      </c>
    </row>
    <row r="85649" spans="1:12" x14ac:dyDescent="0.25">
      <c r="A85649">
        <v>0</v>
      </c>
      <c r="B85649">
        <v>24</v>
      </c>
      <c r="C85649">
        <v>2</v>
      </c>
      <c r="D85649">
        <v>2016</v>
      </c>
      <c r="E85649" s="1" t="s">
        <v>90</v>
      </c>
      <c r="F85649">
        <v>1</v>
      </c>
      <c r="G85649">
        <v>0</v>
      </c>
      <c r="H85649">
        <v>0</v>
      </c>
      <c r="I85649">
        <v>0</v>
      </c>
      <c r="J85649">
        <v>0</v>
      </c>
      <c r="K85649">
        <v>0</v>
      </c>
      <c r="L85649">
        <v>0</v>
      </c>
    </row>
    <row r="85650" spans="1:12" x14ac:dyDescent="0.25">
      <c r="A85650">
        <v>0</v>
      </c>
      <c r="B85650">
        <v>24</v>
      </c>
      <c r="C85650">
        <v>2</v>
      </c>
      <c r="D85650">
        <v>2016</v>
      </c>
      <c r="E85650" s="1" t="s">
        <v>182</v>
      </c>
      <c r="F85650">
        <v>0</v>
      </c>
      <c r="G85650">
        <v>0</v>
      </c>
      <c r="H85650">
        <v>1</v>
      </c>
      <c r="I85650">
        <v>0</v>
      </c>
      <c r="J85650">
        <v>0</v>
      </c>
      <c r="K85650">
        <v>0</v>
      </c>
      <c r="L85650">
        <v>0</v>
      </c>
    </row>
    <row r="85651" spans="1:12" x14ac:dyDescent="0.25">
      <c r="A85651">
        <v>0</v>
      </c>
      <c r="B85651">
        <v>24</v>
      </c>
      <c r="C85651">
        <v>2</v>
      </c>
      <c r="D85651">
        <v>2016</v>
      </c>
      <c r="E85651" s="1" t="s">
        <v>183</v>
      </c>
      <c r="F85651">
        <v>0</v>
      </c>
      <c r="G85651">
        <v>0</v>
      </c>
      <c r="H85651">
        <v>1</v>
      </c>
      <c r="I85651">
        <v>0</v>
      </c>
      <c r="J85651">
        <v>1</v>
      </c>
      <c r="K85651">
        <v>0</v>
      </c>
      <c r="L85651">
        <v>0</v>
      </c>
    </row>
    <row r="85652" spans="1:12" x14ac:dyDescent="0.25">
      <c r="A85652">
        <v>0</v>
      </c>
      <c r="B85652">
        <v>24</v>
      </c>
      <c r="C85652">
        <v>2</v>
      </c>
      <c r="D85652">
        <v>2016</v>
      </c>
      <c r="E85652" s="1" t="s">
        <v>93</v>
      </c>
      <c r="F85652">
        <v>0</v>
      </c>
      <c r="G85652">
        <v>1</v>
      </c>
      <c r="H85652">
        <v>0</v>
      </c>
      <c r="I85652">
        <v>0</v>
      </c>
      <c r="J85652">
        <v>0</v>
      </c>
      <c r="K85652">
        <v>0</v>
      </c>
      <c r="L85652">
        <v>0</v>
      </c>
    </row>
    <row r="85653" spans="1:12" x14ac:dyDescent="0.25">
      <c r="A85653">
        <v>0</v>
      </c>
      <c r="B85653">
        <v>24</v>
      </c>
      <c r="C85653">
        <v>2</v>
      </c>
      <c r="D85653">
        <v>2016</v>
      </c>
      <c r="E85653" s="1" t="s">
        <v>53</v>
      </c>
      <c r="F85653">
        <v>0</v>
      </c>
      <c r="G85653">
        <v>0</v>
      </c>
      <c r="H85653">
        <v>1</v>
      </c>
      <c r="I85653">
        <v>0</v>
      </c>
      <c r="J85653">
        <v>0</v>
      </c>
      <c r="K85653">
        <v>0</v>
      </c>
      <c r="L85653">
        <v>0</v>
      </c>
    </row>
    <row r="85654" spans="1:12" x14ac:dyDescent="0.25">
      <c r="A85654">
        <v>0</v>
      </c>
      <c r="B85654">
        <v>24</v>
      </c>
      <c r="C85654">
        <v>2</v>
      </c>
      <c r="D85654">
        <v>2016</v>
      </c>
      <c r="E85654" s="1" t="s">
        <v>55</v>
      </c>
      <c r="F85654">
        <v>0</v>
      </c>
      <c r="G85654">
        <v>0</v>
      </c>
      <c r="H85654">
        <v>4</v>
      </c>
      <c r="I85654">
        <v>0</v>
      </c>
      <c r="J85654">
        <v>1</v>
      </c>
      <c r="K85654">
        <v>0</v>
      </c>
      <c r="L85654">
        <v>0</v>
      </c>
    </row>
    <row r="85655" spans="1:12" x14ac:dyDescent="0.25">
      <c r="A85655">
        <v>0</v>
      </c>
      <c r="B85655">
        <v>24</v>
      </c>
      <c r="C85655">
        <v>2</v>
      </c>
      <c r="D85655">
        <v>2016</v>
      </c>
      <c r="E85655" s="1" t="s">
        <v>239</v>
      </c>
      <c r="F85655">
        <v>0</v>
      </c>
      <c r="G85655">
        <v>0</v>
      </c>
      <c r="H85655">
        <v>1</v>
      </c>
      <c r="I85655">
        <v>0</v>
      </c>
      <c r="J85655">
        <v>0</v>
      </c>
      <c r="K85655">
        <v>0</v>
      </c>
      <c r="L85655">
        <v>0</v>
      </c>
    </row>
    <row r="85656" spans="1:12" x14ac:dyDescent="0.25">
      <c r="A85656">
        <v>0</v>
      </c>
      <c r="B85656">
        <v>24</v>
      </c>
      <c r="C85656">
        <v>2</v>
      </c>
      <c r="D85656">
        <v>2016</v>
      </c>
      <c r="E85656" s="1" t="s">
        <v>117</v>
      </c>
      <c r="F85656">
        <v>0</v>
      </c>
      <c r="G85656">
        <v>0</v>
      </c>
      <c r="H85656">
        <v>1</v>
      </c>
      <c r="I85656">
        <v>0</v>
      </c>
      <c r="J85656">
        <v>0</v>
      </c>
      <c r="K85656">
        <v>0</v>
      </c>
      <c r="L85656">
        <v>0</v>
      </c>
    </row>
    <row r="85657" spans="1:12" x14ac:dyDescent="0.25">
      <c r="A85657">
        <v>0</v>
      </c>
      <c r="B85657">
        <v>24</v>
      </c>
      <c r="C85657">
        <v>2</v>
      </c>
      <c r="D85657">
        <v>2016</v>
      </c>
      <c r="E85657" s="1" t="s">
        <v>59</v>
      </c>
      <c r="F85657">
        <v>1</v>
      </c>
      <c r="G85657">
        <v>0</v>
      </c>
      <c r="H85657">
        <v>0</v>
      </c>
      <c r="I85657">
        <v>0</v>
      </c>
      <c r="J85657">
        <v>0</v>
      </c>
      <c r="K85657">
        <v>0</v>
      </c>
      <c r="L85657">
        <v>0</v>
      </c>
    </row>
    <row r="85658" spans="1:12" x14ac:dyDescent="0.25">
      <c r="A85658">
        <v>0</v>
      </c>
      <c r="B85658">
        <v>24</v>
      </c>
      <c r="C85658">
        <v>2</v>
      </c>
      <c r="D85658">
        <v>2016</v>
      </c>
      <c r="E85658" s="1" t="s">
        <v>60</v>
      </c>
      <c r="F85658">
        <v>1</v>
      </c>
      <c r="G85658">
        <v>0</v>
      </c>
      <c r="H85658">
        <v>0</v>
      </c>
      <c r="I85658">
        <v>0</v>
      </c>
      <c r="J85658">
        <v>0</v>
      </c>
      <c r="K85658">
        <v>0</v>
      </c>
      <c r="L85658">
        <v>0</v>
      </c>
    </row>
    <row r="85659" spans="1:12" x14ac:dyDescent="0.25">
      <c r="A85659">
        <v>0</v>
      </c>
      <c r="B85659">
        <v>24</v>
      </c>
      <c r="C85659">
        <v>2</v>
      </c>
      <c r="D85659">
        <v>2016</v>
      </c>
      <c r="E85659" s="1" t="s">
        <v>185</v>
      </c>
      <c r="F85659">
        <v>0</v>
      </c>
      <c r="G85659">
        <v>0</v>
      </c>
      <c r="H85659">
        <v>0</v>
      </c>
      <c r="I85659">
        <v>0</v>
      </c>
      <c r="J85659">
        <v>1</v>
      </c>
      <c r="K85659">
        <v>0</v>
      </c>
      <c r="L85659">
        <v>0</v>
      </c>
    </row>
    <row r="85660" spans="1:12" x14ac:dyDescent="0.25">
      <c r="A85660">
        <v>0</v>
      </c>
      <c r="B85660">
        <v>24</v>
      </c>
      <c r="C85660">
        <v>2</v>
      </c>
      <c r="D85660">
        <v>2016</v>
      </c>
      <c r="E85660" s="1" t="s">
        <v>146</v>
      </c>
      <c r="F85660">
        <v>0</v>
      </c>
      <c r="G85660">
        <v>0</v>
      </c>
      <c r="H85660">
        <v>1</v>
      </c>
      <c r="I85660">
        <v>0</v>
      </c>
      <c r="J85660">
        <v>0</v>
      </c>
      <c r="K85660">
        <v>0</v>
      </c>
      <c r="L85660">
        <v>0</v>
      </c>
    </row>
    <row r="85661" spans="1:12" x14ac:dyDescent="0.25">
      <c r="A85661">
        <v>0</v>
      </c>
      <c r="B85661">
        <v>24</v>
      </c>
      <c r="C85661">
        <v>2</v>
      </c>
      <c r="D85661">
        <v>2016</v>
      </c>
      <c r="E85661" s="1" t="s">
        <v>123</v>
      </c>
      <c r="F85661">
        <v>0</v>
      </c>
      <c r="G85661">
        <v>0</v>
      </c>
      <c r="H85661">
        <v>1</v>
      </c>
      <c r="I85661">
        <v>0</v>
      </c>
      <c r="J85661">
        <v>0</v>
      </c>
      <c r="K85661">
        <v>0</v>
      </c>
      <c r="L85661">
        <v>0</v>
      </c>
    </row>
    <row r="85662" spans="1:12" x14ac:dyDescent="0.25">
      <c r="A85662">
        <v>0</v>
      </c>
      <c r="B85662">
        <v>24</v>
      </c>
      <c r="C85662">
        <v>2</v>
      </c>
      <c r="D85662">
        <v>2016</v>
      </c>
      <c r="E85662" s="1" t="s">
        <v>96</v>
      </c>
      <c r="F85662">
        <v>0</v>
      </c>
      <c r="G85662">
        <v>0</v>
      </c>
      <c r="H85662">
        <v>2</v>
      </c>
      <c r="I85662">
        <v>0</v>
      </c>
      <c r="J85662">
        <v>0</v>
      </c>
      <c r="K85662">
        <v>0</v>
      </c>
      <c r="L85662">
        <v>0</v>
      </c>
    </row>
    <row r="85663" spans="1:12" x14ac:dyDescent="0.25">
      <c r="A85663">
        <v>0</v>
      </c>
      <c r="B85663">
        <v>24</v>
      </c>
      <c r="C85663">
        <v>2</v>
      </c>
      <c r="D85663">
        <v>2016</v>
      </c>
      <c r="E85663" s="1" t="s">
        <v>207</v>
      </c>
      <c r="F85663">
        <v>0</v>
      </c>
      <c r="G85663">
        <v>0</v>
      </c>
      <c r="H85663">
        <v>1</v>
      </c>
      <c r="I85663">
        <v>0</v>
      </c>
      <c r="J85663">
        <v>0</v>
      </c>
      <c r="K85663">
        <v>0</v>
      </c>
      <c r="L85663">
        <v>0</v>
      </c>
    </row>
    <row r="85664" spans="1:12" x14ac:dyDescent="0.25">
      <c r="A85664">
        <v>0</v>
      </c>
      <c r="B85664">
        <v>24</v>
      </c>
      <c r="C85664">
        <v>2</v>
      </c>
      <c r="D85664">
        <v>2016</v>
      </c>
      <c r="E85664" s="1" t="s">
        <v>148</v>
      </c>
      <c r="F85664">
        <v>0</v>
      </c>
      <c r="G85664">
        <v>0</v>
      </c>
      <c r="H85664">
        <v>2</v>
      </c>
      <c r="I85664">
        <v>0</v>
      </c>
      <c r="J85664">
        <v>0</v>
      </c>
      <c r="K85664">
        <v>0</v>
      </c>
      <c r="L85664">
        <v>0</v>
      </c>
    </row>
    <row r="85665" spans="1:12" x14ac:dyDescent="0.25">
      <c r="A85665">
        <v>0</v>
      </c>
      <c r="B85665">
        <v>24</v>
      </c>
      <c r="C85665">
        <v>2</v>
      </c>
      <c r="D85665">
        <v>2016</v>
      </c>
      <c r="E85665" s="1" t="s">
        <v>149</v>
      </c>
      <c r="F85665">
        <v>0</v>
      </c>
      <c r="G85665">
        <v>0</v>
      </c>
      <c r="H85665">
        <v>1</v>
      </c>
      <c r="I85665">
        <v>0</v>
      </c>
      <c r="J85665">
        <v>0</v>
      </c>
      <c r="K85665">
        <v>0</v>
      </c>
      <c r="L85665">
        <v>0</v>
      </c>
    </row>
    <row r="85666" spans="1:12" x14ac:dyDescent="0.25">
      <c r="A85666">
        <v>0</v>
      </c>
      <c r="B85666">
        <v>24</v>
      </c>
      <c r="C85666">
        <v>2</v>
      </c>
      <c r="D85666">
        <v>2016</v>
      </c>
      <c r="E85666" s="1" t="s">
        <v>65</v>
      </c>
      <c r="F85666">
        <v>0</v>
      </c>
      <c r="G85666">
        <v>1</v>
      </c>
      <c r="H85666">
        <v>1</v>
      </c>
      <c r="I85666">
        <v>0</v>
      </c>
      <c r="J85666">
        <v>0</v>
      </c>
      <c r="K85666">
        <v>0</v>
      </c>
      <c r="L85666">
        <v>0</v>
      </c>
    </row>
    <row r="85667" spans="1:12" x14ac:dyDescent="0.25">
      <c r="A85667">
        <v>0</v>
      </c>
      <c r="B85667">
        <v>24</v>
      </c>
      <c r="C85667">
        <v>2</v>
      </c>
      <c r="D85667">
        <v>2016</v>
      </c>
      <c r="E85667" s="1" t="s">
        <v>124</v>
      </c>
      <c r="F85667">
        <v>0</v>
      </c>
      <c r="G85667">
        <v>0</v>
      </c>
      <c r="H85667">
        <v>1</v>
      </c>
      <c r="I85667">
        <v>0</v>
      </c>
      <c r="J85667">
        <v>0</v>
      </c>
      <c r="K85667">
        <v>0</v>
      </c>
      <c r="L85667">
        <v>0</v>
      </c>
    </row>
    <row r="85668" spans="1:12" x14ac:dyDescent="0.25">
      <c r="A85668">
        <v>0</v>
      </c>
      <c r="B85668">
        <v>24</v>
      </c>
      <c r="C85668">
        <v>2</v>
      </c>
      <c r="D85668">
        <v>2016</v>
      </c>
      <c r="E85668" s="1" t="s">
        <v>66</v>
      </c>
      <c r="F85668">
        <v>0</v>
      </c>
      <c r="G85668">
        <v>1</v>
      </c>
      <c r="H85668">
        <v>0</v>
      </c>
      <c r="I85668">
        <v>0</v>
      </c>
      <c r="J85668">
        <v>0</v>
      </c>
      <c r="K85668">
        <v>0</v>
      </c>
      <c r="L85668">
        <v>0</v>
      </c>
    </row>
    <row r="85669" spans="1:12" x14ac:dyDescent="0.25">
      <c r="A85669">
        <v>0</v>
      </c>
      <c r="B85669">
        <v>24</v>
      </c>
      <c r="C85669">
        <v>2</v>
      </c>
      <c r="D85669">
        <v>2016</v>
      </c>
      <c r="E85669" s="1" t="s">
        <v>100</v>
      </c>
      <c r="F85669">
        <v>2</v>
      </c>
      <c r="G85669">
        <v>0</v>
      </c>
      <c r="H85669">
        <v>2</v>
      </c>
      <c r="I85669">
        <v>0</v>
      </c>
      <c r="J85669">
        <v>0</v>
      </c>
      <c r="K85669">
        <v>0</v>
      </c>
      <c r="L85669">
        <v>0</v>
      </c>
    </row>
    <row r="85670" spans="1:12" x14ac:dyDescent="0.25">
      <c r="A85670">
        <v>0</v>
      </c>
      <c r="B85670">
        <v>24</v>
      </c>
      <c r="C85670">
        <v>2</v>
      </c>
      <c r="D85670">
        <v>2016</v>
      </c>
      <c r="E85670" s="1" t="s">
        <v>125</v>
      </c>
      <c r="F85670">
        <v>0</v>
      </c>
      <c r="G85670">
        <v>0</v>
      </c>
      <c r="H85670">
        <v>0</v>
      </c>
      <c r="I85670">
        <v>1</v>
      </c>
      <c r="J85670">
        <v>0</v>
      </c>
      <c r="K85670">
        <v>0</v>
      </c>
      <c r="L85670">
        <v>0</v>
      </c>
    </row>
    <row r="85671" spans="1:12" x14ac:dyDescent="0.25">
      <c r="A85671">
        <v>0</v>
      </c>
      <c r="B85671">
        <v>24</v>
      </c>
      <c r="C85671">
        <v>2</v>
      </c>
      <c r="D85671">
        <v>2017</v>
      </c>
      <c r="E85671" s="1" t="s">
        <v>4</v>
      </c>
      <c r="F85671">
        <v>0</v>
      </c>
      <c r="G85671">
        <v>0</v>
      </c>
      <c r="H85671">
        <v>1</v>
      </c>
      <c r="I85671">
        <v>0</v>
      </c>
      <c r="J85671">
        <v>0</v>
      </c>
      <c r="K85671">
        <v>0</v>
      </c>
      <c r="L85671">
        <v>0</v>
      </c>
    </row>
    <row r="85672" spans="1:12" x14ac:dyDescent="0.25">
      <c r="A85672">
        <v>0</v>
      </c>
      <c r="B85672">
        <v>24</v>
      </c>
      <c r="C85672">
        <v>2</v>
      </c>
      <c r="D85672">
        <v>2017</v>
      </c>
      <c r="E85672" s="1" t="s">
        <v>67</v>
      </c>
      <c r="F85672">
        <v>0</v>
      </c>
      <c r="G85672">
        <v>0</v>
      </c>
      <c r="H85672">
        <v>1</v>
      </c>
      <c r="I85672">
        <v>0</v>
      </c>
      <c r="J85672">
        <v>0</v>
      </c>
      <c r="K85672">
        <v>0</v>
      </c>
      <c r="L85672">
        <v>0</v>
      </c>
    </row>
    <row r="85673" spans="1:12" x14ac:dyDescent="0.25">
      <c r="A85673">
        <v>0</v>
      </c>
      <c r="B85673">
        <v>24</v>
      </c>
      <c r="C85673">
        <v>2</v>
      </c>
      <c r="D85673">
        <v>2017</v>
      </c>
      <c r="E85673" s="1" t="s">
        <v>214</v>
      </c>
      <c r="F85673">
        <v>0</v>
      </c>
      <c r="G85673">
        <v>0</v>
      </c>
      <c r="H85673">
        <v>1</v>
      </c>
      <c r="I85673">
        <v>0</v>
      </c>
      <c r="J85673">
        <v>0</v>
      </c>
      <c r="K85673">
        <v>0</v>
      </c>
      <c r="L85673">
        <v>0</v>
      </c>
    </row>
    <row r="85674" spans="1:12" x14ac:dyDescent="0.25">
      <c r="A85674">
        <v>0</v>
      </c>
      <c r="B85674">
        <v>24</v>
      </c>
      <c r="C85674">
        <v>2</v>
      </c>
      <c r="D85674">
        <v>2017</v>
      </c>
      <c r="E85674" s="1" t="s">
        <v>152</v>
      </c>
      <c r="F85674">
        <v>1</v>
      </c>
      <c r="G85674">
        <v>0</v>
      </c>
      <c r="H85674">
        <v>0</v>
      </c>
      <c r="I85674">
        <v>0</v>
      </c>
      <c r="J85674">
        <v>0</v>
      </c>
      <c r="K85674">
        <v>0</v>
      </c>
      <c r="L85674">
        <v>0</v>
      </c>
    </row>
    <row r="85675" spans="1:12" x14ac:dyDescent="0.25">
      <c r="A85675">
        <v>0</v>
      </c>
      <c r="B85675">
        <v>24</v>
      </c>
      <c r="C85675">
        <v>2</v>
      </c>
      <c r="D85675">
        <v>2017</v>
      </c>
      <c r="E85675" s="1" t="s">
        <v>68</v>
      </c>
      <c r="F85675">
        <v>0</v>
      </c>
      <c r="G85675">
        <v>0</v>
      </c>
      <c r="H85675">
        <v>0</v>
      </c>
      <c r="I85675">
        <v>0</v>
      </c>
      <c r="J85675">
        <v>1</v>
      </c>
      <c r="K85675">
        <v>0</v>
      </c>
      <c r="L85675">
        <v>0</v>
      </c>
    </row>
    <row r="85676" spans="1:12" x14ac:dyDescent="0.25">
      <c r="A85676">
        <v>0</v>
      </c>
      <c r="B85676">
        <v>24</v>
      </c>
      <c r="C85676">
        <v>2</v>
      </c>
      <c r="D85676">
        <v>2017</v>
      </c>
      <c r="E85676" s="1" t="s">
        <v>7</v>
      </c>
      <c r="F85676">
        <v>0</v>
      </c>
      <c r="G85676">
        <v>0</v>
      </c>
      <c r="H85676">
        <v>1</v>
      </c>
      <c r="I85676">
        <v>0</v>
      </c>
      <c r="J85676">
        <v>0</v>
      </c>
      <c r="K85676">
        <v>0</v>
      </c>
      <c r="L85676">
        <v>0</v>
      </c>
    </row>
    <row r="85677" spans="1:12" x14ac:dyDescent="0.25">
      <c r="A85677">
        <v>0</v>
      </c>
      <c r="B85677">
        <v>24</v>
      </c>
      <c r="C85677">
        <v>2</v>
      </c>
      <c r="D85677">
        <v>2017</v>
      </c>
      <c r="E85677" s="1" t="s">
        <v>198</v>
      </c>
      <c r="F85677">
        <v>0</v>
      </c>
      <c r="G85677">
        <v>0</v>
      </c>
      <c r="H85677">
        <v>1</v>
      </c>
      <c r="I85677">
        <v>0</v>
      </c>
      <c r="J85677">
        <v>0</v>
      </c>
      <c r="K85677">
        <v>0</v>
      </c>
      <c r="L85677">
        <v>0</v>
      </c>
    </row>
    <row r="85678" spans="1:12" x14ac:dyDescent="0.25">
      <c r="A85678">
        <v>0</v>
      </c>
      <c r="B85678">
        <v>24</v>
      </c>
      <c r="C85678">
        <v>2</v>
      </c>
      <c r="D85678">
        <v>2017</v>
      </c>
      <c r="E85678" s="1" t="s">
        <v>153</v>
      </c>
      <c r="F85678">
        <v>0</v>
      </c>
      <c r="G85678">
        <v>0</v>
      </c>
      <c r="H85678">
        <v>2</v>
      </c>
      <c r="I85678">
        <v>1</v>
      </c>
      <c r="J85678">
        <v>0</v>
      </c>
      <c r="K85678">
        <v>0</v>
      </c>
      <c r="L85678">
        <v>0</v>
      </c>
    </row>
    <row r="85679" spans="1:12" x14ac:dyDescent="0.25">
      <c r="A85679">
        <v>0</v>
      </c>
      <c r="B85679">
        <v>24</v>
      </c>
      <c r="C85679">
        <v>2</v>
      </c>
      <c r="D85679">
        <v>2017</v>
      </c>
      <c r="E85679" s="1" t="s">
        <v>188</v>
      </c>
      <c r="F85679">
        <v>0</v>
      </c>
      <c r="G85679">
        <v>0</v>
      </c>
      <c r="H85679">
        <v>3</v>
      </c>
      <c r="I85679">
        <v>0</v>
      </c>
      <c r="J85679">
        <v>0</v>
      </c>
      <c r="K85679">
        <v>0</v>
      </c>
      <c r="L85679">
        <v>0</v>
      </c>
    </row>
    <row r="85680" spans="1:12" x14ac:dyDescent="0.25">
      <c r="A85680">
        <v>0</v>
      </c>
      <c r="B85680">
        <v>24</v>
      </c>
      <c r="C85680">
        <v>2</v>
      </c>
      <c r="D85680">
        <v>2017</v>
      </c>
      <c r="E85680" s="1" t="s">
        <v>13</v>
      </c>
      <c r="F85680">
        <v>0</v>
      </c>
      <c r="G85680">
        <v>1</v>
      </c>
      <c r="H85680">
        <v>0</v>
      </c>
      <c r="I85680">
        <v>0</v>
      </c>
      <c r="J85680">
        <v>0</v>
      </c>
      <c r="K85680">
        <v>0</v>
      </c>
      <c r="L85680">
        <v>0</v>
      </c>
    </row>
    <row r="85681" spans="1:12" x14ac:dyDescent="0.25">
      <c r="A85681">
        <v>0</v>
      </c>
      <c r="B85681">
        <v>24</v>
      </c>
      <c r="C85681">
        <v>2</v>
      </c>
      <c r="D85681">
        <v>2017</v>
      </c>
      <c r="E85681" s="1" t="s">
        <v>154</v>
      </c>
      <c r="F85681">
        <v>0</v>
      </c>
      <c r="G85681">
        <v>0</v>
      </c>
      <c r="H85681">
        <v>0</v>
      </c>
      <c r="I85681">
        <v>1</v>
      </c>
      <c r="J85681">
        <v>0</v>
      </c>
      <c r="K85681">
        <v>0</v>
      </c>
      <c r="L85681">
        <v>0</v>
      </c>
    </row>
    <row r="85682" spans="1:12" x14ac:dyDescent="0.25">
      <c r="A85682">
        <v>0</v>
      </c>
      <c r="B85682">
        <v>24</v>
      </c>
      <c r="C85682">
        <v>2</v>
      </c>
      <c r="D85682">
        <v>2017</v>
      </c>
      <c r="E85682" s="1" t="s">
        <v>155</v>
      </c>
      <c r="F85682">
        <v>0</v>
      </c>
      <c r="G85682">
        <v>0</v>
      </c>
      <c r="H85682">
        <v>1</v>
      </c>
      <c r="I85682">
        <v>0</v>
      </c>
      <c r="J85682">
        <v>0</v>
      </c>
      <c r="K85682">
        <v>0</v>
      </c>
      <c r="L85682">
        <v>0</v>
      </c>
    </row>
    <row r="85683" spans="1:12" x14ac:dyDescent="0.25">
      <c r="A85683">
        <v>0</v>
      </c>
      <c r="B85683">
        <v>24</v>
      </c>
      <c r="C85683">
        <v>2</v>
      </c>
      <c r="D85683">
        <v>2017</v>
      </c>
      <c r="E85683" s="1" t="s">
        <v>130</v>
      </c>
      <c r="F85683">
        <v>0</v>
      </c>
      <c r="G85683">
        <v>0</v>
      </c>
      <c r="H85683">
        <v>0</v>
      </c>
      <c r="I85683">
        <v>0</v>
      </c>
      <c r="J85683">
        <v>1</v>
      </c>
      <c r="K85683">
        <v>0</v>
      </c>
      <c r="L85683">
        <v>0</v>
      </c>
    </row>
    <row r="85684" spans="1:12" x14ac:dyDescent="0.25">
      <c r="A85684">
        <v>0</v>
      </c>
      <c r="B85684">
        <v>24</v>
      </c>
      <c r="C85684">
        <v>2</v>
      </c>
      <c r="D85684">
        <v>2017</v>
      </c>
      <c r="E85684" s="1" t="s">
        <v>17</v>
      </c>
      <c r="F85684">
        <v>1</v>
      </c>
      <c r="G85684">
        <v>0</v>
      </c>
      <c r="H85684">
        <v>0</v>
      </c>
      <c r="I85684">
        <v>0</v>
      </c>
      <c r="J85684">
        <v>0</v>
      </c>
      <c r="K85684">
        <v>0</v>
      </c>
      <c r="L85684">
        <v>0</v>
      </c>
    </row>
    <row r="85685" spans="1:12" x14ac:dyDescent="0.25">
      <c r="A85685">
        <v>0</v>
      </c>
      <c r="B85685">
        <v>24</v>
      </c>
      <c r="C85685">
        <v>2</v>
      </c>
      <c r="D85685">
        <v>2017</v>
      </c>
      <c r="E85685" s="1" t="s">
        <v>217</v>
      </c>
      <c r="F85685">
        <v>0</v>
      </c>
      <c r="G85685">
        <v>0</v>
      </c>
      <c r="H85685">
        <v>1</v>
      </c>
      <c r="I85685">
        <v>0</v>
      </c>
      <c r="J85685">
        <v>0</v>
      </c>
      <c r="K85685">
        <v>0</v>
      </c>
      <c r="L85685">
        <v>0</v>
      </c>
    </row>
    <row r="85686" spans="1:12" x14ac:dyDescent="0.25">
      <c r="A85686">
        <v>0</v>
      </c>
      <c r="B85686">
        <v>24</v>
      </c>
      <c r="C85686">
        <v>2</v>
      </c>
      <c r="D85686">
        <v>2017</v>
      </c>
      <c r="E85686" s="1" t="s">
        <v>19</v>
      </c>
      <c r="F85686">
        <v>0</v>
      </c>
      <c r="G85686">
        <v>0</v>
      </c>
      <c r="H85686">
        <v>1</v>
      </c>
      <c r="I85686">
        <v>0</v>
      </c>
      <c r="J85686">
        <v>0</v>
      </c>
      <c r="K85686">
        <v>0</v>
      </c>
      <c r="L85686">
        <v>0</v>
      </c>
    </row>
    <row r="85687" spans="1:12" x14ac:dyDescent="0.25">
      <c r="A85687">
        <v>0</v>
      </c>
      <c r="B85687">
        <v>24</v>
      </c>
      <c r="C85687">
        <v>2</v>
      </c>
      <c r="D85687">
        <v>2017</v>
      </c>
      <c r="E85687" s="1" t="s">
        <v>72</v>
      </c>
      <c r="F85687">
        <v>0</v>
      </c>
      <c r="G85687">
        <v>0</v>
      </c>
      <c r="H85687">
        <v>1</v>
      </c>
      <c r="I85687">
        <v>0</v>
      </c>
      <c r="J85687">
        <v>0</v>
      </c>
      <c r="K85687">
        <v>0</v>
      </c>
      <c r="L85687">
        <v>0</v>
      </c>
    </row>
    <row r="85688" spans="1:12" x14ac:dyDescent="0.25">
      <c r="A85688">
        <v>0</v>
      </c>
      <c r="B85688">
        <v>24</v>
      </c>
      <c r="C85688">
        <v>2</v>
      </c>
      <c r="D85688">
        <v>2017</v>
      </c>
      <c r="E85688" s="1" t="s">
        <v>103</v>
      </c>
      <c r="F85688">
        <v>0</v>
      </c>
      <c r="G85688">
        <v>0</v>
      </c>
      <c r="H85688">
        <v>0</v>
      </c>
      <c r="I85688">
        <v>2</v>
      </c>
      <c r="J85688">
        <v>0</v>
      </c>
      <c r="K85688">
        <v>0</v>
      </c>
      <c r="L85688">
        <v>0</v>
      </c>
    </row>
    <row r="85689" spans="1:12" x14ac:dyDescent="0.25">
      <c r="A85689">
        <v>0</v>
      </c>
      <c r="B85689">
        <v>24</v>
      </c>
      <c r="C85689">
        <v>2</v>
      </c>
      <c r="D85689">
        <v>2017</v>
      </c>
      <c r="E85689" s="1" t="s">
        <v>20</v>
      </c>
      <c r="F85689">
        <v>0</v>
      </c>
      <c r="G85689">
        <v>0</v>
      </c>
      <c r="H85689">
        <v>3</v>
      </c>
      <c r="I85689">
        <v>1</v>
      </c>
      <c r="J85689">
        <v>0</v>
      </c>
      <c r="K85689">
        <v>0</v>
      </c>
      <c r="L85689">
        <v>0</v>
      </c>
    </row>
    <row r="85690" spans="1:12" x14ac:dyDescent="0.25">
      <c r="A85690">
        <v>0</v>
      </c>
      <c r="B85690">
        <v>24</v>
      </c>
      <c r="C85690">
        <v>2</v>
      </c>
      <c r="D85690">
        <v>2017</v>
      </c>
      <c r="E85690" s="1" t="s">
        <v>22</v>
      </c>
      <c r="F85690">
        <v>0</v>
      </c>
      <c r="G85690">
        <v>1</v>
      </c>
      <c r="H85690">
        <v>0</v>
      </c>
      <c r="I85690">
        <v>0</v>
      </c>
      <c r="J85690">
        <v>0</v>
      </c>
      <c r="K85690">
        <v>0</v>
      </c>
      <c r="L85690">
        <v>0</v>
      </c>
    </row>
    <row r="85691" spans="1:12" x14ac:dyDescent="0.25">
      <c r="A85691">
        <v>0</v>
      </c>
      <c r="B85691">
        <v>24</v>
      </c>
      <c r="C85691">
        <v>2</v>
      </c>
      <c r="D85691">
        <v>2017</v>
      </c>
      <c r="E85691" s="1" t="s">
        <v>132</v>
      </c>
      <c r="F85691">
        <v>1</v>
      </c>
      <c r="G85691">
        <v>0</v>
      </c>
      <c r="H85691">
        <v>3</v>
      </c>
      <c r="I85691">
        <v>0</v>
      </c>
      <c r="J85691">
        <v>0</v>
      </c>
      <c r="K85691">
        <v>0</v>
      </c>
      <c r="L85691">
        <v>0</v>
      </c>
    </row>
    <row r="85692" spans="1:12" x14ac:dyDescent="0.25">
      <c r="A85692">
        <v>0</v>
      </c>
      <c r="B85692">
        <v>24</v>
      </c>
      <c r="C85692">
        <v>2</v>
      </c>
      <c r="D85692">
        <v>2017</v>
      </c>
      <c r="E85692" s="1" t="s">
        <v>23</v>
      </c>
      <c r="F85692">
        <v>0</v>
      </c>
      <c r="G85692">
        <v>0</v>
      </c>
      <c r="H85692">
        <v>2</v>
      </c>
      <c r="I85692">
        <v>0</v>
      </c>
      <c r="J85692">
        <v>0</v>
      </c>
      <c r="K85692">
        <v>0</v>
      </c>
      <c r="L85692">
        <v>0</v>
      </c>
    </row>
    <row r="85693" spans="1:12" x14ac:dyDescent="0.25">
      <c r="A85693">
        <v>0</v>
      </c>
      <c r="B85693">
        <v>24</v>
      </c>
      <c r="C85693">
        <v>2</v>
      </c>
      <c r="D85693">
        <v>2017</v>
      </c>
      <c r="E85693" s="1" t="s">
        <v>73</v>
      </c>
      <c r="F85693">
        <v>0</v>
      </c>
      <c r="G85693">
        <v>0</v>
      </c>
      <c r="H85693">
        <v>2</v>
      </c>
      <c r="I85693">
        <v>0</v>
      </c>
      <c r="J85693">
        <v>0</v>
      </c>
      <c r="K85693">
        <v>0</v>
      </c>
      <c r="L85693">
        <v>0</v>
      </c>
    </row>
    <row r="85694" spans="1:12" x14ac:dyDescent="0.25">
      <c r="A85694">
        <v>0</v>
      </c>
      <c r="B85694">
        <v>24</v>
      </c>
      <c r="C85694">
        <v>2</v>
      </c>
      <c r="D85694">
        <v>2017</v>
      </c>
      <c r="E85694" s="1" t="s">
        <v>74</v>
      </c>
      <c r="F85694">
        <v>0</v>
      </c>
      <c r="G85694">
        <v>1</v>
      </c>
      <c r="H85694">
        <v>0</v>
      </c>
      <c r="I85694">
        <v>0</v>
      </c>
      <c r="J85694">
        <v>0</v>
      </c>
      <c r="K85694">
        <v>0</v>
      </c>
      <c r="L85694">
        <v>0</v>
      </c>
    </row>
    <row r="85695" spans="1:12" x14ac:dyDescent="0.25">
      <c r="A85695">
        <v>0</v>
      </c>
      <c r="B85695">
        <v>24</v>
      </c>
      <c r="C85695">
        <v>2</v>
      </c>
      <c r="D85695">
        <v>2017</v>
      </c>
      <c r="E85695" s="1" t="s">
        <v>189</v>
      </c>
      <c r="F85695">
        <v>0</v>
      </c>
      <c r="G85695">
        <v>0</v>
      </c>
      <c r="H85695">
        <v>0</v>
      </c>
      <c r="I85695">
        <v>1</v>
      </c>
      <c r="J85695">
        <v>0</v>
      </c>
      <c r="K85695">
        <v>0</v>
      </c>
      <c r="L85695">
        <v>0</v>
      </c>
    </row>
    <row r="85696" spans="1:12" x14ac:dyDescent="0.25">
      <c r="A85696">
        <v>0</v>
      </c>
      <c r="B85696">
        <v>24</v>
      </c>
      <c r="C85696">
        <v>2</v>
      </c>
      <c r="D85696">
        <v>2017</v>
      </c>
      <c r="E85696" s="1" t="s">
        <v>104</v>
      </c>
      <c r="F85696">
        <v>0</v>
      </c>
      <c r="G85696">
        <v>0</v>
      </c>
      <c r="H85696">
        <v>1</v>
      </c>
      <c r="I85696">
        <v>0</v>
      </c>
      <c r="J85696">
        <v>0</v>
      </c>
      <c r="K85696">
        <v>0</v>
      </c>
      <c r="L85696">
        <v>0</v>
      </c>
    </row>
    <row r="85697" spans="1:12" x14ac:dyDescent="0.25">
      <c r="A85697">
        <v>0</v>
      </c>
      <c r="B85697">
        <v>24</v>
      </c>
      <c r="C85697">
        <v>2</v>
      </c>
      <c r="D85697">
        <v>2017</v>
      </c>
      <c r="E85697" s="1" t="s">
        <v>25</v>
      </c>
      <c r="F85697">
        <v>0</v>
      </c>
      <c r="G85697">
        <v>0</v>
      </c>
      <c r="H85697">
        <v>1</v>
      </c>
      <c r="I85697">
        <v>0</v>
      </c>
      <c r="J85697">
        <v>0</v>
      </c>
      <c r="K85697">
        <v>0</v>
      </c>
      <c r="L85697">
        <v>0</v>
      </c>
    </row>
    <row r="85698" spans="1:12" x14ac:dyDescent="0.25">
      <c r="A85698">
        <v>0</v>
      </c>
      <c r="B85698">
        <v>24</v>
      </c>
      <c r="C85698">
        <v>2</v>
      </c>
      <c r="D85698">
        <v>2017</v>
      </c>
      <c r="E85698" s="1" t="s">
        <v>157</v>
      </c>
      <c r="F85698">
        <v>0</v>
      </c>
      <c r="G85698">
        <v>0</v>
      </c>
      <c r="H85698">
        <v>1</v>
      </c>
      <c r="I85698">
        <v>0</v>
      </c>
      <c r="J85698">
        <v>0</v>
      </c>
      <c r="K85698">
        <v>0</v>
      </c>
      <c r="L85698">
        <v>0</v>
      </c>
    </row>
    <row r="85699" spans="1:12" x14ac:dyDescent="0.25">
      <c r="A85699">
        <v>0</v>
      </c>
      <c r="B85699">
        <v>24</v>
      </c>
      <c r="C85699">
        <v>2</v>
      </c>
      <c r="D85699">
        <v>2017</v>
      </c>
      <c r="E85699" s="1" t="s">
        <v>75</v>
      </c>
      <c r="F85699">
        <v>0</v>
      </c>
      <c r="G85699">
        <v>0</v>
      </c>
      <c r="H85699">
        <v>0</v>
      </c>
      <c r="I85699">
        <v>0</v>
      </c>
      <c r="J85699">
        <v>1</v>
      </c>
      <c r="K85699">
        <v>0</v>
      </c>
      <c r="L85699">
        <v>0</v>
      </c>
    </row>
    <row r="85700" spans="1:12" x14ac:dyDescent="0.25">
      <c r="A85700">
        <v>0</v>
      </c>
      <c r="B85700">
        <v>24</v>
      </c>
      <c r="C85700">
        <v>2</v>
      </c>
      <c r="D85700">
        <v>2017</v>
      </c>
      <c r="E85700" s="1" t="s">
        <v>190</v>
      </c>
      <c r="F85700">
        <v>0</v>
      </c>
      <c r="G85700">
        <v>0</v>
      </c>
      <c r="H85700">
        <v>2</v>
      </c>
      <c r="I85700">
        <v>0</v>
      </c>
      <c r="J85700">
        <v>0</v>
      </c>
      <c r="K85700">
        <v>0</v>
      </c>
      <c r="L85700">
        <v>0</v>
      </c>
    </row>
    <row r="85701" spans="1:12" x14ac:dyDescent="0.25">
      <c r="A85701">
        <v>0</v>
      </c>
      <c r="B85701">
        <v>24</v>
      </c>
      <c r="C85701">
        <v>2</v>
      </c>
      <c r="D85701">
        <v>2017</v>
      </c>
      <c r="E85701" s="1" t="s">
        <v>159</v>
      </c>
      <c r="F85701">
        <v>0</v>
      </c>
      <c r="G85701">
        <v>1</v>
      </c>
      <c r="H85701">
        <v>0</v>
      </c>
      <c r="I85701">
        <v>0</v>
      </c>
      <c r="J85701">
        <v>0</v>
      </c>
      <c r="K85701">
        <v>0</v>
      </c>
      <c r="L85701">
        <v>0</v>
      </c>
    </row>
    <row r="85702" spans="1:12" x14ac:dyDescent="0.25">
      <c r="A85702">
        <v>0</v>
      </c>
      <c r="B85702">
        <v>24</v>
      </c>
      <c r="C85702">
        <v>2</v>
      </c>
      <c r="D85702">
        <v>2017</v>
      </c>
      <c r="E85702" s="1" t="s">
        <v>191</v>
      </c>
      <c r="F85702">
        <v>0</v>
      </c>
      <c r="G85702">
        <v>0</v>
      </c>
      <c r="H85702">
        <v>1</v>
      </c>
      <c r="I85702">
        <v>0</v>
      </c>
      <c r="J85702">
        <v>0</v>
      </c>
      <c r="K85702">
        <v>0</v>
      </c>
      <c r="L85702">
        <v>0</v>
      </c>
    </row>
    <row r="85703" spans="1:12" x14ac:dyDescent="0.25">
      <c r="A85703">
        <v>0</v>
      </c>
      <c r="B85703">
        <v>24</v>
      </c>
      <c r="C85703">
        <v>2</v>
      </c>
      <c r="D85703">
        <v>2017</v>
      </c>
      <c r="E85703" s="1" t="s">
        <v>160</v>
      </c>
      <c r="F85703">
        <v>0</v>
      </c>
      <c r="G85703">
        <v>0</v>
      </c>
      <c r="H85703">
        <v>1</v>
      </c>
      <c r="I85703">
        <v>0</v>
      </c>
      <c r="J85703">
        <v>0</v>
      </c>
      <c r="K85703">
        <v>0</v>
      </c>
      <c r="L85703">
        <v>0</v>
      </c>
    </row>
    <row r="85704" spans="1:12" x14ac:dyDescent="0.25">
      <c r="A85704">
        <v>0</v>
      </c>
      <c r="B85704">
        <v>24</v>
      </c>
      <c r="C85704">
        <v>2</v>
      </c>
      <c r="D85704">
        <v>2017</v>
      </c>
      <c r="E85704" s="1" t="s">
        <v>31</v>
      </c>
      <c r="F85704">
        <v>0</v>
      </c>
      <c r="G85704">
        <v>0</v>
      </c>
      <c r="H85704">
        <v>0</v>
      </c>
      <c r="I85704">
        <v>1</v>
      </c>
      <c r="J85704">
        <v>1</v>
      </c>
      <c r="K85704">
        <v>0</v>
      </c>
      <c r="L85704">
        <v>0</v>
      </c>
    </row>
    <row r="85705" spans="1:12" x14ac:dyDescent="0.25">
      <c r="A85705">
        <v>0</v>
      </c>
      <c r="B85705">
        <v>24</v>
      </c>
      <c r="C85705">
        <v>2</v>
      </c>
      <c r="D85705">
        <v>2017</v>
      </c>
      <c r="E85705" s="1" t="s">
        <v>107</v>
      </c>
      <c r="F85705">
        <v>1</v>
      </c>
      <c r="G85705">
        <v>0</v>
      </c>
      <c r="H85705">
        <v>0</v>
      </c>
      <c r="I85705">
        <v>0</v>
      </c>
      <c r="J85705">
        <v>0</v>
      </c>
      <c r="K85705">
        <v>0</v>
      </c>
      <c r="L85705">
        <v>0</v>
      </c>
    </row>
    <row r="85706" spans="1:12" x14ac:dyDescent="0.25">
      <c r="A85706">
        <v>0</v>
      </c>
      <c r="B85706">
        <v>24</v>
      </c>
      <c r="C85706">
        <v>2</v>
      </c>
      <c r="D85706">
        <v>2017</v>
      </c>
      <c r="E85706" s="1" t="s">
        <v>164</v>
      </c>
      <c r="F85706">
        <v>0</v>
      </c>
      <c r="G85706">
        <v>0</v>
      </c>
      <c r="H85706">
        <v>1</v>
      </c>
      <c r="I85706">
        <v>0</v>
      </c>
      <c r="J85706">
        <v>0</v>
      </c>
      <c r="K85706">
        <v>0</v>
      </c>
      <c r="L85706">
        <v>0</v>
      </c>
    </row>
    <row r="85707" spans="1:12" x14ac:dyDescent="0.25">
      <c r="A85707">
        <v>0</v>
      </c>
      <c r="B85707">
        <v>24</v>
      </c>
      <c r="C85707">
        <v>2</v>
      </c>
      <c r="D85707">
        <v>2017</v>
      </c>
      <c r="E85707" s="1" t="s">
        <v>108</v>
      </c>
      <c r="F85707">
        <v>0</v>
      </c>
      <c r="G85707">
        <v>0</v>
      </c>
      <c r="H85707">
        <v>1</v>
      </c>
      <c r="I85707">
        <v>0</v>
      </c>
      <c r="J85707">
        <v>0</v>
      </c>
      <c r="K85707">
        <v>0</v>
      </c>
      <c r="L85707">
        <v>0</v>
      </c>
    </row>
    <row r="85708" spans="1:12" x14ac:dyDescent="0.25">
      <c r="A85708">
        <v>0</v>
      </c>
      <c r="B85708">
        <v>24</v>
      </c>
      <c r="C85708">
        <v>2</v>
      </c>
      <c r="D85708">
        <v>2017</v>
      </c>
      <c r="E85708" s="1" t="s">
        <v>76</v>
      </c>
      <c r="F85708">
        <v>0</v>
      </c>
      <c r="G85708">
        <v>1</v>
      </c>
      <c r="H85708">
        <v>1</v>
      </c>
      <c r="I85708">
        <v>1</v>
      </c>
      <c r="J85708">
        <v>0</v>
      </c>
      <c r="K85708">
        <v>0</v>
      </c>
      <c r="L85708">
        <v>0</v>
      </c>
    </row>
    <row r="85709" spans="1:12" x14ac:dyDescent="0.25">
      <c r="A85709">
        <v>0</v>
      </c>
      <c r="B85709">
        <v>24</v>
      </c>
      <c r="C85709">
        <v>2</v>
      </c>
      <c r="D85709">
        <v>2017</v>
      </c>
      <c r="E85709" s="1" t="s">
        <v>77</v>
      </c>
      <c r="F85709">
        <v>0</v>
      </c>
      <c r="G85709">
        <v>0</v>
      </c>
      <c r="H85709">
        <v>1</v>
      </c>
      <c r="I85709">
        <v>0</v>
      </c>
      <c r="J85709">
        <v>0</v>
      </c>
      <c r="K85709">
        <v>0</v>
      </c>
      <c r="L85709">
        <v>0</v>
      </c>
    </row>
    <row r="85710" spans="1:12" x14ac:dyDescent="0.25">
      <c r="A85710">
        <v>0</v>
      </c>
      <c r="B85710">
        <v>24</v>
      </c>
      <c r="C85710">
        <v>2</v>
      </c>
      <c r="D85710">
        <v>2017</v>
      </c>
      <c r="E85710" s="1" t="s">
        <v>34</v>
      </c>
      <c r="F85710">
        <v>0</v>
      </c>
      <c r="G85710">
        <v>0</v>
      </c>
      <c r="H85710">
        <v>1</v>
      </c>
      <c r="I85710">
        <v>0</v>
      </c>
      <c r="J85710">
        <v>0</v>
      </c>
      <c r="K85710">
        <v>0</v>
      </c>
      <c r="L85710">
        <v>0</v>
      </c>
    </row>
    <row r="85711" spans="1:12" x14ac:dyDescent="0.25">
      <c r="A85711">
        <v>0</v>
      </c>
      <c r="B85711">
        <v>24</v>
      </c>
      <c r="C85711">
        <v>2</v>
      </c>
      <c r="D85711">
        <v>2017</v>
      </c>
      <c r="E85711" s="1" t="s">
        <v>166</v>
      </c>
      <c r="F85711">
        <v>0</v>
      </c>
      <c r="G85711">
        <v>0</v>
      </c>
      <c r="H85711">
        <v>1</v>
      </c>
      <c r="I85711">
        <v>0</v>
      </c>
      <c r="J85711">
        <v>0</v>
      </c>
      <c r="K85711">
        <v>0</v>
      </c>
      <c r="L85711">
        <v>0</v>
      </c>
    </row>
    <row r="85712" spans="1:12" x14ac:dyDescent="0.25">
      <c r="A85712">
        <v>0</v>
      </c>
      <c r="B85712">
        <v>24</v>
      </c>
      <c r="C85712">
        <v>2</v>
      </c>
      <c r="D85712">
        <v>2017</v>
      </c>
      <c r="E85712" s="1" t="s">
        <v>78</v>
      </c>
      <c r="F85712">
        <v>0</v>
      </c>
      <c r="G85712">
        <v>1</v>
      </c>
      <c r="H85712">
        <v>0</v>
      </c>
      <c r="I85712">
        <v>0</v>
      </c>
      <c r="J85712">
        <v>0</v>
      </c>
      <c r="K85712">
        <v>0</v>
      </c>
      <c r="L85712">
        <v>0</v>
      </c>
    </row>
    <row r="85713" spans="1:12" x14ac:dyDescent="0.25">
      <c r="A85713">
        <v>0</v>
      </c>
      <c r="B85713">
        <v>24</v>
      </c>
      <c r="C85713">
        <v>2</v>
      </c>
      <c r="D85713">
        <v>2017</v>
      </c>
      <c r="E85713" s="1" t="s">
        <v>35</v>
      </c>
      <c r="F85713">
        <v>0</v>
      </c>
      <c r="G85713">
        <v>1</v>
      </c>
      <c r="H85713">
        <v>3</v>
      </c>
      <c r="I85713">
        <v>0</v>
      </c>
      <c r="J85713">
        <v>0</v>
      </c>
      <c r="K85713">
        <v>0</v>
      </c>
      <c r="L85713">
        <v>0</v>
      </c>
    </row>
    <row r="85714" spans="1:12" x14ac:dyDescent="0.25">
      <c r="A85714">
        <v>0</v>
      </c>
      <c r="B85714">
        <v>24</v>
      </c>
      <c r="C85714">
        <v>2</v>
      </c>
      <c r="D85714">
        <v>2017</v>
      </c>
      <c r="E85714" s="1" t="s">
        <v>135</v>
      </c>
      <c r="F85714">
        <v>0</v>
      </c>
      <c r="G85714">
        <v>0</v>
      </c>
      <c r="H85714">
        <v>1</v>
      </c>
      <c r="I85714">
        <v>0</v>
      </c>
      <c r="J85714">
        <v>0</v>
      </c>
      <c r="K85714">
        <v>0</v>
      </c>
      <c r="L85714">
        <v>0</v>
      </c>
    </row>
    <row r="85715" spans="1:12" x14ac:dyDescent="0.25">
      <c r="A85715">
        <v>0</v>
      </c>
      <c r="B85715">
        <v>24</v>
      </c>
      <c r="C85715">
        <v>2</v>
      </c>
      <c r="D85715">
        <v>2017</v>
      </c>
      <c r="E85715" s="1" t="s">
        <v>36</v>
      </c>
      <c r="F85715">
        <v>0</v>
      </c>
      <c r="G85715">
        <v>0</v>
      </c>
      <c r="H85715">
        <v>2</v>
      </c>
      <c r="I85715">
        <v>0</v>
      </c>
      <c r="J85715">
        <v>0</v>
      </c>
      <c r="K85715">
        <v>0</v>
      </c>
      <c r="L85715">
        <v>0</v>
      </c>
    </row>
    <row r="85716" spans="1:12" x14ac:dyDescent="0.25">
      <c r="A85716">
        <v>0</v>
      </c>
      <c r="B85716">
        <v>24</v>
      </c>
      <c r="C85716">
        <v>2</v>
      </c>
      <c r="D85716">
        <v>2017</v>
      </c>
      <c r="E85716" s="1" t="s">
        <v>168</v>
      </c>
      <c r="F85716">
        <v>0</v>
      </c>
      <c r="G85716">
        <v>0</v>
      </c>
      <c r="H85716">
        <v>2</v>
      </c>
      <c r="I85716">
        <v>0</v>
      </c>
      <c r="J85716">
        <v>1</v>
      </c>
      <c r="K85716">
        <v>0</v>
      </c>
      <c r="L85716">
        <v>0</v>
      </c>
    </row>
    <row r="85717" spans="1:12" x14ac:dyDescent="0.25">
      <c r="A85717">
        <v>0</v>
      </c>
      <c r="B85717">
        <v>24</v>
      </c>
      <c r="C85717">
        <v>2</v>
      </c>
      <c r="D85717">
        <v>2017</v>
      </c>
      <c r="E85717" s="1" t="s">
        <v>204</v>
      </c>
      <c r="F85717">
        <v>0</v>
      </c>
      <c r="G85717">
        <v>0</v>
      </c>
      <c r="H85717">
        <v>1</v>
      </c>
      <c r="I85717">
        <v>0</v>
      </c>
      <c r="J85717">
        <v>0</v>
      </c>
      <c r="K85717">
        <v>0</v>
      </c>
      <c r="L85717">
        <v>0</v>
      </c>
    </row>
    <row r="85718" spans="1:12" x14ac:dyDescent="0.25">
      <c r="A85718">
        <v>0</v>
      </c>
      <c r="B85718">
        <v>24</v>
      </c>
      <c r="C85718">
        <v>2</v>
      </c>
      <c r="D85718">
        <v>2017</v>
      </c>
      <c r="E85718" s="1" t="s">
        <v>205</v>
      </c>
      <c r="F85718">
        <v>0</v>
      </c>
      <c r="G85718">
        <v>0</v>
      </c>
      <c r="H85718">
        <v>2</v>
      </c>
      <c r="I85718">
        <v>0</v>
      </c>
      <c r="J85718">
        <v>0</v>
      </c>
      <c r="K85718">
        <v>0</v>
      </c>
      <c r="L85718">
        <v>0</v>
      </c>
    </row>
    <row r="85719" spans="1:12" x14ac:dyDescent="0.25">
      <c r="A85719">
        <v>0</v>
      </c>
      <c r="B85719">
        <v>24</v>
      </c>
      <c r="C85719">
        <v>2</v>
      </c>
      <c r="D85719">
        <v>2017</v>
      </c>
      <c r="E85719" s="1" t="s">
        <v>38</v>
      </c>
      <c r="F85719">
        <v>0</v>
      </c>
      <c r="G85719">
        <v>0</v>
      </c>
      <c r="H85719">
        <v>0</v>
      </c>
      <c r="I85719">
        <v>1</v>
      </c>
      <c r="J85719">
        <v>0</v>
      </c>
      <c r="K85719">
        <v>0</v>
      </c>
      <c r="L85719">
        <v>0</v>
      </c>
    </row>
    <row r="85720" spans="1:12" x14ac:dyDescent="0.25">
      <c r="A85720">
        <v>0</v>
      </c>
      <c r="B85720">
        <v>24</v>
      </c>
      <c r="C85720">
        <v>2</v>
      </c>
      <c r="D85720">
        <v>2017</v>
      </c>
      <c r="E85720" s="1" t="s">
        <v>209</v>
      </c>
      <c r="F85720">
        <v>1</v>
      </c>
      <c r="G85720">
        <v>0</v>
      </c>
      <c r="H85720">
        <v>0</v>
      </c>
      <c r="I85720">
        <v>0</v>
      </c>
      <c r="J85720">
        <v>0</v>
      </c>
      <c r="K85720">
        <v>0</v>
      </c>
      <c r="L85720">
        <v>0</v>
      </c>
    </row>
    <row r="85721" spans="1:12" x14ac:dyDescent="0.25">
      <c r="A85721">
        <v>0</v>
      </c>
      <c r="B85721">
        <v>24</v>
      </c>
      <c r="C85721">
        <v>2</v>
      </c>
      <c r="D85721">
        <v>2017</v>
      </c>
      <c r="E85721" s="1" t="s">
        <v>41</v>
      </c>
      <c r="F85721">
        <v>0</v>
      </c>
      <c r="G85721">
        <v>0</v>
      </c>
      <c r="H85721">
        <v>1</v>
      </c>
      <c r="I85721">
        <v>0</v>
      </c>
      <c r="J85721">
        <v>0</v>
      </c>
      <c r="K85721">
        <v>0</v>
      </c>
      <c r="L85721">
        <v>0</v>
      </c>
    </row>
    <row r="85722" spans="1:12" x14ac:dyDescent="0.25">
      <c r="A85722">
        <v>0</v>
      </c>
      <c r="B85722">
        <v>24</v>
      </c>
      <c r="C85722">
        <v>2</v>
      </c>
      <c r="D85722">
        <v>2017</v>
      </c>
      <c r="E85722" s="1" t="s">
        <v>109</v>
      </c>
      <c r="F85722">
        <v>0</v>
      </c>
      <c r="G85722">
        <v>1</v>
      </c>
      <c r="H85722">
        <v>0</v>
      </c>
      <c r="I85722">
        <v>0</v>
      </c>
      <c r="J85722">
        <v>0</v>
      </c>
      <c r="K85722">
        <v>0</v>
      </c>
      <c r="L85722">
        <v>0</v>
      </c>
    </row>
    <row r="85723" spans="1:12" x14ac:dyDescent="0.25">
      <c r="A85723">
        <v>0</v>
      </c>
      <c r="B85723">
        <v>24</v>
      </c>
      <c r="C85723">
        <v>2</v>
      </c>
      <c r="D85723">
        <v>2017</v>
      </c>
      <c r="E85723" s="1" t="s">
        <v>171</v>
      </c>
      <c r="F85723">
        <v>0</v>
      </c>
      <c r="G85723">
        <v>0</v>
      </c>
      <c r="H85723">
        <v>1</v>
      </c>
      <c r="I85723">
        <v>0</v>
      </c>
      <c r="J85723">
        <v>0</v>
      </c>
      <c r="K85723">
        <v>0</v>
      </c>
      <c r="L85723">
        <v>0</v>
      </c>
    </row>
    <row r="85724" spans="1:12" x14ac:dyDescent="0.25">
      <c r="A85724">
        <v>0</v>
      </c>
      <c r="B85724">
        <v>24</v>
      </c>
      <c r="C85724">
        <v>2</v>
      </c>
      <c r="D85724">
        <v>2017</v>
      </c>
      <c r="E85724" s="1" t="s">
        <v>45</v>
      </c>
      <c r="F85724">
        <v>0</v>
      </c>
      <c r="G85724">
        <v>0</v>
      </c>
      <c r="H85724">
        <v>1</v>
      </c>
      <c r="I85724">
        <v>0</v>
      </c>
      <c r="J85724">
        <v>0</v>
      </c>
      <c r="K85724">
        <v>0</v>
      </c>
      <c r="L85724">
        <v>0</v>
      </c>
    </row>
    <row r="85725" spans="1:12" x14ac:dyDescent="0.25">
      <c r="A85725">
        <v>0</v>
      </c>
      <c r="B85725">
        <v>24</v>
      </c>
      <c r="C85725">
        <v>2</v>
      </c>
      <c r="D85725">
        <v>2017</v>
      </c>
      <c r="E85725" s="1" t="s">
        <v>173</v>
      </c>
      <c r="F85725">
        <v>0</v>
      </c>
      <c r="G85725">
        <v>0</v>
      </c>
      <c r="H85725">
        <v>0</v>
      </c>
      <c r="I85725">
        <v>0</v>
      </c>
      <c r="J85725">
        <v>1</v>
      </c>
      <c r="K85725">
        <v>0</v>
      </c>
      <c r="L85725">
        <v>0</v>
      </c>
    </row>
    <row r="85726" spans="1:12" x14ac:dyDescent="0.25">
      <c r="A85726">
        <v>0</v>
      </c>
      <c r="B85726">
        <v>24</v>
      </c>
      <c r="C85726">
        <v>2</v>
      </c>
      <c r="D85726">
        <v>2017</v>
      </c>
      <c r="E85726" s="1" t="s">
        <v>85</v>
      </c>
      <c r="F85726">
        <v>0</v>
      </c>
      <c r="G85726">
        <v>0</v>
      </c>
      <c r="H85726">
        <v>2</v>
      </c>
      <c r="I85726">
        <v>0</v>
      </c>
      <c r="J85726">
        <v>0</v>
      </c>
      <c r="K85726">
        <v>0</v>
      </c>
      <c r="L85726">
        <v>0</v>
      </c>
    </row>
    <row r="85727" spans="1:12" x14ac:dyDescent="0.25">
      <c r="A85727">
        <v>0</v>
      </c>
      <c r="B85727">
        <v>24</v>
      </c>
      <c r="C85727">
        <v>2</v>
      </c>
      <c r="D85727">
        <v>2017</v>
      </c>
      <c r="E85727" s="1" t="s">
        <v>174</v>
      </c>
      <c r="F85727">
        <v>0</v>
      </c>
      <c r="G85727">
        <v>1</v>
      </c>
      <c r="H85727">
        <v>0</v>
      </c>
      <c r="I85727">
        <v>0</v>
      </c>
      <c r="J85727">
        <v>0</v>
      </c>
      <c r="K85727">
        <v>0</v>
      </c>
      <c r="L85727">
        <v>0</v>
      </c>
    </row>
    <row r="85728" spans="1:12" x14ac:dyDescent="0.25">
      <c r="A85728">
        <v>0</v>
      </c>
      <c r="B85728">
        <v>24</v>
      </c>
      <c r="C85728">
        <v>2</v>
      </c>
      <c r="D85728">
        <v>2017</v>
      </c>
      <c r="E85728" s="1" t="s">
        <v>86</v>
      </c>
      <c r="F85728">
        <v>0</v>
      </c>
      <c r="G85728">
        <v>0</v>
      </c>
      <c r="H85728">
        <v>2</v>
      </c>
      <c r="I85728">
        <v>0</v>
      </c>
      <c r="J85728">
        <v>0</v>
      </c>
      <c r="K85728">
        <v>0</v>
      </c>
      <c r="L85728">
        <v>0</v>
      </c>
    </row>
    <row r="85729" spans="1:12" x14ac:dyDescent="0.25">
      <c r="A85729">
        <v>0</v>
      </c>
      <c r="B85729">
        <v>24</v>
      </c>
      <c r="C85729">
        <v>2</v>
      </c>
      <c r="D85729">
        <v>2017</v>
      </c>
      <c r="E85729" s="1" t="s">
        <v>175</v>
      </c>
      <c r="F85729">
        <v>0</v>
      </c>
      <c r="G85729">
        <v>0</v>
      </c>
      <c r="H85729">
        <v>0</v>
      </c>
      <c r="I85729">
        <v>1</v>
      </c>
      <c r="J85729">
        <v>0</v>
      </c>
      <c r="K85729">
        <v>0</v>
      </c>
      <c r="L85729">
        <v>0</v>
      </c>
    </row>
    <row r="85730" spans="1:12" x14ac:dyDescent="0.25">
      <c r="A85730">
        <v>0</v>
      </c>
      <c r="B85730">
        <v>24</v>
      </c>
      <c r="C85730">
        <v>2</v>
      </c>
      <c r="D85730">
        <v>2017</v>
      </c>
      <c r="E85730" s="1" t="s">
        <v>176</v>
      </c>
      <c r="F85730">
        <v>0</v>
      </c>
      <c r="G85730">
        <v>0</v>
      </c>
      <c r="H85730">
        <v>0</v>
      </c>
      <c r="I85730">
        <v>1</v>
      </c>
      <c r="J85730">
        <v>0</v>
      </c>
      <c r="K85730">
        <v>0</v>
      </c>
      <c r="L85730">
        <v>0</v>
      </c>
    </row>
    <row r="85731" spans="1:12" x14ac:dyDescent="0.25">
      <c r="A85731">
        <v>0</v>
      </c>
      <c r="B85731">
        <v>24</v>
      </c>
      <c r="C85731">
        <v>2</v>
      </c>
      <c r="D85731">
        <v>2017</v>
      </c>
      <c r="E85731" s="1" t="s">
        <v>211</v>
      </c>
      <c r="F85731">
        <v>0</v>
      </c>
      <c r="G85731">
        <v>0</v>
      </c>
      <c r="H85731">
        <v>1</v>
      </c>
      <c r="I85731">
        <v>0</v>
      </c>
      <c r="J85731">
        <v>0</v>
      </c>
      <c r="K85731">
        <v>0</v>
      </c>
      <c r="L85731">
        <v>0</v>
      </c>
    </row>
    <row r="85732" spans="1:12" x14ac:dyDescent="0.25">
      <c r="A85732">
        <v>0</v>
      </c>
      <c r="B85732">
        <v>24</v>
      </c>
      <c r="C85732">
        <v>2</v>
      </c>
      <c r="D85732">
        <v>2017</v>
      </c>
      <c r="E85732" s="1" t="s">
        <v>138</v>
      </c>
      <c r="F85732">
        <v>0</v>
      </c>
      <c r="G85732">
        <v>0</v>
      </c>
      <c r="H85732">
        <v>1</v>
      </c>
      <c r="I85732">
        <v>0</v>
      </c>
      <c r="J85732">
        <v>0</v>
      </c>
      <c r="K85732">
        <v>0</v>
      </c>
      <c r="L85732">
        <v>0</v>
      </c>
    </row>
    <row r="85733" spans="1:12" x14ac:dyDescent="0.25">
      <c r="A85733">
        <v>0</v>
      </c>
      <c r="B85733">
        <v>24</v>
      </c>
      <c r="C85733">
        <v>2</v>
      </c>
      <c r="D85733">
        <v>2017</v>
      </c>
      <c r="E85733" s="1" t="s">
        <v>139</v>
      </c>
      <c r="F85733">
        <v>0</v>
      </c>
      <c r="G85733">
        <v>1</v>
      </c>
      <c r="H85733">
        <v>1</v>
      </c>
      <c r="I85733">
        <v>2</v>
      </c>
      <c r="J85733">
        <v>0</v>
      </c>
      <c r="K85733">
        <v>0</v>
      </c>
      <c r="L85733">
        <v>0</v>
      </c>
    </row>
    <row r="85734" spans="1:12" x14ac:dyDescent="0.25">
      <c r="A85734">
        <v>0</v>
      </c>
      <c r="B85734">
        <v>24</v>
      </c>
      <c r="C85734">
        <v>2</v>
      </c>
      <c r="D85734">
        <v>2017</v>
      </c>
      <c r="E85734" s="1" t="s">
        <v>181</v>
      </c>
      <c r="F85734">
        <v>0</v>
      </c>
      <c r="G85734">
        <v>0</v>
      </c>
      <c r="H85734">
        <v>3</v>
      </c>
      <c r="I85734">
        <v>1</v>
      </c>
      <c r="J85734">
        <v>0</v>
      </c>
      <c r="K85734">
        <v>0</v>
      </c>
      <c r="L85734">
        <v>0</v>
      </c>
    </row>
    <row r="85735" spans="1:12" x14ac:dyDescent="0.25">
      <c r="A85735">
        <v>0</v>
      </c>
      <c r="B85735">
        <v>24</v>
      </c>
      <c r="C85735">
        <v>2</v>
      </c>
      <c r="D85735">
        <v>2017</v>
      </c>
      <c r="E85735" s="1" t="s">
        <v>48</v>
      </c>
      <c r="F85735">
        <v>0</v>
      </c>
      <c r="G85735">
        <v>0</v>
      </c>
      <c r="H85735">
        <v>1</v>
      </c>
      <c r="I85735">
        <v>0</v>
      </c>
      <c r="J85735">
        <v>0</v>
      </c>
      <c r="K85735">
        <v>0</v>
      </c>
      <c r="L85735">
        <v>0</v>
      </c>
    </row>
    <row r="85736" spans="1:12" x14ac:dyDescent="0.25">
      <c r="A85736">
        <v>0</v>
      </c>
      <c r="B85736">
        <v>24</v>
      </c>
      <c r="C85736">
        <v>2</v>
      </c>
      <c r="D85736">
        <v>2017</v>
      </c>
      <c r="E85736" s="1" t="s">
        <v>50</v>
      </c>
      <c r="F85736">
        <v>0</v>
      </c>
      <c r="G85736">
        <v>0</v>
      </c>
      <c r="H85736">
        <v>1</v>
      </c>
      <c r="I85736">
        <v>0</v>
      </c>
      <c r="J85736">
        <v>0</v>
      </c>
      <c r="K85736">
        <v>0</v>
      </c>
      <c r="L85736">
        <v>0</v>
      </c>
    </row>
    <row r="85737" spans="1:12" x14ac:dyDescent="0.25">
      <c r="A85737">
        <v>0</v>
      </c>
      <c r="B85737">
        <v>24</v>
      </c>
      <c r="C85737">
        <v>2</v>
      </c>
      <c r="D85737">
        <v>2017</v>
      </c>
      <c r="E85737" s="1" t="s">
        <v>206</v>
      </c>
      <c r="F85737">
        <v>0</v>
      </c>
      <c r="G85737">
        <v>0</v>
      </c>
      <c r="H85737">
        <v>0</v>
      </c>
      <c r="I85737">
        <v>1</v>
      </c>
      <c r="J85737">
        <v>0</v>
      </c>
      <c r="K85737">
        <v>0</v>
      </c>
      <c r="L85737">
        <v>0</v>
      </c>
    </row>
    <row r="85738" spans="1:12" x14ac:dyDescent="0.25">
      <c r="A85738">
        <v>0</v>
      </c>
      <c r="B85738">
        <v>24</v>
      </c>
      <c r="C85738">
        <v>2</v>
      </c>
      <c r="D85738">
        <v>2017</v>
      </c>
      <c r="E85738" s="1" t="s">
        <v>140</v>
      </c>
      <c r="F85738">
        <v>0</v>
      </c>
      <c r="G85738">
        <v>0</v>
      </c>
      <c r="H85738">
        <v>1</v>
      </c>
      <c r="I85738">
        <v>0</v>
      </c>
      <c r="J85738">
        <v>0</v>
      </c>
      <c r="K85738">
        <v>0</v>
      </c>
      <c r="L85738">
        <v>0</v>
      </c>
    </row>
    <row r="85739" spans="1:12" x14ac:dyDescent="0.25">
      <c r="A85739">
        <v>0</v>
      </c>
      <c r="B85739">
        <v>24</v>
      </c>
      <c r="C85739">
        <v>2</v>
      </c>
      <c r="D85739">
        <v>2017</v>
      </c>
      <c r="E85739" s="1" t="s">
        <v>114</v>
      </c>
      <c r="F85739">
        <v>0</v>
      </c>
      <c r="G85739">
        <v>0</v>
      </c>
      <c r="H85739">
        <v>1</v>
      </c>
      <c r="I85739">
        <v>0</v>
      </c>
      <c r="J85739">
        <v>1</v>
      </c>
      <c r="K85739">
        <v>0</v>
      </c>
      <c r="L85739">
        <v>0</v>
      </c>
    </row>
    <row r="85740" spans="1:12" x14ac:dyDescent="0.25">
      <c r="A85740">
        <v>0</v>
      </c>
      <c r="B85740">
        <v>24</v>
      </c>
      <c r="C85740">
        <v>2</v>
      </c>
      <c r="D85740">
        <v>2017</v>
      </c>
      <c r="E85740" s="1" t="s">
        <v>212</v>
      </c>
      <c r="F85740">
        <v>0</v>
      </c>
      <c r="G85740">
        <v>0</v>
      </c>
      <c r="H85740">
        <v>0</v>
      </c>
      <c r="I85740">
        <v>1</v>
      </c>
      <c r="J85740">
        <v>0</v>
      </c>
      <c r="K85740">
        <v>0</v>
      </c>
      <c r="L85740">
        <v>0</v>
      </c>
    </row>
    <row r="85741" spans="1:12" x14ac:dyDescent="0.25">
      <c r="A85741">
        <v>0</v>
      </c>
      <c r="B85741">
        <v>24</v>
      </c>
      <c r="C85741">
        <v>2</v>
      </c>
      <c r="D85741">
        <v>2017</v>
      </c>
      <c r="E85741" s="1" t="s">
        <v>91</v>
      </c>
      <c r="F85741">
        <v>0</v>
      </c>
      <c r="G85741">
        <v>0</v>
      </c>
      <c r="H85741">
        <v>0</v>
      </c>
      <c r="I85741">
        <v>0</v>
      </c>
      <c r="J85741">
        <v>1</v>
      </c>
      <c r="K85741">
        <v>0</v>
      </c>
      <c r="L85741">
        <v>0</v>
      </c>
    </row>
    <row r="85742" spans="1:12" x14ac:dyDescent="0.25">
      <c r="A85742">
        <v>0</v>
      </c>
      <c r="B85742">
        <v>24</v>
      </c>
      <c r="C85742">
        <v>2</v>
      </c>
      <c r="D85742">
        <v>2017</v>
      </c>
      <c r="E85742" s="1" t="s">
        <v>182</v>
      </c>
      <c r="F85742">
        <v>0</v>
      </c>
      <c r="G85742">
        <v>0</v>
      </c>
      <c r="H85742">
        <v>1</v>
      </c>
      <c r="I85742">
        <v>0</v>
      </c>
      <c r="J85742">
        <v>0</v>
      </c>
      <c r="K85742">
        <v>0</v>
      </c>
      <c r="L85742">
        <v>0</v>
      </c>
    </row>
    <row r="85743" spans="1:12" x14ac:dyDescent="0.25">
      <c r="A85743">
        <v>0</v>
      </c>
      <c r="B85743">
        <v>24</v>
      </c>
      <c r="C85743">
        <v>2</v>
      </c>
      <c r="D85743">
        <v>2017</v>
      </c>
      <c r="E85743" s="1" t="s">
        <v>183</v>
      </c>
      <c r="F85743">
        <v>0</v>
      </c>
      <c r="G85743">
        <v>0</v>
      </c>
      <c r="H85743">
        <v>1</v>
      </c>
      <c r="I85743">
        <v>0</v>
      </c>
      <c r="J85743">
        <v>0</v>
      </c>
      <c r="K85743">
        <v>0</v>
      </c>
      <c r="L85743">
        <v>0</v>
      </c>
    </row>
    <row r="85744" spans="1:12" x14ac:dyDescent="0.25">
      <c r="A85744">
        <v>0</v>
      </c>
      <c r="B85744">
        <v>24</v>
      </c>
      <c r="C85744">
        <v>2</v>
      </c>
      <c r="D85744">
        <v>2017</v>
      </c>
      <c r="E85744" s="1" t="s">
        <v>93</v>
      </c>
      <c r="F85744">
        <v>0</v>
      </c>
      <c r="G85744">
        <v>0</v>
      </c>
      <c r="H85744">
        <v>0</v>
      </c>
      <c r="I85744">
        <v>1</v>
      </c>
      <c r="J85744">
        <v>0</v>
      </c>
      <c r="K85744">
        <v>0</v>
      </c>
      <c r="L85744">
        <v>0</v>
      </c>
    </row>
    <row r="85745" spans="1:12" x14ac:dyDescent="0.25">
      <c r="A85745">
        <v>0</v>
      </c>
      <c r="B85745">
        <v>24</v>
      </c>
      <c r="C85745">
        <v>2</v>
      </c>
      <c r="D85745">
        <v>2017</v>
      </c>
      <c r="E85745" s="1" t="s">
        <v>94</v>
      </c>
      <c r="F85745">
        <v>0</v>
      </c>
      <c r="G85745">
        <v>0</v>
      </c>
      <c r="H85745">
        <v>0</v>
      </c>
      <c r="I85745">
        <v>2</v>
      </c>
      <c r="J85745">
        <v>0</v>
      </c>
      <c r="K85745">
        <v>0</v>
      </c>
      <c r="L85745">
        <v>0</v>
      </c>
    </row>
    <row r="85746" spans="1:12" x14ac:dyDescent="0.25">
      <c r="A85746">
        <v>0</v>
      </c>
      <c r="B85746">
        <v>24</v>
      </c>
      <c r="C85746">
        <v>2</v>
      </c>
      <c r="D85746">
        <v>2017</v>
      </c>
      <c r="E85746" s="1" t="s">
        <v>54</v>
      </c>
      <c r="F85746">
        <v>0</v>
      </c>
      <c r="G85746">
        <v>0</v>
      </c>
      <c r="H85746">
        <v>2</v>
      </c>
      <c r="I85746">
        <v>0</v>
      </c>
      <c r="J85746">
        <v>0</v>
      </c>
      <c r="K85746">
        <v>0</v>
      </c>
      <c r="L85746">
        <v>0</v>
      </c>
    </row>
    <row r="85747" spans="1:12" x14ac:dyDescent="0.25">
      <c r="A85747">
        <v>0</v>
      </c>
      <c r="B85747">
        <v>24</v>
      </c>
      <c r="C85747">
        <v>2</v>
      </c>
      <c r="D85747">
        <v>2017</v>
      </c>
      <c r="E85747" s="1" t="s">
        <v>55</v>
      </c>
      <c r="F85747">
        <v>0</v>
      </c>
      <c r="G85747">
        <v>0</v>
      </c>
      <c r="H85747">
        <v>1</v>
      </c>
      <c r="I85747">
        <v>0</v>
      </c>
      <c r="J85747">
        <v>0</v>
      </c>
      <c r="K85747">
        <v>0</v>
      </c>
      <c r="L85747">
        <v>0</v>
      </c>
    </row>
    <row r="85748" spans="1:12" x14ac:dyDescent="0.25">
      <c r="A85748">
        <v>0</v>
      </c>
      <c r="B85748">
        <v>24</v>
      </c>
      <c r="C85748">
        <v>2</v>
      </c>
      <c r="D85748">
        <v>2017</v>
      </c>
      <c r="E85748" s="1" t="s">
        <v>95</v>
      </c>
      <c r="F85748">
        <v>0</v>
      </c>
      <c r="G85748">
        <v>0</v>
      </c>
      <c r="H85748">
        <v>1</v>
      </c>
      <c r="I85748">
        <v>0</v>
      </c>
      <c r="J85748">
        <v>0</v>
      </c>
      <c r="K85748">
        <v>0</v>
      </c>
      <c r="L85748">
        <v>0</v>
      </c>
    </row>
    <row r="85749" spans="1:12" x14ac:dyDescent="0.25">
      <c r="A85749">
        <v>0</v>
      </c>
      <c r="B85749">
        <v>24</v>
      </c>
      <c r="C85749">
        <v>2</v>
      </c>
      <c r="D85749">
        <v>2017</v>
      </c>
      <c r="E85749" s="1" t="s">
        <v>143</v>
      </c>
      <c r="F85749">
        <v>0</v>
      </c>
      <c r="G85749">
        <v>0</v>
      </c>
      <c r="H85749">
        <v>1</v>
      </c>
      <c r="I85749">
        <v>0</v>
      </c>
      <c r="J85749">
        <v>0</v>
      </c>
      <c r="K85749">
        <v>0</v>
      </c>
      <c r="L85749">
        <v>0</v>
      </c>
    </row>
    <row r="85750" spans="1:12" x14ac:dyDescent="0.25">
      <c r="A85750">
        <v>0</v>
      </c>
      <c r="B85750">
        <v>24</v>
      </c>
      <c r="C85750">
        <v>2</v>
      </c>
      <c r="D85750">
        <v>2017</v>
      </c>
      <c r="E85750" s="1" t="s">
        <v>56</v>
      </c>
      <c r="F85750">
        <v>0</v>
      </c>
      <c r="G85750">
        <v>0</v>
      </c>
      <c r="H85750">
        <v>1</v>
      </c>
      <c r="I85750">
        <v>0</v>
      </c>
      <c r="J85750">
        <v>0</v>
      </c>
      <c r="K85750">
        <v>0</v>
      </c>
      <c r="L85750">
        <v>0</v>
      </c>
    </row>
    <row r="85751" spans="1:12" x14ac:dyDescent="0.25">
      <c r="A85751">
        <v>0</v>
      </c>
      <c r="B85751">
        <v>24</v>
      </c>
      <c r="C85751">
        <v>2</v>
      </c>
      <c r="D85751">
        <v>2017</v>
      </c>
      <c r="E85751" s="1" t="s">
        <v>240</v>
      </c>
      <c r="F85751">
        <v>0</v>
      </c>
      <c r="G85751">
        <v>0</v>
      </c>
      <c r="H85751">
        <v>0</v>
      </c>
      <c r="I85751">
        <v>0</v>
      </c>
      <c r="J85751">
        <v>1</v>
      </c>
      <c r="K85751">
        <v>0</v>
      </c>
      <c r="L85751">
        <v>0</v>
      </c>
    </row>
    <row r="85752" spans="1:12" x14ac:dyDescent="0.25">
      <c r="A85752">
        <v>0</v>
      </c>
      <c r="B85752">
        <v>24</v>
      </c>
      <c r="C85752">
        <v>2</v>
      </c>
      <c r="D85752">
        <v>2017</v>
      </c>
      <c r="E85752" s="1" t="s">
        <v>223</v>
      </c>
      <c r="F85752">
        <v>0</v>
      </c>
      <c r="G85752">
        <v>0</v>
      </c>
      <c r="H85752">
        <v>1</v>
      </c>
      <c r="I85752">
        <v>0</v>
      </c>
      <c r="J85752">
        <v>0</v>
      </c>
      <c r="K85752">
        <v>0</v>
      </c>
      <c r="L85752">
        <v>0</v>
      </c>
    </row>
    <row r="85753" spans="1:12" x14ac:dyDescent="0.25">
      <c r="A85753">
        <v>0</v>
      </c>
      <c r="B85753">
        <v>24</v>
      </c>
      <c r="C85753">
        <v>2</v>
      </c>
      <c r="D85753">
        <v>2017</v>
      </c>
      <c r="E85753" s="1" t="s">
        <v>213</v>
      </c>
      <c r="F85753">
        <v>0</v>
      </c>
      <c r="G85753">
        <v>0</v>
      </c>
      <c r="H85753">
        <v>0</v>
      </c>
      <c r="I85753">
        <v>1</v>
      </c>
      <c r="J85753">
        <v>0</v>
      </c>
      <c r="K85753">
        <v>0</v>
      </c>
      <c r="L85753">
        <v>0</v>
      </c>
    </row>
    <row r="85754" spans="1:12" x14ac:dyDescent="0.25">
      <c r="A85754">
        <v>0</v>
      </c>
      <c r="B85754">
        <v>24</v>
      </c>
      <c r="C85754">
        <v>2</v>
      </c>
      <c r="D85754">
        <v>2017</v>
      </c>
      <c r="E85754" s="1" t="s">
        <v>184</v>
      </c>
      <c r="F85754">
        <v>0</v>
      </c>
      <c r="G85754">
        <v>0</v>
      </c>
      <c r="H85754">
        <v>2</v>
      </c>
      <c r="I85754">
        <v>0</v>
      </c>
      <c r="J85754">
        <v>1</v>
      </c>
      <c r="K85754">
        <v>0</v>
      </c>
      <c r="L85754">
        <v>0</v>
      </c>
    </row>
    <row r="85755" spans="1:12" x14ac:dyDescent="0.25">
      <c r="A85755">
        <v>0</v>
      </c>
      <c r="B85755">
        <v>24</v>
      </c>
      <c r="C85755">
        <v>2</v>
      </c>
      <c r="D85755">
        <v>2017</v>
      </c>
      <c r="E85755" s="1" t="s">
        <v>117</v>
      </c>
      <c r="F85755">
        <v>0</v>
      </c>
      <c r="G85755">
        <v>0</v>
      </c>
      <c r="H85755">
        <v>3</v>
      </c>
      <c r="I85755">
        <v>0</v>
      </c>
      <c r="J85755">
        <v>0</v>
      </c>
      <c r="K85755">
        <v>0</v>
      </c>
      <c r="L85755">
        <v>0</v>
      </c>
    </row>
    <row r="85756" spans="1:12" x14ac:dyDescent="0.25">
      <c r="A85756">
        <v>0</v>
      </c>
      <c r="B85756">
        <v>24</v>
      </c>
      <c r="C85756">
        <v>2</v>
      </c>
      <c r="D85756">
        <v>2017</v>
      </c>
      <c r="E85756" s="1" t="s">
        <v>145</v>
      </c>
      <c r="F85756">
        <v>0</v>
      </c>
      <c r="G85756">
        <v>1</v>
      </c>
      <c r="H85756">
        <v>0</v>
      </c>
      <c r="I85756">
        <v>0</v>
      </c>
      <c r="J85756">
        <v>0</v>
      </c>
      <c r="K85756">
        <v>0</v>
      </c>
      <c r="L85756">
        <v>0</v>
      </c>
    </row>
    <row r="85757" spans="1:12" x14ac:dyDescent="0.25">
      <c r="A85757">
        <v>0</v>
      </c>
      <c r="B85757">
        <v>24</v>
      </c>
      <c r="C85757">
        <v>2</v>
      </c>
      <c r="D85757">
        <v>2017</v>
      </c>
      <c r="E85757" s="1" t="s">
        <v>185</v>
      </c>
      <c r="F85757">
        <v>0</v>
      </c>
      <c r="G85757">
        <v>0</v>
      </c>
      <c r="H85757">
        <v>2</v>
      </c>
      <c r="I85757">
        <v>0</v>
      </c>
      <c r="J85757">
        <v>0</v>
      </c>
      <c r="K85757">
        <v>0</v>
      </c>
      <c r="L85757">
        <v>0</v>
      </c>
    </row>
    <row r="85758" spans="1:12" x14ac:dyDescent="0.25">
      <c r="A85758">
        <v>0</v>
      </c>
      <c r="B85758">
        <v>24</v>
      </c>
      <c r="C85758">
        <v>2</v>
      </c>
      <c r="D85758">
        <v>2017</v>
      </c>
      <c r="E85758" s="1" t="s">
        <v>260</v>
      </c>
      <c r="F85758">
        <v>0</v>
      </c>
      <c r="G85758">
        <v>0</v>
      </c>
      <c r="H85758">
        <v>1</v>
      </c>
      <c r="I85758">
        <v>0</v>
      </c>
      <c r="J85758">
        <v>0</v>
      </c>
      <c r="K85758">
        <v>0</v>
      </c>
      <c r="L85758">
        <v>0</v>
      </c>
    </row>
    <row r="85759" spans="1:12" x14ac:dyDescent="0.25">
      <c r="A85759">
        <v>0</v>
      </c>
      <c r="B85759">
        <v>24</v>
      </c>
      <c r="C85759">
        <v>2</v>
      </c>
      <c r="D85759">
        <v>2017</v>
      </c>
      <c r="E85759" s="1" t="s">
        <v>122</v>
      </c>
      <c r="F85759">
        <v>0</v>
      </c>
      <c r="G85759">
        <v>0</v>
      </c>
      <c r="H85759">
        <v>1</v>
      </c>
      <c r="I85759">
        <v>0</v>
      </c>
      <c r="J85759">
        <v>0</v>
      </c>
      <c r="K85759">
        <v>0</v>
      </c>
      <c r="L85759">
        <v>0</v>
      </c>
    </row>
    <row r="85760" spans="1:12" x14ac:dyDescent="0.25">
      <c r="A85760">
        <v>0</v>
      </c>
      <c r="B85760">
        <v>24</v>
      </c>
      <c r="C85760">
        <v>2</v>
      </c>
      <c r="D85760">
        <v>2017</v>
      </c>
      <c r="E85760" s="1" t="s">
        <v>62</v>
      </c>
      <c r="F85760">
        <v>0</v>
      </c>
      <c r="G85760">
        <v>0</v>
      </c>
      <c r="H85760">
        <v>1</v>
      </c>
      <c r="I85760">
        <v>0</v>
      </c>
      <c r="J85760">
        <v>0</v>
      </c>
      <c r="K85760">
        <v>0</v>
      </c>
      <c r="L85760">
        <v>0</v>
      </c>
    </row>
    <row r="85761" spans="1:12" x14ac:dyDescent="0.25">
      <c r="A85761">
        <v>0</v>
      </c>
      <c r="B85761">
        <v>24</v>
      </c>
      <c r="C85761">
        <v>2</v>
      </c>
      <c r="D85761">
        <v>2017</v>
      </c>
      <c r="E85761" s="1" t="s">
        <v>63</v>
      </c>
      <c r="F85761">
        <v>0</v>
      </c>
      <c r="G85761">
        <v>0</v>
      </c>
      <c r="H85761">
        <v>1</v>
      </c>
      <c r="I85761">
        <v>0</v>
      </c>
      <c r="J85761">
        <v>0</v>
      </c>
      <c r="K85761">
        <v>0</v>
      </c>
      <c r="L85761">
        <v>0</v>
      </c>
    </row>
    <row r="85762" spans="1:12" x14ac:dyDescent="0.25">
      <c r="A85762">
        <v>0</v>
      </c>
      <c r="B85762">
        <v>24</v>
      </c>
      <c r="C85762">
        <v>2</v>
      </c>
      <c r="D85762">
        <v>2017</v>
      </c>
      <c r="E85762" s="1" t="s">
        <v>207</v>
      </c>
      <c r="F85762">
        <v>0</v>
      </c>
      <c r="G85762">
        <v>0</v>
      </c>
      <c r="H85762">
        <v>0</v>
      </c>
      <c r="I85762">
        <v>0</v>
      </c>
      <c r="J85762">
        <v>1</v>
      </c>
      <c r="K85762">
        <v>0</v>
      </c>
      <c r="L85762">
        <v>0</v>
      </c>
    </row>
    <row r="85763" spans="1:12" x14ac:dyDescent="0.25">
      <c r="A85763">
        <v>0</v>
      </c>
      <c r="B85763">
        <v>24</v>
      </c>
      <c r="C85763">
        <v>2</v>
      </c>
      <c r="D85763">
        <v>2017</v>
      </c>
      <c r="E85763" s="1" t="s">
        <v>148</v>
      </c>
      <c r="F85763">
        <v>0</v>
      </c>
      <c r="G85763">
        <v>1</v>
      </c>
      <c r="H85763">
        <v>0</v>
      </c>
      <c r="I85763">
        <v>0</v>
      </c>
      <c r="J85763">
        <v>0</v>
      </c>
      <c r="K85763">
        <v>0</v>
      </c>
      <c r="L85763">
        <v>0</v>
      </c>
    </row>
    <row r="85764" spans="1:12" x14ac:dyDescent="0.25">
      <c r="A85764">
        <v>0</v>
      </c>
      <c r="B85764">
        <v>24</v>
      </c>
      <c r="C85764">
        <v>2</v>
      </c>
      <c r="D85764">
        <v>2017</v>
      </c>
      <c r="E85764" s="1" t="s">
        <v>149</v>
      </c>
      <c r="F85764">
        <v>0</v>
      </c>
      <c r="G85764">
        <v>0</v>
      </c>
      <c r="H85764">
        <v>1</v>
      </c>
      <c r="I85764">
        <v>0</v>
      </c>
      <c r="J85764">
        <v>0</v>
      </c>
      <c r="K85764">
        <v>0</v>
      </c>
      <c r="L85764">
        <v>0</v>
      </c>
    </row>
    <row r="85765" spans="1:12" x14ac:dyDescent="0.25">
      <c r="A85765">
        <v>0</v>
      </c>
      <c r="B85765">
        <v>24</v>
      </c>
      <c r="C85765">
        <v>2</v>
      </c>
      <c r="D85765">
        <v>2017</v>
      </c>
      <c r="E85765" s="1" t="s">
        <v>65</v>
      </c>
      <c r="F85765">
        <v>0</v>
      </c>
      <c r="G85765">
        <v>0</v>
      </c>
      <c r="H85765">
        <v>3</v>
      </c>
      <c r="I85765">
        <v>0</v>
      </c>
      <c r="J85765">
        <v>0</v>
      </c>
      <c r="K85765">
        <v>0</v>
      </c>
      <c r="L85765">
        <v>0</v>
      </c>
    </row>
    <row r="85766" spans="1:12" x14ac:dyDescent="0.25">
      <c r="A85766">
        <v>0</v>
      </c>
      <c r="B85766">
        <v>24</v>
      </c>
      <c r="C85766">
        <v>2</v>
      </c>
      <c r="D85766">
        <v>2017</v>
      </c>
      <c r="E85766" s="1" t="s">
        <v>244</v>
      </c>
      <c r="F85766">
        <v>0</v>
      </c>
      <c r="G85766">
        <v>0</v>
      </c>
      <c r="H85766">
        <v>1</v>
      </c>
      <c r="I85766">
        <v>0</v>
      </c>
      <c r="J85766">
        <v>0</v>
      </c>
      <c r="K85766">
        <v>0</v>
      </c>
      <c r="L85766">
        <v>0</v>
      </c>
    </row>
    <row r="85767" spans="1:12" x14ac:dyDescent="0.25">
      <c r="A85767">
        <v>0</v>
      </c>
      <c r="B85767">
        <v>24</v>
      </c>
      <c r="C85767">
        <v>2</v>
      </c>
      <c r="D85767">
        <v>2017</v>
      </c>
      <c r="E85767" s="1" t="s">
        <v>150</v>
      </c>
      <c r="F85767">
        <v>0</v>
      </c>
      <c r="G85767">
        <v>0</v>
      </c>
      <c r="H85767">
        <v>0</v>
      </c>
      <c r="I85767">
        <v>1</v>
      </c>
      <c r="J85767">
        <v>0</v>
      </c>
      <c r="K85767">
        <v>0</v>
      </c>
      <c r="L85767">
        <v>0</v>
      </c>
    </row>
    <row r="85768" spans="1:12" x14ac:dyDescent="0.25">
      <c r="A85768">
        <v>0</v>
      </c>
      <c r="B85768">
        <v>24</v>
      </c>
      <c r="C85768">
        <v>2</v>
      </c>
      <c r="D85768">
        <v>2017</v>
      </c>
      <c r="E85768" s="1" t="s">
        <v>100</v>
      </c>
      <c r="F85768">
        <v>1</v>
      </c>
      <c r="G85768">
        <v>0</v>
      </c>
      <c r="H85768">
        <v>3</v>
      </c>
      <c r="I85768">
        <v>0</v>
      </c>
      <c r="J85768">
        <v>0</v>
      </c>
      <c r="K85768">
        <v>0</v>
      </c>
      <c r="L85768">
        <v>0</v>
      </c>
    </row>
    <row r="85769" spans="1:12" x14ac:dyDescent="0.25">
      <c r="A85769">
        <v>0</v>
      </c>
      <c r="B85769">
        <v>24</v>
      </c>
      <c r="C85769">
        <v>2</v>
      </c>
      <c r="D85769">
        <v>2017</v>
      </c>
      <c r="E85769" s="1" t="s">
        <v>125</v>
      </c>
      <c r="F85769">
        <v>0</v>
      </c>
      <c r="G85769">
        <v>0</v>
      </c>
      <c r="H85769">
        <v>1</v>
      </c>
      <c r="I85769">
        <v>0</v>
      </c>
      <c r="J85769">
        <v>0</v>
      </c>
      <c r="K85769">
        <v>0</v>
      </c>
      <c r="L85769">
        <v>0</v>
      </c>
    </row>
    <row r="85770" spans="1:12" x14ac:dyDescent="0.25">
      <c r="A85770">
        <v>1</v>
      </c>
      <c r="B85770">
        <v>24</v>
      </c>
      <c r="C85770">
        <v>3</v>
      </c>
      <c r="D85770">
        <v>2014</v>
      </c>
      <c r="E85770" s="1" t="s">
        <v>4</v>
      </c>
      <c r="F85770">
        <v>1</v>
      </c>
      <c r="G85770">
        <v>0</v>
      </c>
      <c r="H85770">
        <v>1</v>
      </c>
      <c r="I85770">
        <v>0</v>
      </c>
      <c r="J85770">
        <v>0</v>
      </c>
      <c r="K85770">
        <v>0</v>
      </c>
      <c r="L85770">
        <v>0</v>
      </c>
    </row>
    <row r="85771" spans="1:12" x14ac:dyDescent="0.25">
      <c r="A85771">
        <v>1</v>
      </c>
      <c r="B85771">
        <v>24</v>
      </c>
      <c r="C85771">
        <v>3</v>
      </c>
      <c r="D85771">
        <v>2014</v>
      </c>
      <c r="E85771" s="1" t="s">
        <v>196</v>
      </c>
      <c r="F85771">
        <v>0</v>
      </c>
      <c r="G85771">
        <v>0</v>
      </c>
      <c r="H85771">
        <v>0</v>
      </c>
      <c r="I85771">
        <v>0</v>
      </c>
      <c r="J85771">
        <v>1</v>
      </c>
      <c r="K85771">
        <v>0</v>
      </c>
      <c r="L85771">
        <v>0</v>
      </c>
    </row>
    <row r="85772" spans="1:12" x14ac:dyDescent="0.25">
      <c r="A85772">
        <v>1</v>
      </c>
      <c r="B85772">
        <v>24</v>
      </c>
      <c r="C85772">
        <v>3</v>
      </c>
      <c r="D85772">
        <v>2014</v>
      </c>
      <c r="E85772" s="1" t="s">
        <v>68</v>
      </c>
      <c r="F85772">
        <v>0</v>
      </c>
      <c r="G85772">
        <v>2</v>
      </c>
      <c r="H85772">
        <v>0</v>
      </c>
      <c r="I85772">
        <v>0</v>
      </c>
      <c r="J85772">
        <v>0</v>
      </c>
      <c r="K85772">
        <v>0</v>
      </c>
      <c r="L85772">
        <v>0</v>
      </c>
    </row>
    <row r="85773" spans="1:12" x14ac:dyDescent="0.25">
      <c r="A85773">
        <v>1</v>
      </c>
      <c r="B85773">
        <v>24</v>
      </c>
      <c r="C85773">
        <v>3</v>
      </c>
      <c r="D85773">
        <v>2014</v>
      </c>
      <c r="E85773" s="1" t="s">
        <v>7</v>
      </c>
      <c r="F85773">
        <v>0</v>
      </c>
      <c r="G85773">
        <v>0</v>
      </c>
      <c r="H85773">
        <v>1</v>
      </c>
      <c r="I85773">
        <v>0</v>
      </c>
      <c r="J85773">
        <v>0</v>
      </c>
      <c r="K85773">
        <v>0</v>
      </c>
      <c r="L85773">
        <v>0</v>
      </c>
    </row>
    <row r="85774" spans="1:12" x14ac:dyDescent="0.25">
      <c r="A85774">
        <v>1</v>
      </c>
      <c r="B85774">
        <v>24</v>
      </c>
      <c r="C85774">
        <v>3</v>
      </c>
      <c r="D85774">
        <v>2014</v>
      </c>
      <c r="E85774" s="1" t="s">
        <v>8</v>
      </c>
      <c r="F85774">
        <v>0</v>
      </c>
      <c r="G85774">
        <v>1</v>
      </c>
      <c r="H85774">
        <v>0</v>
      </c>
      <c r="I85774">
        <v>0</v>
      </c>
      <c r="J85774">
        <v>0</v>
      </c>
      <c r="K85774">
        <v>0</v>
      </c>
      <c r="L85774">
        <v>0</v>
      </c>
    </row>
    <row r="85775" spans="1:12" x14ac:dyDescent="0.25">
      <c r="A85775">
        <v>1</v>
      </c>
      <c r="B85775">
        <v>24</v>
      </c>
      <c r="C85775">
        <v>3</v>
      </c>
      <c r="D85775">
        <v>2014</v>
      </c>
      <c r="E85775" s="1" t="s">
        <v>10</v>
      </c>
      <c r="F85775">
        <v>0</v>
      </c>
      <c r="G85775">
        <v>1</v>
      </c>
      <c r="H85775">
        <v>0</v>
      </c>
      <c r="I85775">
        <v>0</v>
      </c>
      <c r="J85775">
        <v>0</v>
      </c>
      <c r="K85775">
        <v>0</v>
      </c>
      <c r="L85775">
        <v>0</v>
      </c>
    </row>
    <row r="85776" spans="1:12" x14ac:dyDescent="0.25">
      <c r="A85776">
        <v>1</v>
      </c>
      <c r="B85776">
        <v>24</v>
      </c>
      <c r="C85776">
        <v>3</v>
      </c>
      <c r="D85776">
        <v>2014</v>
      </c>
      <c r="E85776" s="1" t="s">
        <v>153</v>
      </c>
      <c r="F85776">
        <v>0</v>
      </c>
      <c r="G85776">
        <v>0</v>
      </c>
      <c r="H85776">
        <v>1</v>
      </c>
      <c r="I85776">
        <v>0</v>
      </c>
      <c r="J85776">
        <v>0</v>
      </c>
      <c r="K85776">
        <v>0</v>
      </c>
      <c r="L85776">
        <v>0</v>
      </c>
    </row>
    <row r="85777" spans="1:12" x14ac:dyDescent="0.25">
      <c r="A85777">
        <v>1</v>
      </c>
      <c r="B85777">
        <v>24</v>
      </c>
      <c r="C85777">
        <v>3</v>
      </c>
      <c r="D85777">
        <v>2014</v>
      </c>
      <c r="E85777" s="1" t="s">
        <v>13</v>
      </c>
      <c r="F85777">
        <v>1</v>
      </c>
      <c r="G85777">
        <v>1</v>
      </c>
      <c r="H85777">
        <v>1</v>
      </c>
      <c r="I85777">
        <v>0</v>
      </c>
      <c r="J85777">
        <v>0</v>
      </c>
      <c r="K85777">
        <v>0</v>
      </c>
      <c r="L85777">
        <v>0</v>
      </c>
    </row>
    <row r="85778" spans="1:12" x14ac:dyDescent="0.25">
      <c r="A85778">
        <v>1</v>
      </c>
      <c r="B85778">
        <v>24</v>
      </c>
      <c r="C85778">
        <v>3</v>
      </c>
      <c r="D85778">
        <v>2014</v>
      </c>
      <c r="E85778" s="1" t="s">
        <v>130</v>
      </c>
      <c r="F85778">
        <v>0</v>
      </c>
      <c r="G85778">
        <v>0</v>
      </c>
      <c r="H85778">
        <v>1</v>
      </c>
      <c r="I85778">
        <v>0</v>
      </c>
      <c r="J85778">
        <v>0</v>
      </c>
      <c r="K85778">
        <v>0</v>
      </c>
      <c r="L85778">
        <v>0</v>
      </c>
    </row>
    <row r="85779" spans="1:12" x14ac:dyDescent="0.25">
      <c r="A85779">
        <v>1</v>
      </c>
      <c r="B85779">
        <v>24</v>
      </c>
      <c r="C85779">
        <v>3</v>
      </c>
      <c r="D85779">
        <v>2014</v>
      </c>
      <c r="E85779" s="1" t="s">
        <v>216</v>
      </c>
      <c r="F85779">
        <v>0</v>
      </c>
      <c r="G85779">
        <v>0</v>
      </c>
      <c r="H85779">
        <v>1</v>
      </c>
      <c r="I85779">
        <v>0</v>
      </c>
      <c r="J85779">
        <v>0</v>
      </c>
      <c r="K85779">
        <v>0</v>
      </c>
      <c r="L85779">
        <v>0</v>
      </c>
    </row>
    <row r="85780" spans="1:12" x14ac:dyDescent="0.25">
      <c r="A85780">
        <v>1</v>
      </c>
      <c r="B85780">
        <v>24</v>
      </c>
      <c r="C85780">
        <v>3</v>
      </c>
      <c r="D85780">
        <v>2014</v>
      </c>
      <c r="E85780" s="1" t="s">
        <v>131</v>
      </c>
      <c r="F85780">
        <v>0</v>
      </c>
      <c r="G85780">
        <v>0</v>
      </c>
      <c r="H85780">
        <v>1</v>
      </c>
      <c r="I85780">
        <v>0</v>
      </c>
      <c r="J85780">
        <v>0</v>
      </c>
      <c r="K85780">
        <v>0</v>
      </c>
      <c r="L85780">
        <v>0</v>
      </c>
    </row>
    <row r="85781" spans="1:12" x14ac:dyDescent="0.25">
      <c r="A85781">
        <v>1</v>
      </c>
      <c r="B85781">
        <v>24</v>
      </c>
      <c r="C85781">
        <v>3</v>
      </c>
      <c r="D85781">
        <v>2014</v>
      </c>
      <c r="E85781" s="1" t="s">
        <v>16</v>
      </c>
      <c r="F85781">
        <v>0</v>
      </c>
      <c r="G85781">
        <v>1</v>
      </c>
      <c r="H85781">
        <v>1</v>
      </c>
      <c r="I85781">
        <v>0</v>
      </c>
      <c r="J85781">
        <v>0</v>
      </c>
      <c r="K85781">
        <v>0</v>
      </c>
      <c r="L85781">
        <v>0</v>
      </c>
    </row>
    <row r="85782" spans="1:12" x14ac:dyDescent="0.25">
      <c r="A85782">
        <v>1</v>
      </c>
      <c r="B85782">
        <v>24</v>
      </c>
      <c r="C85782">
        <v>3</v>
      </c>
      <c r="D85782">
        <v>2014</v>
      </c>
      <c r="E85782" s="1" t="s">
        <v>18</v>
      </c>
      <c r="F85782">
        <v>0</v>
      </c>
      <c r="G85782">
        <v>1</v>
      </c>
      <c r="H85782">
        <v>0</v>
      </c>
      <c r="I85782">
        <v>0</v>
      </c>
      <c r="J85782">
        <v>0</v>
      </c>
      <c r="K85782">
        <v>0</v>
      </c>
      <c r="L85782">
        <v>0</v>
      </c>
    </row>
    <row r="85783" spans="1:12" x14ac:dyDescent="0.25">
      <c r="A85783">
        <v>1</v>
      </c>
      <c r="B85783">
        <v>24</v>
      </c>
      <c r="C85783">
        <v>3</v>
      </c>
      <c r="D85783">
        <v>2014</v>
      </c>
      <c r="E85783" s="1" t="s">
        <v>20</v>
      </c>
      <c r="F85783">
        <v>0</v>
      </c>
      <c r="G85783">
        <v>1</v>
      </c>
      <c r="H85783">
        <v>1</v>
      </c>
      <c r="I85783">
        <v>0</v>
      </c>
      <c r="J85783">
        <v>0</v>
      </c>
      <c r="K85783">
        <v>0</v>
      </c>
      <c r="L85783">
        <v>0</v>
      </c>
    </row>
    <row r="85784" spans="1:12" x14ac:dyDescent="0.25">
      <c r="A85784">
        <v>1</v>
      </c>
      <c r="B85784">
        <v>24</v>
      </c>
      <c r="C85784">
        <v>3</v>
      </c>
      <c r="D85784">
        <v>2014</v>
      </c>
      <c r="E85784" s="1" t="s">
        <v>21</v>
      </c>
      <c r="F85784">
        <v>1</v>
      </c>
      <c r="G85784">
        <v>0</v>
      </c>
      <c r="H85784">
        <v>0</v>
      </c>
      <c r="I85784">
        <v>0</v>
      </c>
      <c r="J85784">
        <v>0</v>
      </c>
      <c r="K85784">
        <v>0</v>
      </c>
      <c r="L85784">
        <v>0</v>
      </c>
    </row>
    <row r="85785" spans="1:12" x14ac:dyDescent="0.25">
      <c r="A85785">
        <v>1</v>
      </c>
      <c r="B85785">
        <v>24</v>
      </c>
      <c r="C85785">
        <v>3</v>
      </c>
      <c r="D85785">
        <v>2014</v>
      </c>
      <c r="E85785" s="1" t="s">
        <v>132</v>
      </c>
      <c r="F85785">
        <v>0</v>
      </c>
      <c r="G85785">
        <v>1</v>
      </c>
      <c r="H85785">
        <v>1</v>
      </c>
      <c r="I85785">
        <v>0</v>
      </c>
      <c r="J85785">
        <v>0</v>
      </c>
      <c r="K85785">
        <v>0</v>
      </c>
      <c r="L85785">
        <v>0</v>
      </c>
    </row>
    <row r="85786" spans="1:12" x14ac:dyDescent="0.25">
      <c r="A85786">
        <v>1</v>
      </c>
      <c r="B85786">
        <v>24</v>
      </c>
      <c r="C85786">
        <v>3</v>
      </c>
      <c r="D85786">
        <v>2014</v>
      </c>
      <c r="E85786" s="1" t="s">
        <v>73</v>
      </c>
      <c r="F85786">
        <v>0</v>
      </c>
      <c r="G85786">
        <v>2</v>
      </c>
      <c r="H85786">
        <v>1</v>
      </c>
      <c r="I85786">
        <v>0</v>
      </c>
      <c r="J85786">
        <v>0</v>
      </c>
      <c r="K85786">
        <v>0</v>
      </c>
      <c r="L85786">
        <v>0</v>
      </c>
    </row>
    <row r="85787" spans="1:12" x14ac:dyDescent="0.25">
      <c r="A85787">
        <v>1</v>
      </c>
      <c r="B85787">
        <v>24</v>
      </c>
      <c r="C85787">
        <v>3</v>
      </c>
      <c r="D85787">
        <v>2014</v>
      </c>
      <c r="E85787" s="1" t="s">
        <v>104</v>
      </c>
      <c r="F85787">
        <v>0</v>
      </c>
      <c r="G85787">
        <v>0</v>
      </c>
      <c r="H85787">
        <v>0</v>
      </c>
      <c r="I85787">
        <v>1</v>
      </c>
      <c r="J85787">
        <v>0</v>
      </c>
      <c r="K85787">
        <v>0</v>
      </c>
      <c r="L85787">
        <v>0</v>
      </c>
    </row>
    <row r="85788" spans="1:12" x14ac:dyDescent="0.25">
      <c r="A85788">
        <v>1</v>
      </c>
      <c r="B85788">
        <v>24</v>
      </c>
      <c r="C85788">
        <v>3</v>
      </c>
      <c r="D85788">
        <v>2014</v>
      </c>
      <c r="E85788" s="1" t="s">
        <v>25</v>
      </c>
      <c r="F85788">
        <v>0</v>
      </c>
      <c r="G85788">
        <v>0</v>
      </c>
      <c r="H85788">
        <v>2</v>
      </c>
      <c r="I85788">
        <v>0</v>
      </c>
      <c r="J85788">
        <v>0</v>
      </c>
      <c r="K85788">
        <v>0</v>
      </c>
      <c r="L85788">
        <v>0</v>
      </c>
    </row>
    <row r="85789" spans="1:12" x14ac:dyDescent="0.25">
      <c r="A85789">
        <v>1</v>
      </c>
      <c r="B85789">
        <v>24</v>
      </c>
      <c r="C85789">
        <v>3</v>
      </c>
      <c r="D85789">
        <v>2014</v>
      </c>
      <c r="E85789" s="1" t="s">
        <v>75</v>
      </c>
      <c r="F85789">
        <v>0</v>
      </c>
      <c r="G85789">
        <v>0</v>
      </c>
      <c r="H85789">
        <v>1</v>
      </c>
      <c r="I85789">
        <v>0</v>
      </c>
      <c r="J85789">
        <v>0</v>
      </c>
      <c r="K85789">
        <v>0</v>
      </c>
      <c r="L85789">
        <v>0</v>
      </c>
    </row>
    <row r="85790" spans="1:12" x14ac:dyDescent="0.25">
      <c r="A85790">
        <v>1</v>
      </c>
      <c r="B85790">
        <v>24</v>
      </c>
      <c r="C85790">
        <v>3</v>
      </c>
      <c r="D85790">
        <v>2014</v>
      </c>
      <c r="E85790" s="1" t="s">
        <v>218</v>
      </c>
      <c r="F85790">
        <v>0</v>
      </c>
      <c r="G85790">
        <v>0</v>
      </c>
      <c r="H85790">
        <v>1</v>
      </c>
      <c r="I85790">
        <v>0</v>
      </c>
      <c r="J85790">
        <v>0</v>
      </c>
      <c r="K85790">
        <v>0</v>
      </c>
      <c r="L85790">
        <v>0</v>
      </c>
    </row>
    <row r="85791" spans="1:12" x14ac:dyDescent="0.25">
      <c r="A85791">
        <v>1</v>
      </c>
      <c r="B85791">
        <v>24</v>
      </c>
      <c r="C85791">
        <v>3</v>
      </c>
      <c r="D85791">
        <v>2014</v>
      </c>
      <c r="E85791" s="1" t="s">
        <v>27</v>
      </c>
      <c r="F85791">
        <v>0</v>
      </c>
      <c r="G85791">
        <v>0</v>
      </c>
      <c r="H85791">
        <v>1</v>
      </c>
      <c r="I85791">
        <v>0</v>
      </c>
      <c r="J85791">
        <v>0</v>
      </c>
      <c r="K85791">
        <v>0</v>
      </c>
      <c r="L85791">
        <v>0</v>
      </c>
    </row>
    <row r="85792" spans="1:12" x14ac:dyDescent="0.25">
      <c r="A85792">
        <v>1</v>
      </c>
      <c r="B85792">
        <v>24</v>
      </c>
      <c r="C85792">
        <v>3</v>
      </c>
      <c r="D85792">
        <v>2014</v>
      </c>
      <c r="E85792" s="1" t="s">
        <v>191</v>
      </c>
      <c r="F85792">
        <v>0</v>
      </c>
      <c r="G85792">
        <v>0</v>
      </c>
      <c r="H85792">
        <v>1</v>
      </c>
      <c r="I85792">
        <v>0</v>
      </c>
      <c r="J85792">
        <v>0</v>
      </c>
      <c r="K85792">
        <v>0</v>
      </c>
      <c r="L85792">
        <v>0</v>
      </c>
    </row>
    <row r="85793" spans="1:12" x14ac:dyDescent="0.25">
      <c r="A85793">
        <v>1</v>
      </c>
      <c r="B85793">
        <v>24</v>
      </c>
      <c r="C85793">
        <v>3</v>
      </c>
      <c r="D85793">
        <v>2014</v>
      </c>
      <c r="E85793" s="1" t="s">
        <v>30</v>
      </c>
      <c r="F85793">
        <v>0</v>
      </c>
      <c r="G85793">
        <v>0</v>
      </c>
      <c r="H85793">
        <v>0</v>
      </c>
      <c r="I85793">
        <v>0</v>
      </c>
      <c r="J85793">
        <v>1</v>
      </c>
      <c r="K85793">
        <v>0</v>
      </c>
      <c r="L85793">
        <v>0</v>
      </c>
    </row>
    <row r="85794" spans="1:12" x14ac:dyDescent="0.25">
      <c r="A85794">
        <v>1</v>
      </c>
      <c r="B85794">
        <v>24</v>
      </c>
      <c r="C85794">
        <v>3</v>
      </c>
      <c r="D85794">
        <v>2014</v>
      </c>
      <c r="E85794" s="1" t="s">
        <v>31</v>
      </c>
      <c r="F85794">
        <v>0</v>
      </c>
      <c r="G85794">
        <v>0</v>
      </c>
      <c r="H85794">
        <v>0</v>
      </c>
      <c r="I85794">
        <v>1</v>
      </c>
      <c r="J85794">
        <v>0</v>
      </c>
      <c r="K85794">
        <v>0</v>
      </c>
      <c r="L85794">
        <v>0</v>
      </c>
    </row>
    <row r="85795" spans="1:12" x14ac:dyDescent="0.25">
      <c r="A85795">
        <v>1</v>
      </c>
      <c r="B85795">
        <v>24</v>
      </c>
      <c r="C85795">
        <v>3</v>
      </c>
      <c r="D85795">
        <v>2014</v>
      </c>
      <c r="E85795" s="1" t="s">
        <v>107</v>
      </c>
      <c r="F85795">
        <v>0</v>
      </c>
      <c r="G85795">
        <v>0</v>
      </c>
      <c r="H85795">
        <v>0</v>
      </c>
      <c r="I85795">
        <v>1</v>
      </c>
      <c r="J85795">
        <v>0</v>
      </c>
      <c r="K85795">
        <v>0</v>
      </c>
      <c r="L85795">
        <v>0</v>
      </c>
    </row>
    <row r="85796" spans="1:12" x14ac:dyDescent="0.25">
      <c r="A85796">
        <v>1</v>
      </c>
      <c r="B85796">
        <v>24</v>
      </c>
      <c r="C85796">
        <v>3</v>
      </c>
      <c r="D85796">
        <v>2014</v>
      </c>
      <c r="E85796" s="1" t="s">
        <v>77</v>
      </c>
      <c r="F85796">
        <v>0</v>
      </c>
      <c r="G85796">
        <v>1</v>
      </c>
      <c r="H85796">
        <v>0</v>
      </c>
      <c r="I85796">
        <v>0</v>
      </c>
      <c r="J85796">
        <v>0</v>
      </c>
      <c r="K85796">
        <v>0</v>
      </c>
      <c r="L85796">
        <v>0</v>
      </c>
    </row>
    <row r="85797" spans="1:12" x14ac:dyDescent="0.25">
      <c r="A85797">
        <v>1</v>
      </c>
      <c r="B85797">
        <v>24</v>
      </c>
      <c r="C85797">
        <v>3</v>
      </c>
      <c r="D85797">
        <v>2014</v>
      </c>
      <c r="E85797" s="1" t="s">
        <v>37</v>
      </c>
      <c r="F85797">
        <v>0</v>
      </c>
      <c r="G85797">
        <v>0</v>
      </c>
      <c r="H85797">
        <v>2</v>
      </c>
      <c r="I85797">
        <v>0</v>
      </c>
      <c r="J85797">
        <v>0</v>
      </c>
      <c r="K85797">
        <v>0</v>
      </c>
      <c r="L85797">
        <v>0</v>
      </c>
    </row>
    <row r="85798" spans="1:12" x14ac:dyDescent="0.25">
      <c r="A85798">
        <v>1</v>
      </c>
      <c r="B85798">
        <v>24</v>
      </c>
      <c r="C85798">
        <v>3</v>
      </c>
      <c r="D85798">
        <v>2014</v>
      </c>
      <c r="E85798" s="1" t="s">
        <v>109</v>
      </c>
      <c r="F85798">
        <v>0</v>
      </c>
      <c r="G85798">
        <v>0</v>
      </c>
      <c r="H85798">
        <v>1</v>
      </c>
      <c r="I85798">
        <v>0</v>
      </c>
      <c r="J85798">
        <v>0</v>
      </c>
      <c r="K85798">
        <v>0</v>
      </c>
      <c r="L85798">
        <v>0</v>
      </c>
    </row>
    <row r="85799" spans="1:12" x14ac:dyDescent="0.25">
      <c r="A85799">
        <v>1</v>
      </c>
      <c r="B85799">
        <v>24</v>
      </c>
      <c r="C85799">
        <v>3</v>
      </c>
      <c r="D85799">
        <v>2014</v>
      </c>
      <c r="E85799" s="1" t="s">
        <v>110</v>
      </c>
      <c r="F85799">
        <v>0</v>
      </c>
      <c r="G85799">
        <v>0</v>
      </c>
      <c r="H85799">
        <v>2</v>
      </c>
      <c r="I85799">
        <v>0</v>
      </c>
      <c r="J85799">
        <v>0</v>
      </c>
      <c r="K85799">
        <v>0</v>
      </c>
      <c r="L85799">
        <v>0</v>
      </c>
    </row>
    <row r="85800" spans="1:12" x14ac:dyDescent="0.25">
      <c r="A85800">
        <v>1</v>
      </c>
      <c r="B85800">
        <v>24</v>
      </c>
      <c r="C85800">
        <v>3</v>
      </c>
      <c r="D85800">
        <v>2014</v>
      </c>
      <c r="E85800" s="1" t="s">
        <v>44</v>
      </c>
      <c r="F85800">
        <v>0</v>
      </c>
      <c r="G85800">
        <v>0</v>
      </c>
      <c r="H85800">
        <v>1</v>
      </c>
      <c r="I85800">
        <v>0</v>
      </c>
      <c r="J85800">
        <v>0</v>
      </c>
      <c r="K85800">
        <v>0</v>
      </c>
      <c r="L85800">
        <v>0</v>
      </c>
    </row>
    <row r="85801" spans="1:12" x14ac:dyDescent="0.25">
      <c r="A85801">
        <v>1</v>
      </c>
      <c r="B85801">
        <v>24</v>
      </c>
      <c r="C85801">
        <v>3</v>
      </c>
      <c r="D85801">
        <v>2014</v>
      </c>
      <c r="E85801" s="1" t="s">
        <v>81</v>
      </c>
      <c r="F85801">
        <v>0</v>
      </c>
      <c r="G85801">
        <v>0</v>
      </c>
      <c r="H85801">
        <v>0</v>
      </c>
      <c r="I85801">
        <v>1</v>
      </c>
      <c r="J85801">
        <v>0</v>
      </c>
      <c r="K85801">
        <v>0</v>
      </c>
      <c r="L85801">
        <v>0</v>
      </c>
    </row>
    <row r="85802" spans="1:12" x14ac:dyDescent="0.25">
      <c r="A85802">
        <v>1</v>
      </c>
      <c r="B85802">
        <v>24</v>
      </c>
      <c r="C85802">
        <v>3</v>
      </c>
      <c r="D85802">
        <v>2014</v>
      </c>
      <c r="E85802" s="1" t="s">
        <v>82</v>
      </c>
      <c r="F85802">
        <v>0</v>
      </c>
      <c r="G85802">
        <v>1</v>
      </c>
      <c r="H85802">
        <v>0</v>
      </c>
      <c r="I85802">
        <v>0</v>
      </c>
      <c r="J85802">
        <v>0</v>
      </c>
      <c r="K85802">
        <v>0</v>
      </c>
      <c r="L85802">
        <v>0</v>
      </c>
    </row>
    <row r="85803" spans="1:12" x14ac:dyDescent="0.25">
      <c r="A85803">
        <v>1</v>
      </c>
      <c r="B85803">
        <v>24</v>
      </c>
      <c r="C85803">
        <v>3</v>
      </c>
      <c r="D85803">
        <v>2014</v>
      </c>
      <c r="E85803" s="1" t="s">
        <v>83</v>
      </c>
      <c r="F85803">
        <v>1</v>
      </c>
      <c r="G85803">
        <v>0</v>
      </c>
      <c r="H85803">
        <v>0</v>
      </c>
      <c r="I85803">
        <v>0</v>
      </c>
      <c r="J85803">
        <v>0</v>
      </c>
      <c r="K85803">
        <v>0</v>
      </c>
      <c r="L85803">
        <v>0</v>
      </c>
    </row>
    <row r="85804" spans="1:12" x14ac:dyDescent="0.25">
      <c r="A85804">
        <v>1</v>
      </c>
      <c r="B85804">
        <v>24</v>
      </c>
      <c r="C85804">
        <v>3</v>
      </c>
      <c r="D85804">
        <v>2014</v>
      </c>
      <c r="E85804" s="1" t="s">
        <v>172</v>
      </c>
      <c r="F85804">
        <v>0</v>
      </c>
      <c r="G85804">
        <v>0</v>
      </c>
      <c r="H85804">
        <v>1</v>
      </c>
      <c r="I85804">
        <v>0</v>
      </c>
      <c r="J85804">
        <v>0</v>
      </c>
      <c r="K85804">
        <v>0</v>
      </c>
      <c r="L85804">
        <v>0</v>
      </c>
    </row>
    <row r="85805" spans="1:12" x14ac:dyDescent="0.25">
      <c r="A85805">
        <v>1</v>
      </c>
      <c r="B85805">
        <v>24</v>
      </c>
      <c r="C85805">
        <v>3</v>
      </c>
      <c r="D85805">
        <v>2014</v>
      </c>
      <c r="E85805" s="1" t="s">
        <v>45</v>
      </c>
      <c r="F85805">
        <v>0</v>
      </c>
      <c r="G85805">
        <v>0</v>
      </c>
      <c r="H85805">
        <v>0</v>
      </c>
      <c r="I85805">
        <v>0</v>
      </c>
      <c r="J85805">
        <v>1</v>
      </c>
      <c r="K85805">
        <v>0</v>
      </c>
      <c r="L85805">
        <v>0</v>
      </c>
    </row>
    <row r="85806" spans="1:12" x14ac:dyDescent="0.25">
      <c r="A85806">
        <v>1</v>
      </c>
      <c r="B85806">
        <v>24</v>
      </c>
      <c r="C85806">
        <v>3</v>
      </c>
      <c r="D85806">
        <v>2014</v>
      </c>
      <c r="E85806" s="1" t="s">
        <v>84</v>
      </c>
      <c r="F85806">
        <v>0</v>
      </c>
      <c r="G85806">
        <v>1</v>
      </c>
      <c r="H85806">
        <v>0</v>
      </c>
      <c r="I85806">
        <v>0</v>
      </c>
      <c r="J85806">
        <v>0</v>
      </c>
      <c r="K85806">
        <v>0</v>
      </c>
      <c r="L85806">
        <v>0</v>
      </c>
    </row>
    <row r="85807" spans="1:12" x14ac:dyDescent="0.25">
      <c r="A85807">
        <v>1</v>
      </c>
      <c r="B85807">
        <v>24</v>
      </c>
      <c r="C85807">
        <v>3</v>
      </c>
      <c r="D85807">
        <v>2014</v>
      </c>
      <c r="E85807" s="1" t="s">
        <v>46</v>
      </c>
      <c r="F85807">
        <v>1</v>
      </c>
      <c r="G85807">
        <v>0</v>
      </c>
      <c r="H85807">
        <v>0</v>
      </c>
      <c r="I85807">
        <v>0</v>
      </c>
      <c r="J85807">
        <v>1</v>
      </c>
      <c r="K85807">
        <v>0</v>
      </c>
      <c r="L85807">
        <v>0</v>
      </c>
    </row>
    <row r="85808" spans="1:12" x14ac:dyDescent="0.25">
      <c r="A85808">
        <v>1</v>
      </c>
      <c r="B85808">
        <v>24</v>
      </c>
      <c r="C85808">
        <v>3</v>
      </c>
      <c r="D85808">
        <v>2014</v>
      </c>
      <c r="E85808" s="1" t="s">
        <v>173</v>
      </c>
      <c r="F85808">
        <v>1</v>
      </c>
      <c r="G85808">
        <v>0</v>
      </c>
      <c r="H85808">
        <v>1</v>
      </c>
      <c r="I85808">
        <v>0</v>
      </c>
      <c r="J85808">
        <v>0</v>
      </c>
      <c r="K85808">
        <v>0</v>
      </c>
      <c r="L85808">
        <v>0</v>
      </c>
    </row>
    <row r="85809" spans="1:12" x14ac:dyDescent="0.25">
      <c r="A85809">
        <v>1</v>
      </c>
      <c r="B85809">
        <v>24</v>
      </c>
      <c r="C85809">
        <v>3</v>
      </c>
      <c r="D85809">
        <v>2014</v>
      </c>
      <c r="E85809" s="1" t="s">
        <v>210</v>
      </c>
      <c r="F85809">
        <v>0</v>
      </c>
      <c r="G85809">
        <v>1</v>
      </c>
      <c r="H85809">
        <v>0</v>
      </c>
      <c r="I85809">
        <v>0</v>
      </c>
      <c r="J85809">
        <v>0</v>
      </c>
      <c r="K85809">
        <v>0</v>
      </c>
      <c r="L85809">
        <v>0</v>
      </c>
    </row>
    <row r="85810" spans="1:12" x14ac:dyDescent="0.25">
      <c r="A85810">
        <v>1</v>
      </c>
      <c r="B85810">
        <v>24</v>
      </c>
      <c r="C85810">
        <v>3</v>
      </c>
      <c r="D85810">
        <v>2014</v>
      </c>
      <c r="E85810" s="1" t="s">
        <v>86</v>
      </c>
      <c r="F85810">
        <v>0</v>
      </c>
      <c r="G85810">
        <v>0</v>
      </c>
      <c r="H85810">
        <v>1</v>
      </c>
      <c r="I85810">
        <v>0</v>
      </c>
      <c r="J85810">
        <v>0</v>
      </c>
      <c r="K85810">
        <v>0</v>
      </c>
      <c r="L85810">
        <v>0</v>
      </c>
    </row>
    <row r="85811" spans="1:12" x14ac:dyDescent="0.25">
      <c r="A85811">
        <v>1</v>
      </c>
      <c r="B85811">
        <v>24</v>
      </c>
      <c r="C85811">
        <v>3</v>
      </c>
      <c r="D85811">
        <v>2014</v>
      </c>
      <c r="E85811" s="1" t="s">
        <v>175</v>
      </c>
      <c r="F85811">
        <v>1</v>
      </c>
      <c r="G85811">
        <v>0</v>
      </c>
      <c r="H85811">
        <v>0</v>
      </c>
      <c r="I85811">
        <v>0</v>
      </c>
      <c r="J85811">
        <v>0</v>
      </c>
      <c r="K85811">
        <v>0</v>
      </c>
      <c r="L85811">
        <v>0</v>
      </c>
    </row>
    <row r="85812" spans="1:12" x14ac:dyDescent="0.25">
      <c r="A85812">
        <v>1</v>
      </c>
      <c r="B85812">
        <v>24</v>
      </c>
      <c r="C85812">
        <v>3</v>
      </c>
      <c r="D85812">
        <v>2014</v>
      </c>
      <c r="E85812" s="1" t="s">
        <v>87</v>
      </c>
      <c r="F85812">
        <v>1</v>
      </c>
      <c r="G85812">
        <v>0</v>
      </c>
      <c r="H85812">
        <v>0</v>
      </c>
      <c r="I85812">
        <v>0</v>
      </c>
      <c r="J85812">
        <v>0</v>
      </c>
      <c r="K85812">
        <v>0</v>
      </c>
      <c r="L85812">
        <v>0</v>
      </c>
    </row>
    <row r="85813" spans="1:12" x14ac:dyDescent="0.25">
      <c r="A85813">
        <v>1</v>
      </c>
      <c r="B85813">
        <v>24</v>
      </c>
      <c r="C85813">
        <v>3</v>
      </c>
      <c r="D85813">
        <v>2014</v>
      </c>
      <c r="E85813" s="1" t="s">
        <v>139</v>
      </c>
      <c r="F85813">
        <v>0</v>
      </c>
      <c r="G85813">
        <v>0</v>
      </c>
      <c r="H85813">
        <v>0</v>
      </c>
      <c r="I85813">
        <v>1</v>
      </c>
      <c r="J85813">
        <v>0</v>
      </c>
      <c r="K85813">
        <v>0</v>
      </c>
      <c r="L85813">
        <v>0</v>
      </c>
    </row>
    <row r="85814" spans="1:12" x14ac:dyDescent="0.25">
      <c r="A85814">
        <v>1</v>
      </c>
      <c r="B85814">
        <v>24</v>
      </c>
      <c r="C85814">
        <v>3</v>
      </c>
      <c r="D85814">
        <v>2014</v>
      </c>
      <c r="E85814" s="1" t="s">
        <v>179</v>
      </c>
      <c r="F85814">
        <v>0</v>
      </c>
      <c r="G85814">
        <v>0</v>
      </c>
      <c r="H85814">
        <v>1</v>
      </c>
      <c r="I85814">
        <v>0</v>
      </c>
      <c r="J85814">
        <v>0</v>
      </c>
      <c r="K85814">
        <v>0</v>
      </c>
      <c r="L85814">
        <v>0</v>
      </c>
    </row>
    <row r="85815" spans="1:12" x14ac:dyDescent="0.25">
      <c r="A85815">
        <v>1</v>
      </c>
      <c r="B85815">
        <v>24</v>
      </c>
      <c r="C85815">
        <v>3</v>
      </c>
      <c r="D85815">
        <v>2014</v>
      </c>
      <c r="E85815" s="1" t="s">
        <v>180</v>
      </c>
      <c r="F85815">
        <v>0</v>
      </c>
      <c r="G85815">
        <v>0</v>
      </c>
      <c r="H85815">
        <v>1</v>
      </c>
      <c r="I85815">
        <v>0</v>
      </c>
      <c r="J85815">
        <v>0</v>
      </c>
      <c r="K85815">
        <v>0</v>
      </c>
      <c r="L85815">
        <v>0</v>
      </c>
    </row>
    <row r="85816" spans="1:12" x14ac:dyDescent="0.25">
      <c r="A85816">
        <v>1</v>
      </c>
      <c r="B85816">
        <v>24</v>
      </c>
      <c r="C85816">
        <v>3</v>
      </c>
      <c r="D85816">
        <v>2014</v>
      </c>
      <c r="E85816" s="1" t="s">
        <v>181</v>
      </c>
      <c r="F85816">
        <v>0</v>
      </c>
      <c r="G85816">
        <v>0</v>
      </c>
      <c r="H85816">
        <v>1</v>
      </c>
      <c r="I85816">
        <v>0</v>
      </c>
      <c r="J85816">
        <v>0</v>
      </c>
      <c r="K85816">
        <v>0</v>
      </c>
      <c r="L85816">
        <v>0</v>
      </c>
    </row>
    <row r="85817" spans="1:12" x14ac:dyDescent="0.25">
      <c r="A85817">
        <v>1</v>
      </c>
      <c r="B85817">
        <v>24</v>
      </c>
      <c r="C85817">
        <v>3</v>
      </c>
      <c r="D85817">
        <v>2014</v>
      </c>
      <c r="E85817" s="1" t="s">
        <v>48</v>
      </c>
      <c r="F85817">
        <v>1</v>
      </c>
      <c r="G85817">
        <v>0</v>
      </c>
      <c r="H85817">
        <v>0</v>
      </c>
      <c r="I85817">
        <v>0</v>
      </c>
      <c r="J85817">
        <v>0</v>
      </c>
      <c r="K85817">
        <v>0</v>
      </c>
      <c r="L85817">
        <v>0</v>
      </c>
    </row>
    <row r="85818" spans="1:12" x14ac:dyDescent="0.25">
      <c r="A85818">
        <v>1</v>
      </c>
      <c r="B85818">
        <v>24</v>
      </c>
      <c r="C85818">
        <v>3</v>
      </c>
      <c r="D85818">
        <v>2014</v>
      </c>
      <c r="E85818" s="1" t="s">
        <v>206</v>
      </c>
      <c r="F85818">
        <v>0</v>
      </c>
      <c r="G85818">
        <v>1</v>
      </c>
      <c r="H85818">
        <v>0</v>
      </c>
      <c r="I85818">
        <v>0</v>
      </c>
      <c r="J85818">
        <v>0</v>
      </c>
      <c r="K85818">
        <v>0</v>
      </c>
      <c r="L85818">
        <v>0</v>
      </c>
    </row>
    <row r="85819" spans="1:12" x14ac:dyDescent="0.25">
      <c r="A85819">
        <v>1</v>
      </c>
      <c r="B85819">
        <v>24</v>
      </c>
      <c r="C85819">
        <v>3</v>
      </c>
      <c r="D85819">
        <v>2014</v>
      </c>
      <c r="E85819" s="1" t="s">
        <v>194</v>
      </c>
      <c r="F85819">
        <v>0</v>
      </c>
      <c r="G85819">
        <v>0</v>
      </c>
      <c r="H85819">
        <v>1</v>
      </c>
      <c r="I85819">
        <v>0</v>
      </c>
      <c r="J85819">
        <v>0</v>
      </c>
      <c r="K85819">
        <v>0</v>
      </c>
      <c r="L85819">
        <v>0</v>
      </c>
    </row>
    <row r="85820" spans="1:12" x14ac:dyDescent="0.25">
      <c r="A85820">
        <v>1</v>
      </c>
      <c r="B85820">
        <v>24</v>
      </c>
      <c r="C85820">
        <v>3</v>
      </c>
      <c r="D85820">
        <v>2014</v>
      </c>
      <c r="E85820" s="1" t="s">
        <v>236</v>
      </c>
      <c r="F85820">
        <v>0</v>
      </c>
      <c r="G85820">
        <v>0</v>
      </c>
      <c r="H85820">
        <v>0</v>
      </c>
      <c r="I85820">
        <v>0</v>
      </c>
      <c r="J85820">
        <v>1</v>
      </c>
      <c r="K85820">
        <v>0</v>
      </c>
      <c r="L85820">
        <v>0</v>
      </c>
    </row>
    <row r="85821" spans="1:12" x14ac:dyDescent="0.25">
      <c r="A85821">
        <v>1</v>
      </c>
      <c r="B85821">
        <v>24</v>
      </c>
      <c r="C85821">
        <v>3</v>
      </c>
      <c r="D85821">
        <v>2014</v>
      </c>
      <c r="E85821" s="1" t="s">
        <v>142</v>
      </c>
      <c r="F85821">
        <v>0</v>
      </c>
      <c r="G85821">
        <v>0</v>
      </c>
      <c r="H85821">
        <v>1</v>
      </c>
      <c r="I85821">
        <v>0</v>
      </c>
      <c r="J85821">
        <v>0</v>
      </c>
      <c r="K85821">
        <v>0</v>
      </c>
      <c r="L85821">
        <v>0</v>
      </c>
    </row>
    <row r="85822" spans="1:12" x14ac:dyDescent="0.25">
      <c r="A85822">
        <v>1</v>
      </c>
      <c r="B85822">
        <v>24</v>
      </c>
      <c r="C85822">
        <v>3</v>
      </c>
      <c r="D85822">
        <v>2014</v>
      </c>
      <c r="E85822" s="1" t="s">
        <v>91</v>
      </c>
      <c r="F85822">
        <v>0</v>
      </c>
      <c r="G85822">
        <v>0</v>
      </c>
      <c r="H85822">
        <v>1</v>
      </c>
      <c r="I85822">
        <v>0</v>
      </c>
      <c r="J85822">
        <v>0</v>
      </c>
      <c r="K85822">
        <v>0</v>
      </c>
      <c r="L85822">
        <v>0</v>
      </c>
    </row>
    <row r="85823" spans="1:12" x14ac:dyDescent="0.25">
      <c r="A85823">
        <v>1</v>
      </c>
      <c r="B85823">
        <v>24</v>
      </c>
      <c r="C85823">
        <v>3</v>
      </c>
      <c r="D85823">
        <v>2014</v>
      </c>
      <c r="E85823" s="1" t="s">
        <v>183</v>
      </c>
      <c r="F85823">
        <v>0</v>
      </c>
      <c r="G85823">
        <v>1</v>
      </c>
      <c r="H85823">
        <v>1</v>
      </c>
      <c r="I85823">
        <v>0</v>
      </c>
      <c r="J85823">
        <v>1</v>
      </c>
      <c r="K85823">
        <v>0</v>
      </c>
      <c r="L85823">
        <v>0</v>
      </c>
    </row>
    <row r="85824" spans="1:12" x14ac:dyDescent="0.25">
      <c r="A85824">
        <v>1</v>
      </c>
      <c r="B85824">
        <v>24</v>
      </c>
      <c r="C85824">
        <v>3</v>
      </c>
      <c r="D85824">
        <v>2014</v>
      </c>
      <c r="E85824" s="1" t="s">
        <v>53</v>
      </c>
      <c r="F85824">
        <v>0</v>
      </c>
      <c r="G85824">
        <v>0</v>
      </c>
      <c r="H85824">
        <v>1</v>
      </c>
      <c r="I85824">
        <v>0</v>
      </c>
      <c r="J85824">
        <v>0</v>
      </c>
      <c r="K85824">
        <v>0</v>
      </c>
      <c r="L85824">
        <v>0</v>
      </c>
    </row>
    <row r="85825" spans="1:12" x14ac:dyDescent="0.25">
      <c r="A85825">
        <v>1</v>
      </c>
      <c r="B85825">
        <v>24</v>
      </c>
      <c r="C85825">
        <v>3</v>
      </c>
      <c r="D85825">
        <v>2014</v>
      </c>
      <c r="E85825" s="1" t="s">
        <v>94</v>
      </c>
      <c r="F85825">
        <v>0</v>
      </c>
      <c r="G85825">
        <v>1</v>
      </c>
      <c r="H85825">
        <v>0</v>
      </c>
      <c r="I85825">
        <v>0</v>
      </c>
      <c r="J85825">
        <v>0</v>
      </c>
      <c r="K85825">
        <v>0</v>
      </c>
      <c r="L85825">
        <v>0</v>
      </c>
    </row>
    <row r="85826" spans="1:12" x14ac:dyDescent="0.25">
      <c r="A85826">
        <v>1</v>
      </c>
      <c r="B85826">
        <v>24</v>
      </c>
      <c r="C85826">
        <v>3</v>
      </c>
      <c r="D85826">
        <v>2014</v>
      </c>
      <c r="E85826" s="1" t="s">
        <v>54</v>
      </c>
      <c r="F85826">
        <v>0</v>
      </c>
      <c r="G85826">
        <v>0</v>
      </c>
      <c r="H85826">
        <v>1</v>
      </c>
      <c r="I85826">
        <v>0</v>
      </c>
      <c r="J85826">
        <v>0</v>
      </c>
      <c r="K85826">
        <v>0</v>
      </c>
      <c r="L85826">
        <v>0</v>
      </c>
    </row>
    <row r="85827" spans="1:12" x14ac:dyDescent="0.25">
      <c r="A85827">
        <v>1</v>
      </c>
      <c r="B85827">
        <v>24</v>
      </c>
      <c r="C85827">
        <v>3</v>
      </c>
      <c r="D85827">
        <v>2014</v>
      </c>
      <c r="E85827" s="1" t="s">
        <v>55</v>
      </c>
      <c r="F85827">
        <v>0</v>
      </c>
      <c r="G85827">
        <v>1</v>
      </c>
      <c r="H85827">
        <v>0</v>
      </c>
      <c r="I85827">
        <v>0</v>
      </c>
      <c r="J85827">
        <v>0</v>
      </c>
      <c r="K85827">
        <v>0</v>
      </c>
      <c r="L85827">
        <v>0</v>
      </c>
    </row>
    <row r="85828" spans="1:12" x14ac:dyDescent="0.25">
      <c r="A85828">
        <v>1</v>
      </c>
      <c r="B85828">
        <v>24</v>
      </c>
      <c r="C85828">
        <v>3</v>
      </c>
      <c r="D85828">
        <v>2014</v>
      </c>
      <c r="E85828" s="1" t="s">
        <v>143</v>
      </c>
      <c r="F85828">
        <v>0</v>
      </c>
      <c r="G85828">
        <v>0</v>
      </c>
      <c r="H85828">
        <v>2</v>
      </c>
      <c r="I85828">
        <v>0</v>
      </c>
      <c r="J85828">
        <v>0</v>
      </c>
      <c r="K85828">
        <v>0</v>
      </c>
      <c r="L85828">
        <v>0</v>
      </c>
    </row>
    <row r="85829" spans="1:12" x14ac:dyDescent="0.25">
      <c r="A85829">
        <v>1</v>
      </c>
      <c r="B85829">
        <v>24</v>
      </c>
      <c r="C85829">
        <v>3</v>
      </c>
      <c r="D85829">
        <v>2014</v>
      </c>
      <c r="E85829" s="1" t="s">
        <v>56</v>
      </c>
      <c r="F85829">
        <v>0</v>
      </c>
      <c r="G85829">
        <v>2</v>
      </c>
      <c r="H85829">
        <v>1</v>
      </c>
      <c r="I85829">
        <v>0</v>
      </c>
      <c r="J85829">
        <v>0</v>
      </c>
      <c r="K85829">
        <v>0</v>
      </c>
      <c r="L85829">
        <v>0</v>
      </c>
    </row>
    <row r="85830" spans="1:12" x14ac:dyDescent="0.25">
      <c r="A85830">
        <v>1</v>
      </c>
      <c r="B85830">
        <v>24</v>
      </c>
      <c r="C85830">
        <v>3</v>
      </c>
      <c r="D85830">
        <v>2014</v>
      </c>
      <c r="E85830" s="1" t="s">
        <v>58</v>
      </c>
      <c r="F85830">
        <v>0</v>
      </c>
      <c r="G85830">
        <v>0</v>
      </c>
      <c r="H85830">
        <v>1</v>
      </c>
      <c r="I85830">
        <v>0</v>
      </c>
      <c r="J85830">
        <v>0</v>
      </c>
      <c r="K85830">
        <v>0</v>
      </c>
      <c r="L85830">
        <v>0</v>
      </c>
    </row>
    <row r="85831" spans="1:12" x14ac:dyDescent="0.25">
      <c r="A85831">
        <v>1</v>
      </c>
      <c r="B85831">
        <v>24</v>
      </c>
      <c r="C85831">
        <v>3</v>
      </c>
      <c r="D85831">
        <v>2014</v>
      </c>
      <c r="E85831" s="1" t="s">
        <v>184</v>
      </c>
      <c r="F85831">
        <v>0</v>
      </c>
      <c r="G85831">
        <v>0</v>
      </c>
      <c r="H85831">
        <v>1</v>
      </c>
      <c r="I85831">
        <v>0</v>
      </c>
      <c r="J85831">
        <v>0</v>
      </c>
      <c r="K85831">
        <v>0</v>
      </c>
      <c r="L85831">
        <v>0</v>
      </c>
    </row>
    <row r="85832" spans="1:12" x14ac:dyDescent="0.25">
      <c r="A85832">
        <v>1</v>
      </c>
      <c r="B85832">
        <v>24</v>
      </c>
      <c r="C85832">
        <v>3</v>
      </c>
      <c r="D85832">
        <v>2014</v>
      </c>
      <c r="E85832" s="1" t="s">
        <v>117</v>
      </c>
      <c r="F85832">
        <v>0</v>
      </c>
      <c r="G85832">
        <v>0</v>
      </c>
      <c r="H85832">
        <v>1</v>
      </c>
      <c r="I85832">
        <v>0</v>
      </c>
      <c r="J85832">
        <v>0</v>
      </c>
      <c r="K85832">
        <v>0</v>
      </c>
      <c r="L85832">
        <v>0</v>
      </c>
    </row>
    <row r="85833" spans="1:12" x14ac:dyDescent="0.25">
      <c r="A85833">
        <v>1</v>
      </c>
      <c r="B85833">
        <v>24</v>
      </c>
      <c r="C85833">
        <v>3</v>
      </c>
      <c r="D85833">
        <v>2014</v>
      </c>
      <c r="E85833" s="1" t="s">
        <v>59</v>
      </c>
      <c r="F85833">
        <v>0</v>
      </c>
      <c r="G85833">
        <v>0</v>
      </c>
      <c r="H85833">
        <v>0</v>
      </c>
      <c r="I85833">
        <v>1</v>
      </c>
      <c r="J85833">
        <v>0</v>
      </c>
      <c r="K85833">
        <v>0</v>
      </c>
      <c r="L85833">
        <v>0</v>
      </c>
    </row>
    <row r="85834" spans="1:12" x14ac:dyDescent="0.25">
      <c r="A85834">
        <v>1</v>
      </c>
      <c r="B85834">
        <v>24</v>
      </c>
      <c r="C85834">
        <v>3</v>
      </c>
      <c r="D85834">
        <v>2014</v>
      </c>
      <c r="E85834" s="1" t="s">
        <v>119</v>
      </c>
      <c r="F85834">
        <v>0</v>
      </c>
      <c r="G85834">
        <v>0</v>
      </c>
      <c r="H85834">
        <v>1</v>
      </c>
      <c r="I85834">
        <v>0</v>
      </c>
      <c r="J85834">
        <v>0</v>
      </c>
      <c r="K85834">
        <v>0</v>
      </c>
      <c r="L85834">
        <v>0</v>
      </c>
    </row>
    <row r="85835" spans="1:12" x14ac:dyDescent="0.25">
      <c r="A85835">
        <v>1</v>
      </c>
      <c r="B85835">
        <v>24</v>
      </c>
      <c r="C85835">
        <v>3</v>
      </c>
      <c r="D85835">
        <v>2014</v>
      </c>
      <c r="E85835" s="1" t="s">
        <v>60</v>
      </c>
      <c r="F85835">
        <v>0</v>
      </c>
      <c r="G85835">
        <v>0</v>
      </c>
      <c r="H85835">
        <v>0</v>
      </c>
      <c r="I85835">
        <v>0</v>
      </c>
      <c r="J85835">
        <v>1</v>
      </c>
      <c r="K85835">
        <v>0</v>
      </c>
      <c r="L85835">
        <v>0</v>
      </c>
    </row>
    <row r="85836" spans="1:12" x14ac:dyDescent="0.25">
      <c r="A85836">
        <v>1</v>
      </c>
      <c r="B85836">
        <v>24</v>
      </c>
      <c r="C85836">
        <v>3</v>
      </c>
      <c r="D85836">
        <v>2014</v>
      </c>
      <c r="E85836" s="1" t="s">
        <v>185</v>
      </c>
      <c r="F85836">
        <v>0</v>
      </c>
      <c r="G85836">
        <v>0</v>
      </c>
      <c r="H85836">
        <v>1</v>
      </c>
      <c r="I85836">
        <v>0</v>
      </c>
      <c r="J85836">
        <v>0</v>
      </c>
      <c r="K85836">
        <v>0</v>
      </c>
      <c r="L85836">
        <v>0</v>
      </c>
    </row>
    <row r="85837" spans="1:12" x14ac:dyDescent="0.25">
      <c r="A85837">
        <v>1</v>
      </c>
      <c r="B85837">
        <v>24</v>
      </c>
      <c r="C85837">
        <v>3</v>
      </c>
      <c r="D85837">
        <v>2014</v>
      </c>
      <c r="E85837" s="1" t="s">
        <v>122</v>
      </c>
      <c r="F85837">
        <v>0</v>
      </c>
      <c r="G85837">
        <v>0</v>
      </c>
      <c r="H85837">
        <v>1</v>
      </c>
      <c r="I85837">
        <v>0</v>
      </c>
      <c r="J85837">
        <v>0</v>
      </c>
      <c r="K85837">
        <v>0</v>
      </c>
      <c r="L85837">
        <v>0</v>
      </c>
    </row>
    <row r="85838" spans="1:12" x14ac:dyDescent="0.25">
      <c r="A85838">
        <v>1</v>
      </c>
      <c r="B85838">
        <v>24</v>
      </c>
      <c r="C85838">
        <v>3</v>
      </c>
      <c r="D85838">
        <v>2014</v>
      </c>
      <c r="E85838" s="1" t="s">
        <v>61</v>
      </c>
      <c r="F85838">
        <v>0</v>
      </c>
      <c r="G85838">
        <v>1</v>
      </c>
      <c r="H85838">
        <v>3</v>
      </c>
      <c r="I85838">
        <v>0</v>
      </c>
      <c r="J85838">
        <v>0</v>
      </c>
      <c r="K85838">
        <v>0</v>
      </c>
      <c r="L85838">
        <v>0</v>
      </c>
    </row>
    <row r="85839" spans="1:12" x14ac:dyDescent="0.25">
      <c r="A85839">
        <v>1</v>
      </c>
      <c r="B85839">
        <v>24</v>
      </c>
      <c r="C85839">
        <v>3</v>
      </c>
      <c r="D85839">
        <v>2014</v>
      </c>
      <c r="E85839" s="1" t="s">
        <v>63</v>
      </c>
      <c r="F85839">
        <v>0</v>
      </c>
      <c r="G85839">
        <v>0</v>
      </c>
      <c r="H85839">
        <v>2</v>
      </c>
      <c r="I85839">
        <v>0</v>
      </c>
      <c r="J85839">
        <v>0</v>
      </c>
      <c r="K85839">
        <v>0</v>
      </c>
      <c r="L85839">
        <v>0</v>
      </c>
    </row>
    <row r="85840" spans="1:12" x14ac:dyDescent="0.25">
      <c r="A85840">
        <v>1</v>
      </c>
      <c r="B85840">
        <v>24</v>
      </c>
      <c r="C85840">
        <v>3</v>
      </c>
      <c r="D85840">
        <v>2014</v>
      </c>
      <c r="E85840" s="1" t="s">
        <v>148</v>
      </c>
      <c r="F85840">
        <v>0</v>
      </c>
      <c r="G85840">
        <v>0</v>
      </c>
      <c r="H85840">
        <v>1</v>
      </c>
      <c r="I85840">
        <v>0</v>
      </c>
      <c r="J85840">
        <v>0</v>
      </c>
      <c r="K85840">
        <v>0</v>
      </c>
      <c r="L85840">
        <v>0</v>
      </c>
    </row>
    <row r="85841" spans="1:12" x14ac:dyDescent="0.25">
      <c r="A85841">
        <v>1</v>
      </c>
      <c r="B85841">
        <v>24</v>
      </c>
      <c r="C85841">
        <v>3</v>
      </c>
      <c r="D85841">
        <v>2014</v>
      </c>
      <c r="E85841" s="1" t="s">
        <v>66</v>
      </c>
      <c r="F85841">
        <v>0</v>
      </c>
      <c r="G85841">
        <v>1</v>
      </c>
      <c r="H85841">
        <v>0</v>
      </c>
      <c r="I85841">
        <v>0</v>
      </c>
      <c r="J85841">
        <v>0</v>
      </c>
      <c r="K85841">
        <v>0</v>
      </c>
      <c r="L85841">
        <v>0</v>
      </c>
    </row>
    <row r="85842" spans="1:12" x14ac:dyDescent="0.25">
      <c r="A85842">
        <v>0</v>
      </c>
      <c r="B85842">
        <v>24</v>
      </c>
      <c r="C85842">
        <v>3</v>
      </c>
      <c r="D85842">
        <v>2015</v>
      </c>
      <c r="E85842" s="1" t="s">
        <v>67</v>
      </c>
      <c r="F85842">
        <v>0</v>
      </c>
      <c r="G85842">
        <v>0</v>
      </c>
      <c r="H85842">
        <v>1</v>
      </c>
      <c r="I85842">
        <v>0</v>
      </c>
      <c r="J85842">
        <v>0</v>
      </c>
      <c r="K85842">
        <v>0</v>
      </c>
      <c r="L85842">
        <v>0</v>
      </c>
    </row>
    <row r="85843" spans="1:12" x14ac:dyDescent="0.25">
      <c r="A85843">
        <v>0</v>
      </c>
      <c r="B85843">
        <v>24</v>
      </c>
      <c r="C85843">
        <v>3</v>
      </c>
      <c r="D85843">
        <v>2015</v>
      </c>
      <c r="E85843" s="1" t="s">
        <v>68</v>
      </c>
      <c r="F85843">
        <v>1</v>
      </c>
      <c r="G85843">
        <v>0</v>
      </c>
      <c r="H85843">
        <v>0</v>
      </c>
      <c r="I85843">
        <v>0</v>
      </c>
      <c r="J85843">
        <v>0</v>
      </c>
      <c r="K85843">
        <v>0</v>
      </c>
      <c r="L85843">
        <v>0</v>
      </c>
    </row>
    <row r="85844" spans="1:12" x14ac:dyDescent="0.25">
      <c r="A85844">
        <v>0</v>
      </c>
      <c r="B85844">
        <v>24</v>
      </c>
      <c r="C85844">
        <v>3</v>
      </c>
      <c r="D85844">
        <v>2015</v>
      </c>
      <c r="E85844" s="1" t="s">
        <v>128</v>
      </c>
      <c r="F85844">
        <v>0</v>
      </c>
      <c r="G85844">
        <v>0</v>
      </c>
      <c r="H85844">
        <v>1</v>
      </c>
      <c r="I85844">
        <v>0</v>
      </c>
      <c r="J85844">
        <v>0</v>
      </c>
      <c r="K85844">
        <v>0</v>
      </c>
      <c r="L85844">
        <v>0</v>
      </c>
    </row>
    <row r="85845" spans="1:12" x14ac:dyDescent="0.25">
      <c r="A85845">
        <v>0</v>
      </c>
      <c r="B85845">
        <v>24</v>
      </c>
      <c r="C85845">
        <v>3</v>
      </c>
      <c r="D85845">
        <v>2015</v>
      </c>
      <c r="E85845" s="1" t="s">
        <v>10</v>
      </c>
      <c r="F85845">
        <v>1</v>
      </c>
      <c r="G85845">
        <v>0</v>
      </c>
      <c r="H85845">
        <v>0</v>
      </c>
      <c r="I85845">
        <v>0</v>
      </c>
      <c r="J85845">
        <v>0</v>
      </c>
      <c r="K85845">
        <v>0</v>
      </c>
      <c r="L85845">
        <v>0</v>
      </c>
    </row>
    <row r="85846" spans="1:12" x14ac:dyDescent="0.25">
      <c r="A85846">
        <v>0</v>
      </c>
      <c r="B85846">
        <v>24</v>
      </c>
      <c r="C85846">
        <v>3</v>
      </c>
      <c r="D85846">
        <v>2015</v>
      </c>
      <c r="E85846" s="1" t="s">
        <v>11</v>
      </c>
      <c r="F85846">
        <v>1</v>
      </c>
      <c r="G85846">
        <v>0</v>
      </c>
      <c r="H85846">
        <v>1</v>
      </c>
      <c r="I85846">
        <v>0</v>
      </c>
      <c r="J85846">
        <v>0</v>
      </c>
      <c r="K85846">
        <v>0</v>
      </c>
      <c r="L85846">
        <v>0</v>
      </c>
    </row>
    <row r="85847" spans="1:12" x14ac:dyDescent="0.25">
      <c r="A85847">
        <v>0</v>
      </c>
      <c r="B85847">
        <v>24</v>
      </c>
      <c r="C85847">
        <v>3</v>
      </c>
      <c r="D85847">
        <v>2015</v>
      </c>
      <c r="E85847" s="1" t="s">
        <v>215</v>
      </c>
      <c r="F85847">
        <v>0</v>
      </c>
      <c r="G85847">
        <v>0</v>
      </c>
      <c r="H85847">
        <v>0</v>
      </c>
      <c r="I85847">
        <v>1</v>
      </c>
      <c r="J85847">
        <v>1</v>
      </c>
      <c r="K85847">
        <v>0</v>
      </c>
      <c r="L85847">
        <v>0</v>
      </c>
    </row>
    <row r="85848" spans="1:12" x14ac:dyDescent="0.25">
      <c r="A85848">
        <v>0</v>
      </c>
      <c r="B85848">
        <v>24</v>
      </c>
      <c r="C85848">
        <v>3</v>
      </c>
      <c r="D85848">
        <v>2015</v>
      </c>
      <c r="E85848" s="1" t="s">
        <v>188</v>
      </c>
      <c r="F85848">
        <v>0</v>
      </c>
      <c r="G85848">
        <v>0</v>
      </c>
      <c r="H85848">
        <v>0</v>
      </c>
      <c r="I85848">
        <v>1</v>
      </c>
      <c r="J85848">
        <v>0</v>
      </c>
      <c r="K85848">
        <v>0</v>
      </c>
      <c r="L85848">
        <v>0</v>
      </c>
    </row>
    <row r="85849" spans="1:12" x14ac:dyDescent="0.25">
      <c r="A85849">
        <v>0</v>
      </c>
      <c r="B85849">
        <v>24</v>
      </c>
      <c r="C85849">
        <v>3</v>
      </c>
      <c r="D85849">
        <v>2015</v>
      </c>
      <c r="E85849" s="1" t="s">
        <v>130</v>
      </c>
      <c r="F85849">
        <v>0</v>
      </c>
      <c r="G85849">
        <v>0</v>
      </c>
      <c r="H85849">
        <v>2</v>
      </c>
      <c r="I85849">
        <v>0</v>
      </c>
      <c r="J85849">
        <v>0</v>
      </c>
      <c r="K85849">
        <v>0</v>
      </c>
      <c r="L85849">
        <v>0</v>
      </c>
    </row>
    <row r="85850" spans="1:12" x14ac:dyDescent="0.25">
      <c r="A85850">
        <v>0</v>
      </c>
      <c r="B85850">
        <v>24</v>
      </c>
      <c r="C85850">
        <v>3</v>
      </c>
      <c r="D85850">
        <v>2015</v>
      </c>
      <c r="E85850" s="1" t="s">
        <v>255</v>
      </c>
      <c r="F85850">
        <v>0</v>
      </c>
      <c r="G85850">
        <v>0</v>
      </c>
      <c r="H85850">
        <v>1</v>
      </c>
      <c r="I85850">
        <v>0</v>
      </c>
      <c r="J85850">
        <v>0</v>
      </c>
      <c r="K85850">
        <v>0</v>
      </c>
      <c r="L85850">
        <v>0</v>
      </c>
    </row>
    <row r="85851" spans="1:12" x14ac:dyDescent="0.25">
      <c r="A85851">
        <v>0</v>
      </c>
      <c r="B85851">
        <v>24</v>
      </c>
      <c r="C85851">
        <v>3</v>
      </c>
      <c r="D85851">
        <v>2015</v>
      </c>
      <c r="E85851" s="1" t="s">
        <v>131</v>
      </c>
      <c r="F85851">
        <v>1</v>
      </c>
      <c r="G85851">
        <v>0</v>
      </c>
      <c r="H85851">
        <v>4</v>
      </c>
      <c r="I85851">
        <v>0</v>
      </c>
      <c r="J85851">
        <v>0</v>
      </c>
      <c r="K85851">
        <v>0</v>
      </c>
      <c r="L85851">
        <v>0</v>
      </c>
    </row>
    <row r="85852" spans="1:12" x14ac:dyDescent="0.25">
      <c r="A85852">
        <v>0</v>
      </c>
      <c r="B85852">
        <v>24</v>
      </c>
      <c r="C85852">
        <v>3</v>
      </c>
      <c r="D85852">
        <v>2015</v>
      </c>
      <c r="E85852" s="1" t="s">
        <v>70</v>
      </c>
      <c r="F85852">
        <v>1</v>
      </c>
      <c r="G85852">
        <v>0</v>
      </c>
      <c r="H85852">
        <v>1</v>
      </c>
      <c r="I85852">
        <v>0</v>
      </c>
      <c r="J85852">
        <v>0</v>
      </c>
      <c r="K85852">
        <v>0</v>
      </c>
      <c r="L85852">
        <v>0</v>
      </c>
    </row>
    <row r="85853" spans="1:12" x14ac:dyDescent="0.25">
      <c r="A85853">
        <v>0</v>
      </c>
      <c r="B85853">
        <v>24</v>
      </c>
      <c r="C85853">
        <v>3</v>
      </c>
      <c r="D85853">
        <v>2015</v>
      </c>
      <c r="E85853" s="1" t="s">
        <v>18</v>
      </c>
      <c r="F85853">
        <v>0</v>
      </c>
      <c r="G85853">
        <v>0</v>
      </c>
      <c r="H85853">
        <v>1</v>
      </c>
      <c r="I85853">
        <v>0</v>
      </c>
      <c r="J85853">
        <v>0</v>
      </c>
      <c r="K85853">
        <v>0</v>
      </c>
      <c r="L85853">
        <v>0</v>
      </c>
    </row>
    <row r="85854" spans="1:12" x14ac:dyDescent="0.25">
      <c r="A85854">
        <v>0</v>
      </c>
      <c r="B85854">
        <v>24</v>
      </c>
      <c r="C85854">
        <v>3</v>
      </c>
      <c r="D85854">
        <v>2015</v>
      </c>
      <c r="E85854" s="1" t="s">
        <v>217</v>
      </c>
      <c r="F85854">
        <v>0</v>
      </c>
      <c r="G85854">
        <v>0</v>
      </c>
      <c r="H85854">
        <v>1</v>
      </c>
      <c r="I85854">
        <v>0</v>
      </c>
      <c r="J85854">
        <v>0</v>
      </c>
      <c r="K85854">
        <v>0</v>
      </c>
      <c r="L85854">
        <v>0</v>
      </c>
    </row>
    <row r="85855" spans="1:12" x14ac:dyDescent="0.25">
      <c r="A85855">
        <v>0</v>
      </c>
      <c r="B85855">
        <v>24</v>
      </c>
      <c r="C85855">
        <v>3</v>
      </c>
      <c r="D85855">
        <v>2015</v>
      </c>
      <c r="E85855" s="1" t="s">
        <v>72</v>
      </c>
      <c r="F85855">
        <v>1</v>
      </c>
      <c r="G85855">
        <v>0</v>
      </c>
      <c r="H85855">
        <v>1</v>
      </c>
      <c r="I85855">
        <v>0</v>
      </c>
      <c r="J85855">
        <v>0</v>
      </c>
      <c r="K85855">
        <v>0</v>
      </c>
      <c r="L85855">
        <v>0</v>
      </c>
    </row>
    <row r="85856" spans="1:12" x14ac:dyDescent="0.25">
      <c r="A85856">
        <v>0</v>
      </c>
      <c r="B85856">
        <v>24</v>
      </c>
      <c r="C85856">
        <v>3</v>
      </c>
      <c r="D85856">
        <v>2015</v>
      </c>
      <c r="E85856" s="1" t="s">
        <v>20</v>
      </c>
      <c r="F85856">
        <v>0</v>
      </c>
      <c r="G85856">
        <v>0</v>
      </c>
      <c r="H85856">
        <v>6</v>
      </c>
      <c r="I85856">
        <v>0</v>
      </c>
      <c r="J85856">
        <v>0</v>
      </c>
      <c r="K85856">
        <v>0</v>
      </c>
      <c r="L85856">
        <v>0</v>
      </c>
    </row>
    <row r="85857" spans="1:12" x14ac:dyDescent="0.25">
      <c r="A85857">
        <v>0</v>
      </c>
      <c r="B85857">
        <v>24</v>
      </c>
      <c r="C85857">
        <v>3</v>
      </c>
      <c r="D85857">
        <v>2015</v>
      </c>
      <c r="E85857" s="1" t="s">
        <v>132</v>
      </c>
      <c r="F85857">
        <v>0</v>
      </c>
      <c r="G85857">
        <v>0</v>
      </c>
      <c r="H85857">
        <v>1</v>
      </c>
      <c r="I85857">
        <v>1</v>
      </c>
      <c r="J85857">
        <v>0</v>
      </c>
      <c r="K85857">
        <v>0</v>
      </c>
      <c r="L85857">
        <v>0</v>
      </c>
    </row>
    <row r="85858" spans="1:12" x14ac:dyDescent="0.25">
      <c r="A85858">
        <v>0</v>
      </c>
      <c r="B85858">
        <v>24</v>
      </c>
      <c r="C85858">
        <v>3</v>
      </c>
      <c r="D85858">
        <v>2015</v>
      </c>
      <c r="E85858" s="1" t="s">
        <v>23</v>
      </c>
      <c r="F85858">
        <v>0</v>
      </c>
      <c r="G85858">
        <v>0</v>
      </c>
      <c r="H85858">
        <v>2</v>
      </c>
      <c r="I85858">
        <v>0</v>
      </c>
      <c r="J85858">
        <v>0</v>
      </c>
      <c r="K85858">
        <v>0</v>
      </c>
      <c r="L85858">
        <v>0</v>
      </c>
    </row>
    <row r="85859" spans="1:12" x14ac:dyDescent="0.25">
      <c r="A85859">
        <v>0</v>
      </c>
      <c r="B85859">
        <v>24</v>
      </c>
      <c r="C85859">
        <v>3</v>
      </c>
      <c r="D85859">
        <v>2015</v>
      </c>
      <c r="E85859" s="1" t="s">
        <v>74</v>
      </c>
      <c r="F85859">
        <v>0</v>
      </c>
      <c r="G85859">
        <v>0</v>
      </c>
      <c r="H85859">
        <v>1</v>
      </c>
      <c r="I85859">
        <v>0</v>
      </c>
      <c r="J85859">
        <v>0</v>
      </c>
      <c r="K85859">
        <v>0</v>
      </c>
      <c r="L85859">
        <v>0</v>
      </c>
    </row>
    <row r="85860" spans="1:12" x14ac:dyDescent="0.25">
      <c r="A85860">
        <v>0</v>
      </c>
      <c r="B85860">
        <v>24</v>
      </c>
      <c r="C85860">
        <v>3</v>
      </c>
      <c r="D85860">
        <v>2015</v>
      </c>
      <c r="E85860" s="1" t="s">
        <v>25</v>
      </c>
      <c r="F85860">
        <v>0</v>
      </c>
      <c r="G85860">
        <v>0</v>
      </c>
      <c r="H85860">
        <v>1</v>
      </c>
      <c r="I85860">
        <v>0</v>
      </c>
      <c r="J85860">
        <v>0</v>
      </c>
      <c r="K85860">
        <v>0</v>
      </c>
      <c r="L85860">
        <v>0</v>
      </c>
    </row>
    <row r="85861" spans="1:12" x14ac:dyDescent="0.25">
      <c r="A85861">
        <v>0</v>
      </c>
      <c r="B85861">
        <v>24</v>
      </c>
      <c r="C85861">
        <v>3</v>
      </c>
      <c r="D85861">
        <v>2015</v>
      </c>
      <c r="E85861" s="1" t="s">
        <v>157</v>
      </c>
      <c r="F85861">
        <v>0</v>
      </c>
      <c r="G85861">
        <v>0</v>
      </c>
      <c r="H85861">
        <v>1</v>
      </c>
      <c r="I85861">
        <v>0</v>
      </c>
      <c r="J85861">
        <v>0</v>
      </c>
      <c r="K85861">
        <v>0</v>
      </c>
      <c r="L85861">
        <v>0</v>
      </c>
    </row>
    <row r="85862" spans="1:12" x14ac:dyDescent="0.25">
      <c r="A85862">
        <v>0</v>
      </c>
      <c r="B85862">
        <v>24</v>
      </c>
      <c r="C85862">
        <v>3</v>
      </c>
      <c r="D85862">
        <v>2015</v>
      </c>
      <c r="E85862" s="1" t="s">
        <v>158</v>
      </c>
      <c r="F85862">
        <v>0</v>
      </c>
      <c r="G85862">
        <v>0</v>
      </c>
      <c r="H85862">
        <v>2</v>
      </c>
      <c r="I85862">
        <v>0</v>
      </c>
      <c r="J85862">
        <v>0</v>
      </c>
      <c r="K85862">
        <v>0</v>
      </c>
      <c r="L85862">
        <v>0</v>
      </c>
    </row>
    <row r="85863" spans="1:12" x14ac:dyDescent="0.25">
      <c r="A85863">
        <v>0</v>
      </c>
      <c r="B85863">
        <v>24</v>
      </c>
      <c r="C85863">
        <v>3</v>
      </c>
      <c r="D85863">
        <v>2015</v>
      </c>
      <c r="E85863" s="1" t="s">
        <v>27</v>
      </c>
      <c r="F85863">
        <v>1</v>
      </c>
      <c r="G85863">
        <v>0</v>
      </c>
      <c r="H85863">
        <v>1</v>
      </c>
      <c r="I85863">
        <v>0</v>
      </c>
      <c r="J85863">
        <v>0</v>
      </c>
      <c r="K85863">
        <v>0</v>
      </c>
      <c r="L85863">
        <v>0</v>
      </c>
    </row>
    <row r="85864" spans="1:12" x14ac:dyDescent="0.25">
      <c r="A85864">
        <v>0</v>
      </c>
      <c r="B85864">
        <v>24</v>
      </c>
      <c r="C85864">
        <v>3</v>
      </c>
      <c r="D85864">
        <v>2015</v>
      </c>
      <c r="E85864" s="1" t="s">
        <v>161</v>
      </c>
      <c r="F85864">
        <v>0</v>
      </c>
      <c r="G85864">
        <v>0</v>
      </c>
      <c r="H85864">
        <v>0</v>
      </c>
      <c r="I85864">
        <v>1</v>
      </c>
      <c r="J85864">
        <v>0</v>
      </c>
      <c r="K85864">
        <v>0</v>
      </c>
      <c r="L85864">
        <v>0</v>
      </c>
    </row>
    <row r="85865" spans="1:12" x14ac:dyDescent="0.25">
      <c r="A85865">
        <v>0</v>
      </c>
      <c r="B85865">
        <v>24</v>
      </c>
      <c r="C85865">
        <v>3</v>
      </c>
      <c r="D85865">
        <v>2015</v>
      </c>
      <c r="E85865" s="1" t="s">
        <v>29</v>
      </c>
      <c r="F85865">
        <v>0</v>
      </c>
      <c r="G85865">
        <v>0</v>
      </c>
      <c r="H85865">
        <v>2</v>
      </c>
      <c r="I85865">
        <v>0</v>
      </c>
      <c r="J85865">
        <v>0</v>
      </c>
      <c r="K85865">
        <v>0</v>
      </c>
      <c r="L85865">
        <v>0</v>
      </c>
    </row>
    <row r="85866" spans="1:12" x14ac:dyDescent="0.25">
      <c r="A85866">
        <v>0</v>
      </c>
      <c r="B85866">
        <v>24</v>
      </c>
      <c r="C85866">
        <v>3</v>
      </c>
      <c r="D85866">
        <v>2015</v>
      </c>
      <c r="E85866" s="1" t="s">
        <v>107</v>
      </c>
      <c r="F85866">
        <v>0</v>
      </c>
      <c r="G85866">
        <v>1</v>
      </c>
      <c r="H85866">
        <v>0</v>
      </c>
      <c r="I85866">
        <v>0</v>
      </c>
      <c r="J85866">
        <v>0</v>
      </c>
      <c r="K85866">
        <v>0</v>
      </c>
      <c r="L85866">
        <v>0</v>
      </c>
    </row>
    <row r="85867" spans="1:12" x14ac:dyDescent="0.25">
      <c r="A85867">
        <v>0</v>
      </c>
      <c r="B85867">
        <v>24</v>
      </c>
      <c r="C85867">
        <v>3</v>
      </c>
      <c r="D85867">
        <v>2015</v>
      </c>
      <c r="E85867" s="1" t="s">
        <v>164</v>
      </c>
      <c r="F85867">
        <v>0</v>
      </c>
      <c r="G85867">
        <v>0</v>
      </c>
      <c r="H85867">
        <v>1</v>
      </c>
      <c r="I85867">
        <v>0</v>
      </c>
      <c r="J85867">
        <v>0</v>
      </c>
      <c r="K85867">
        <v>0</v>
      </c>
      <c r="L85867">
        <v>0</v>
      </c>
    </row>
    <row r="85868" spans="1:12" x14ac:dyDescent="0.25">
      <c r="A85868">
        <v>0</v>
      </c>
      <c r="B85868">
        <v>24</v>
      </c>
      <c r="C85868">
        <v>3</v>
      </c>
      <c r="D85868">
        <v>2015</v>
      </c>
      <c r="E85868" s="1" t="s">
        <v>165</v>
      </c>
      <c r="F85868">
        <v>0</v>
      </c>
      <c r="G85868">
        <v>0</v>
      </c>
      <c r="H85868">
        <v>1</v>
      </c>
      <c r="I85868">
        <v>0</v>
      </c>
      <c r="J85868">
        <v>0</v>
      </c>
      <c r="K85868">
        <v>0</v>
      </c>
      <c r="L85868">
        <v>0</v>
      </c>
    </row>
    <row r="85869" spans="1:12" x14ac:dyDescent="0.25">
      <c r="A85869">
        <v>0</v>
      </c>
      <c r="B85869">
        <v>24</v>
      </c>
      <c r="C85869">
        <v>3</v>
      </c>
      <c r="D85869">
        <v>2015</v>
      </c>
      <c r="E85869" s="1" t="s">
        <v>76</v>
      </c>
      <c r="F85869">
        <v>0</v>
      </c>
      <c r="G85869">
        <v>0</v>
      </c>
      <c r="H85869">
        <v>1</v>
      </c>
      <c r="I85869">
        <v>0</v>
      </c>
      <c r="J85869">
        <v>0</v>
      </c>
      <c r="K85869">
        <v>0</v>
      </c>
      <c r="L85869">
        <v>0</v>
      </c>
    </row>
    <row r="85870" spans="1:12" x14ac:dyDescent="0.25">
      <c r="A85870">
        <v>0</v>
      </c>
      <c r="B85870">
        <v>24</v>
      </c>
      <c r="C85870">
        <v>3</v>
      </c>
      <c r="D85870">
        <v>2015</v>
      </c>
      <c r="E85870" s="1" t="s">
        <v>202</v>
      </c>
      <c r="F85870">
        <v>0</v>
      </c>
      <c r="G85870">
        <v>0</v>
      </c>
      <c r="H85870">
        <v>1</v>
      </c>
      <c r="I85870">
        <v>0</v>
      </c>
      <c r="J85870">
        <v>0</v>
      </c>
      <c r="K85870">
        <v>0</v>
      </c>
      <c r="L85870">
        <v>0</v>
      </c>
    </row>
    <row r="85871" spans="1:12" x14ac:dyDescent="0.25">
      <c r="A85871">
        <v>0</v>
      </c>
      <c r="B85871">
        <v>24</v>
      </c>
      <c r="C85871">
        <v>3</v>
      </c>
      <c r="D85871">
        <v>2015</v>
      </c>
      <c r="E85871" s="1" t="s">
        <v>78</v>
      </c>
      <c r="F85871">
        <v>0</v>
      </c>
      <c r="G85871">
        <v>0</v>
      </c>
      <c r="H85871">
        <v>3</v>
      </c>
      <c r="I85871">
        <v>1</v>
      </c>
      <c r="J85871">
        <v>0</v>
      </c>
      <c r="K85871">
        <v>0</v>
      </c>
      <c r="L85871">
        <v>0</v>
      </c>
    </row>
    <row r="85872" spans="1:12" x14ac:dyDescent="0.25">
      <c r="A85872">
        <v>0</v>
      </c>
      <c r="B85872">
        <v>24</v>
      </c>
      <c r="C85872">
        <v>3</v>
      </c>
      <c r="D85872">
        <v>2015</v>
      </c>
      <c r="E85872" s="1" t="s">
        <v>35</v>
      </c>
      <c r="F85872">
        <v>0</v>
      </c>
      <c r="G85872">
        <v>1</v>
      </c>
      <c r="H85872">
        <v>2</v>
      </c>
      <c r="I85872">
        <v>0</v>
      </c>
      <c r="J85872">
        <v>0</v>
      </c>
      <c r="K85872">
        <v>0</v>
      </c>
      <c r="L85872">
        <v>0</v>
      </c>
    </row>
    <row r="85873" spans="1:12" x14ac:dyDescent="0.25">
      <c r="A85873">
        <v>0</v>
      </c>
      <c r="B85873">
        <v>24</v>
      </c>
      <c r="C85873">
        <v>3</v>
      </c>
      <c r="D85873">
        <v>2015</v>
      </c>
      <c r="E85873" s="1" t="s">
        <v>36</v>
      </c>
      <c r="F85873">
        <v>1</v>
      </c>
      <c r="G85873">
        <v>0</v>
      </c>
      <c r="H85873">
        <v>0</v>
      </c>
      <c r="I85873">
        <v>0</v>
      </c>
      <c r="J85873">
        <v>1</v>
      </c>
      <c r="K85873">
        <v>0</v>
      </c>
      <c r="L85873">
        <v>0</v>
      </c>
    </row>
    <row r="85874" spans="1:12" x14ac:dyDescent="0.25">
      <c r="A85874">
        <v>0</v>
      </c>
      <c r="B85874">
        <v>24</v>
      </c>
      <c r="C85874">
        <v>3</v>
      </c>
      <c r="D85874">
        <v>2015</v>
      </c>
      <c r="E85874" s="1" t="s">
        <v>37</v>
      </c>
      <c r="F85874">
        <v>0</v>
      </c>
      <c r="G85874">
        <v>0</v>
      </c>
      <c r="H85874">
        <v>0</v>
      </c>
      <c r="I85874">
        <v>1</v>
      </c>
      <c r="J85874">
        <v>0</v>
      </c>
      <c r="K85874">
        <v>0</v>
      </c>
      <c r="L85874">
        <v>0</v>
      </c>
    </row>
    <row r="85875" spans="1:12" x14ac:dyDescent="0.25">
      <c r="A85875">
        <v>0</v>
      </c>
      <c r="B85875">
        <v>24</v>
      </c>
      <c r="C85875">
        <v>3</v>
      </c>
      <c r="D85875">
        <v>2015</v>
      </c>
      <c r="E85875" s="1" t="s">
        <v>168</v>
      </c>
      <c r="F85875">
        <v>0</v>
      </c>
      <c r="G85875">
        <v>0</v>
      </c>
      <c r="H85875">
        <v>1</v>
      </c>
      <c r="I85875">
        <v>0</v>
      </c>
      <c r="J85875">
        <v>0</v>
      </c>
      <c r="K85875">
        <v>0</v>
      </c>
      <c r="L85875">
        <v>0</v>
      </c>
    </row>
    <row r="85876" spans="1:12" x14ac:dyDescent="0.25">
      <c r="A85876">
        <v>0</v>
      </c>
      <c r="B85876">
        <v>24</v>
      </c>
      <c r="C85876">
        <v>3</v>
      </c>
      <c r="D85876">
        <v>2015</v>
      </c>
      <c r="E85876" s="1" t="s">
        <v>38</v>
      </c>
      <c r="F85876">
        <v>0</v>
      </c>
      <c r="G85876">
        <v>0</v>
      </c>
      <c r="H85876">
        <v>5</v>
      </c>
      <c r="I85876">
        <v>0</v>
      </c>
      <c r="J85876">
        <v>0</v>
      </c>
      <c r="K85876">
        <v>0</v>
      </c>
      <c r="L85876">
        <v>0</v>
      </c>
    </row>
    <row r="85877" spans="1:12" x14ac:dyDescent="0.25">
      <c r="A85877">
        <v>0</v>
      </c>
      <c r="B85877">
        <v>24</v>
      </c>
      <c r="C85877">
        <v>3</v>
      </c>
      <c r="D85877">
        <v>2015</v>
      </c>
      <c r="E85877" s="1" t="s">
        <v>169</v>
      </c>
      <c r="F85877">
        <v>0</v>
      </c>
      <c r="G85877">
        <v>0</v>
      </c>
      <c r="H85877">
        <v>0</v>
      </c>
      <c r="I85877">
        <v>1</v>
      </c>
      <c r="J85877">
        <v>0</v>
      </c>
      <c r="K85877">
        <v>0</v>
      </c>
      <c r="L85877">
        <v>0</v>
      </c>
    </row>
    <row r="85878" spans="1:12" x14ac:dyDescent="0.25">
      <c r="A85878">
        <v>0</v>
      </c>
      <c r="B85878">
        <v>24</v>
      </c>
      <c r="C85878">
        <v>3</v>
      </c>
      <c r="D85878">
        <v>2015</v>
      </c>
      <c r="E85878" s="1" t="s">
        <v>209</v>
      </c>
      <c r="F85878">
        <v>0</v>
      </c>
      <c r="G85878">
        <v>0</v>
      </c>
      <c r="H85878">
        <v>1</v>
      </c>
      <c r="I85878">
        <v>0</v>
      </c>
      <c r="J85878">
        <v>0</v>
      </c>
      <c r="K85878">
        <v>0</v>
      </c>
      <c r="L85878">
        <v>0</v>
      </c>
    </row>
    <row r="85879" spans="1:12" x14ac:dyDescent="0.25">
      <c r="A85879">
        <v>0</v>
      </c>
      <c r="B85879">
        <v>24</v>
      </c>
      <c r="C85879">
        <v>3</v>
      </c>
      <c r="D85879">
        <v>2015</v>
      </c>
      <c r="E85879" s="1" t="s">
        <v>109</v>
      </c>
      <c r="F85879">
        <v>0</v>
      </c>
      <c r="G85879">
        <v>0</v>
      </c>
      <c r="H85879">
        <v>0</v>
      </c>
      <c r="I85879">
        <v>1</v>
      </c>
      <c r="J85879">
        <v>0</v>
      </c>
      <c r="K85879">
        <v>0</v>
      </c>
      <c r="L85879">
        <v>0</v>
      </c>
    </row>
    <row r="85880" spans="1:12" x14ac:dyDescent="0.25">
      <c r="A85880">
        <v>0</v>
      </c>
      <c r="B85880">
        <v>24</v>
      </c>
      <c r="C85880">
        <v>3</v>
      </c>
      <c r="D85880">
        <v>2015</v>
      </c>
      <c r="E85880" s="1" t="s">
        <v>171</v>
      </c>
      <c r="F85880">
        <v>0</v>
      </c>
      <c r="G85880">
        <v>0</v>
      </c>
      <c r="H85880">
        <v>2</v>
      </c>
      <c r="I85880">
        <v>0</v>
      </c>
      <c r="J85880">
        <v>0</v>
      </c>
      <c r="K85880">
        <v>0</v>
      </c>
      <c r="L85880">
        <v>0</v>
      </c>
    </row>
    <row r="85881" spans="1:12" x14ac:dyDescent="0.25">
      <c r="A85881">
        <v>0</v>
      </c>
      <c r="B85881">
        <v>24</v>
      </c>
      <c r="C85881">
        <v>3</v>
      </c>
      <c r="D85881">
        <v>2015</v>
      </c>
      <c r="E85881" s="1" t="s">
        <v>262</v>
      </c>
      <c r="F85881">
        <v>0</v>
      </c>
      <c r="G85881">
        <v>0</v>
      </c>
      <c r="H85881">
        <v>1</v>
      </c>
      <c r="I85881">
        <v>0</v>
      </c>
      <c r="J85881">
        <v>0</v>
      </c>
      <c r="K85881">
        <v>0</v>
      </c>
      <c r="L85881">
        <v>0</v>
      </c>
    </row>
    <row r="85882" spans="1:12" x14ac:dyDescent="0.25">
      <c r="A85882">
        <v>0</v>
      </c>
      <c r="B85882">
        <v>24</v>
      </c>
      <c r="C85882">
        <v>3</v>
      </c>
      <c r="D85882">
        <v>2015</v>
      </c>
      <c r="E85882" s="1" t="s">
        <v>172</v>
      </c>
      <c r="F85882">
        <v>0</v>
      </c>
      <c r="G85882">
        <v>2</v>
      </c>
      <c r="H85882">
        <v>1</v>
      </c>
      <c r="I85882">
        <v>0</v>
      </c>
      <c r="J85882">
        <v>0</v>
      </c>
      <c r="K85882">
        <v>0</v>
      </c>
      <c r="L85882">
        <v>0</v>
      </c>
    </row>
    <row r="85883" spans="1:12" x14ac:dyDescent="0.25">
      <c r="A85883">
        <v>0</v>
      </c>
      <c r="B85883">
        <v>24</v>
      </c>
      <c r="C85883">
        <v>3</v>
      </c>
      <c r="D85883">
        <v>2015</v>
      </c>
      <c r="E85883" s="1" t="s">
        <v>45</v>
      </c>
      <c r="F85883">
        <v>0</v>
      </c>
      <c r="G85883">
        <v>0</v>
      </c>
      <c r="H85883">
        <v>0</v>
      </c>
      <c r="I85883">
        <v>0</v>
      </c>
      <c r="J85883">
        <v>1</v>
      </c>
      <c r="K85883">
        <v>0</v>
      </c>
      <c r="L85883">
        <v>0</v>
      </c>
    </row>
    <row r="85884" spans="1:12" x14ac:dyDescent="0.25">
      <c r="A85884">
        <v>0</v>
      </c>
      <c r="B85884">
        <v>24</v>
      </c>
      <c r="C85884">
        <v>3</v>
      </c>
      <c r="D85884">
        <v>2015</v>
      </c>
      <c r="E85884" s="1" t="s">
        <v>173</v>
      </c>
      <c r="F85884">
        <v>0</v>
      </c>
      <c r="G85884">
        <v>0</v>
      </c>
      <c r="H85884">
        <v>1</v>
      </c>
      <c r="I85884">
        <v>0</v>
      </c>
      <c r="J85884">
        <v>0</v>
      </c>
      <c r="K85884">
        <v>0</v>
      </c>
      <c r="L85884">
        <v>0</v>
      </c>
    </row>
    <row r="85885" spans="1:12" x14ac:dyDescent="0.25">
      <c r="A85885">
        <v>0</v>
      </c>
      <c r="B85885">
        <v>24</v>
      </c>
      <c r="C85885">
        <v>3</v>
      </c>
      <c r="D85885">
        <v>2015</v>
      </c>
      <c r="E85885" s="1" t="s">
        <v>174</v>
      </c>
      <c r="F85885">
        <v>0</v>
      </c>
      <c r="G85885">
        <v>0</v>
      </c>
      <c r="H85885">
        <v>1</v>
      </c>
      <c r="I85885">
        <v>0</v>
      </c>
      <c r="J85885">
        <v>0</v>
      </c>
      <c r="K85885">
        <v>0</v>
      </c>
      <c r="L85885">
        <v>0</v>
      </c>
    </row>
    <row r="85886" spans="1:12" x14ac:dyDescent="0.25">
      <c r="A85886">
        <v>0</v>
      </c>
      <c r="B85886">
        <v>24</v>
      </c>
      <c r="C85886">
        <v>3</v>
      </c>
      <c r="D85886">
        <v>2015</v>
      </c>
      <c r="E85886" s="1" t="s">
        <v>87</v>
      </c>
      <c r="F85886">
        <v>0</v>
      </c>
      <c r="G85886">
        <v>0</v>
      </c>
      <c r="H85886">
        <v>0</v>
      </c>
      <c r="I85886">
        <v>1</v>
      </c>
      <c r="J85886">
        <v>0</v>
      </c>
      <c r="K85886">
        <v>0</v>
      </c>
      <c r="L85886">
        <v>0</v>
      </c>
    </row>
    <row r="85887" spans="1:12" x14ac:dyDescent="0.25">
      <c r="A85887">
        <v>0</v>
      </c>
      <c r="B85887">
        <v>24</v>
      </c>
      <c r="C85887">
        <v>3</v>
      </c>
      <c r="D85887">
        <v>2015</v>
      </c>
      <c r="E85887" s="1" t="s">
        <v>177</v>
      </c>
      <c r="F85887">
        <v>0</v>
      </c>
      <c r="G85887">
        <v>1</v>
      </c>
      <c r="H85887">
        <v>0</v>
      </c>
      <c r="I85887">
        <v>0</v>
      </c>
      <c r="J85887">
        <v>0</v>
      </c>
      <c r="K85887">
        <v>0</v>
      </c>
      <c r="L85887">
        <v>0</v>
      </c>
    </row>
    <row r="85888" spans="1:12" x14ac:dyDescent="0.25">
      <c r="A85888">
        <v>0</v>
      </c>
      <c r="B85888">
        <v>24</v>
      </c>
      <c r="C85888">
        <v>3</v>
      </c>
      <c r="D85888">
        <v>2015</v>
      </c>
      <c r="E85888" s="1" t="s">
        <v>193</v>
      </c>
      <c r="F85888">
        <v>0</v>
      </c>
      <c r="G85888">
        <v>0</v>
      </c>
      <c r="H85888">
        <v>1</v>
      </c>
      <c r="I85888">
        <v>0</v>
      </c>
      <c r="J85888">
        <v>0</v>
      </c>
      <c r="K85888">
        <v>0</v>
      </c>
      <c r="L85888">
        <v>0</v>
      </c>
    </row>
    <row r="85889" spans="1:12" x14ac:dyDescent="0.25">
      <c r="A85889">
        <v>0</v>
      </c>
      <c r="B85889">
        <v>24</v>
      </c>
      <c r="C85889">
        <v>3</v>
      </c>
      <c r="D85889">
        <v>2015</v>
      </c>
      <c r="E85889" s="1" t="s">
        <v>138</v>
      </c>
      <c r="F85889">
        <v>0</v>
      </c>
      <c r="G85889">
        <v>0</v>
      </c>
      <c r="H85889">
        <v>2</v>
      </c>
      <c r="I85889">
        <v>0</v>
      </c>
      <c r="J85889">
        <v>0</v>
      </c>
      <c r="K85889">
        <v>0</v>
      </c>
      <c r="L85889">
        <v>0</v>
      </c>
    </row>
    <row r="85890" spans="1:12" x14ac:dyDescent="0.25">
      <c r="A85890">
        <v>0</v>
      </c>
      <c r="B85890">
        <v>24</v>
      </c>
      <c r="C85890">
        <v>3</v>
      </c>
      <c r="D85890">
        <v>2015</v>
      </c>
      <c r="E85890" s="1" t="s">
        <v>139</v>
      </c>
      <c r="F85890">
        <v>0</v>
      </c>
      <c r="G85890">
        <v>0</v>
      </c>
      <c r="H85890">
        <v>3</v>
      </c>
      <c r="I85890">
        <v>0</v>
      </c>
      <c r="J85890">
        <v>0</v>
      </c>
      <c r="K85890">
        <v>0</v>
      </c>
      <c r="L85890">
        <v>0</v>
      </c>
    </row>
    <row r="85891" spans="1:12" x14ac:dyDescent="0.25">
      <c r="A85891">
        <v>0</v>
      </c>
      <c r="B85891">
        <v>24</v>
      </c>
      <c r="C85891">
        <v>3</v>
      </c>
      <c r="D85891">
        <v>2015</v>
      </c>
      <c r="E85891" s="1" t="s">
        <v>180</v>
      </c>
      <c r="F85891">
        <v>0</v>
      </c>
      <c r="G85891">
        <v>0</v>
      </c>
      <c r="H85891">
        <v>0</v>
      </c>
      <c r="I85891">
        <v>1</v>
      </c>
      <c r="J85891">
        <v>0</v>
      </c>
      <c r="K85891">
        <v>0</v>
      </c>
      <c r="L85891">
        <v>0</v>
      </c>
    </row>
    <row r="85892" spans="1:12" x14ac:dyDescent="0.25">
      <c r="A85892">
        <v>0</v>
      </c>
      <c r="B85892">
        <v>24</v>
      </c>
      <c r="C85892">
        <v>3</v>
      </c>
      <c r="D85892">
        <v>2015</v>
      </c>
      <c r="E85892" s="1" t="s">
        <v>48</v>
      </c>
      <c r="F85892">
        <v>1</v>
      </c>
      <c r="G85892">
        <v>0</v>
      </c>
      <c r="H85892">
        <v>0</v>
      </c>
      <c r="I85892">
        <v>0</v>
      </c>
      <c r="J85892">
        <v>0</v>
      </c>
      <c r="K85892">
        <v>0</v>
      </c>
      <c r="L85892">
        <v>0</v>
      </c>
    </row>
    <row r="85893" spans="1:12" x14ac:dyDescent="0.25">
      <c r="A85893">
        <v>0</v>
      </c>
      <c r="B85893">
        <v>24</v>
      </c>
      <c r="C85893">
        <v>3</v>
      </c>
      <c r="D85893">
        <v>2015</v>
      </c>
      <c r="E85893" s="1" t="s">
        <v>206</v>
      </c>
      <c r="F85893">
        <v>0</v>
      </c>
      <c r="G85893">
        <v>0</v>
      </c>
      <c r="H85893">
        <v>1</v>
      </c>
      <c r="I85893">
        <v>0</v>
      </c>
      <c r="J85893">
        <v>0</v>
      </c>
      <c r="K85893">
        <v>0</v>
      </c>
      <c r="L85893">
        <v>0</v>
      </c>
    </row>
    <row r="85894" spans="1:12" x14ac:dyDescent="0.25">
      <c r="A85894">
        <v>0</v>
      </c>
      <c r="B85894">
        <v>24</v>
      </c>
      <c r="C85894">
        <v>3</v>
      </c>
      <c r="D85894">
        <v>2015</v>
      </c>
      <c r="E85894" s="1" t="s">
        <v>140</v>
      </c>
      <c r="F85894">
        <v>0</v>
      </c>
      <c r="G85894">
        <v>0</v>
      </c>
      <c r="H85894">
        <v>2</v>
      </c>
      <c r="I85894">
        <v>0</v>
      </c>
      <c r="J85894">
        <v>0</v>
      </c>
      <c r="K85894">
        <v>0</v>
      </c>
      <c r="L85894">
        <v>0</v>
      </c>
    </row>
    <row r="85895" spans="1:12" x14ac:dyDescent="0.25">
      <c r="A85895">
        <v>0</v>
      </c>
      <c r="B85895">
        <v>24</v>
      </c>
      <c r="C85895">
        <v>3</v>
      </c>
      <c r="D85895">
        <v>2015</v>
      </c>
      <c r="E85895" s="1" t="s">
        <v>114</v>
      </c>
      <c r="F85895">
        <v>0</v>
      </c>
      <c r="G85895">
        <v>0</v>
      </c>
      <c r="H85895">
        <v>3</v>
      </c>
      <c r="I85895">
        <v>0</v>
      </c>
      <c r="J85895">
        <v>0</v>
      </c>
      <c r="K85895">
        <v>0</v>
      </c>
      <c r="L85895">
        <v>0</v>
      </c>
    </row>
    <row r="85896" spans="1:12" x14ac:dyDescent="0.25">
      <c r="A85896">
        <v>0</v>
      </c>
      <c r="B85896">
        <v>24</v>
      </c>
      <c r="C85896">
        <v>3</v>
      </c>
      <c r="D85896">
        <v>2015</v>
      </c>
      <c r="E85896" s="1" t="s">
        <v>90</v>
      </c>
      <c r="F85896">
        <v>0</v>
      </c>
      <c r="G85896">
        <v>0</v>
      </c>
      <c r="H85896">
        <v>1</v>
      </c>
      <c r="I85896">
        <v>0</v>
      </c>
      <c r="J85896">
        <v>0</v>
      </c>
      <c r="K85896">
        <v>0</v>
      </c>
      <c r="L85896">
        <v>0</v>
      </c>
    </row>
    <row r="85897" spans="1:12" x14ac:dyDescent="0.25">
      <c r="A85897">
        <v>0</v>
      </c>
      <c r="B85897">
        <v>24</v>
      </c>
      <c r="C85897">
        <v>3</v>
      </c>
      <c r="D85897">
        <v>2015</v>
      </c>
      <c r="E85897" s="1" t="s">
        <v>182</v>
      </c>
      <c r="F85897">
        <v>0</v>
      </c>
      <c r="G85897">
        <v>0</v>
      </c>
      <c r="H85897">
        <v>1</v>
      </c>
      <c r="I85897">
        <v>0</v>
      </c>
      <c r="J85897">
        <v>0</v>
      </c>
      <c r="K85897">
        <v>0</v>
      </c>
      <c r="L85897">
        <v>0</v>
      </c>
    </row>
    <row r="85898" spans="1:12" x14ac:dyDescent="0.25">
      <c r="A85898">
        <v>0</v>
      </c>
      <c r="B85898">
        <v>24</v>
      </c>
      <c r="C85898">
        <v>3</v>
      </c>
      <c r="D85898">
        <v>2015</v>
      </c>
      <c r="E85898" s="1" t="s">
        <v>183</v>
      </c>
      <c r="F85898">
        <v>0</v>
      </c>
      <c r="G85898">
        <v>0</v>
      </c>
      <c r="H85898">
        <v>5</v>
      </c>
      <c r="I85898">
        <v>0</v>
      </c>
      <c r="J85898">
        <v>0</v>
      </c>
      <c r="K85898">
        <v>0</v>
      </c>
      <c r="L85898">
        <v>0</v>
      </c>
    </row>
    <row r="85899" spans="1:12" x14ac:dyDescent="0.25">
      <c r="A85899">
        <v>0</v>
      </c>
      <c r="B85899">
        <v>24</v>
      </c>
      <c r="C85899">
        <v>3</v>
      </c>
      <c r="D85899">
        <v>2015</v>
      </c>
      <c r="E85899" s="1" t="s">
        <v>93</v>
      </c>
      <c r="F85899">
        <v>0</v>
      </c>
      <c r="G85899">
        <v>0</v>
      </c>
      <c r="H85899">
        <v>1</v>
      </c>
      <c r="I85899">
        <v>0</v>
      </c>
      <c r="J85899">
        <v>0</v>
      </c>
      <c r="K85899">
        <v>0</v>
      </c>
      <c r="L85899">
        <v>0</v>
      </c>
    </row>
    <row r="85900" spans="1:12" x14ac:dyDescent="0.25">
      <c r="A85900">
        <v>0</v>
      </c>
      <c r="B85900">
        <v>24</v>
      </c>
      <c r="C85900">
        <v>3</v>
      </c>
      <c r="D85900">
        <v>2015</v>
      </c>
      <c r="E85900" s="1" t="s">
        <v>52</v>
      </c>
      <c r="F85900">
        <v>1</v>
      </c>
      <c r="G85900">
        <v>0</v>
      </c>
      <c r="H85900">
        <v>0</v>
      </c>
      <c r="I85900">
        <v>0</v>
      </c>
      <c r="J85900">
        <v>0</v>
      </c>
      <c r="K85900">
        <v>0</v>
      </c>
      <c r="L85900">
        <v>0</v>
      </c>
    </row>
    <row r="85901" spans="1:12" x14ac:dyDescent="0.25">
      <c r="A85901">
        <v>0</v>
      </c>
      <c r="B85901">
        <v>24</v>
      </c>
      <c r="C85901">
        <v>3</v>
      </c>
      <c r="D85901">
        <v>2015</v>
      </c>
      <c r="E85901" s="1" t="s">
        <v>94</v>
      </c>
      <c r="F85901">
        <v>0</v>
      </c>
      <c r="G85901">
        <v>0</v>
      </c>
      <c r="H85901">
        <v>1</v>
      </c>
      <c r="I85901">
        <v>1</v>
      </c>
      <c r="J85901">
        <v>0</v>
      </c>
      <c r="K85901">
        <v>0</v>
      </c>
      <c r="L85901">
        <v>0</v>
      </c>
    </row>
    <row r="85902" spans="1:12" x14ac:dyDescent="0.25">
      <c r="A85902">
        <v>0</v>
      </c>
      <c r="B85902">
        <v>24</v>
      </c>
      <c r="C85902">
        <v>3</v>
      </c>
      <c r="D85902">
        <v>2015</v>
      </c>
      <c r="E85902" s="1" t="s">
        <v>55</v>
      </c>
      <c r="F85902">
        <v>0</v>
      </c>
      <c r="G85902">
        <v>0</v>
      </c>
      <c r="H85902">
        <v>3</v>
      </c>
      <c r="I85902">
        <v>0</v>
      </c>
      <c r="J85902">
        <v>0</v>
      </c>
      <c r="K85902">
        <v>0</v>
      </c>
      <c r="L85902">
        <v>0</v>
      </c>
    </row>
    <row r="85903" spans="1:12" x14ac:dyDescent="0.25">
      <c r="A85903">
        <v>0</v>
      </c>
      <c r="B85903">
        <v>24</v>
      </c>
      <c r="C85903">
        <v>3</v>
      </c>
      <c r="D85903">
        <v>2015</v>
      </c>
      <c r="E85903" s="1" t="s">
        <v>239</v>
      </c>
      <c r="F85903">
        <v>1</v>
      </c>
      <c r="G85903">
        <v>0</v>
      </c>
      <c r="H85903">
        <v>0</v>
      </c>
      <c r="I85903">
        <v>0</v>
      </c>
      <c r="J85903">
        <v>0</v>
      </c>
      <c r="K85903">
        <v>0</v>
      </c>
      <c r="L85903">
        <v>0</v>
      </c>
    </row>
    <row r="85904" spans="1:12" x14ac:dyDescent="0.25">
      <c r="A85904">
        <v>0</v>
      </c>
      <c r="B85904">
        <v>24</v>
      </c>
      <c r="C85904">
        <v>3</v>
      </c>
      <c r="D85904">
        <v>2015</v>
      </c>
      <c r="E85904" s="1" t="s">
        <v>184</v>
      </c>
      <c r="F85904">
        <v>0</v>
      </c>
      <c r="G85904">
        <v>0</v>
      </c>
      <c r="H85904">
        <v>1</v>
      </c>
      <c r="I85904">
        <v>0</v>
      </c>
      <c r="J85904">
        <v>0</v>
      </c>
      <c r="K85904">
        <v>0</v>
      </c>
      <c r="L85904">
        <v>0</v>
      </c>
    </row>
    <row r="85905" spans="1:12" x14ac:dyDescent="0.25">
      <c r="A85905">
        <v>0</v>
      </c>
      <c r="B85905">
        <v>24</v>
      </c>
      <c r="C85905">
        <v>3</v>
      </c>
      <c r="D85905">
        <v>2015</v>
      </c>
      <c r="E85905" s="1" t="s">
        <v>144</v>
      </c>
      <c r="F85905">
        <v>1</v>
      </c>
      <c r="G85905">
        <v>0</v>
      </c>
      <c r="H85905">
        <v>0</v>
      </c>
      <c r="I85905">
        <v>0</v>
      </c>
      <c r="J85905">
        <v>0</v>
      </c>
      <c r="K85905">
        <v>0</v>
      </c>
      <c r="L85905">
        <v>0</v>
      </c>
    </row>
    <row r="85906" spans="1:12" x14ac:dyDescent="0.25">
      <c r="A85906">
        <v>0</v>
      </c>
      <c r="B85906">
        <v>24</v>
      </c>
      <c r="C85906">
        <v>3</v>
      </c>
      <c r="D85906">
        <v>2015</v>
      </c>
      <c r="E85906" s="1" t="s">
        <v>117</v>
      </c>
      <c r="F85906">
        <v>0</v>
      </c>
      <c r="G85906">
        <v>0</v>
      </c>
      <c r="H85906">
        <v>1</v>
      </c>
      <c r="I85906">
        <v>1</v>
      </c>
      <c r="J85906">
        <v>0</v>
      </c>
      <c r="K85906">
        <v>0</v>
      </c>
      <c r="L85906">
        <v>0</v>
      </c>
    </row>
    <row r="85907" spans="1:12" x14ac:dyDescent="0.25">
      <c r="A85907">
        <v>0</v>
      </c>
      <c r="B85907">
        <v>24</v>
      </c>
      <c r="C85907">
        <v>3</v>
      </c>
      <c r="D85907">
        <v>2015</v>
      </c>
      <c r="E85907" s="1" t="s">
        <v>118</v>
      </c>
      <c r="F85907">
        <v>0</v>
      </c>
      <c r="G85907">
        <v>0</v>
      </c>
      <c r="H85907">
        <v>0</v>
      </c>
      <c r="I85907">
        <v>1</v>
      </c>
      <c r="J85907">
        <v>0</v>
      </c>
      <c r="K85907">
        <v>0</v>
      </c>
      <c r="L85907">
        <v>0</v>
      </c>
    </row>
    <row r="85908" spans="1:12" x14ac:dyDescent="0.25">
      <c r="A85908">
        <v>0</v>
      </c>
      <c r="B85908">
        <v>24</v>
      </c>
      <c r="C85908">
        <v>3</v>
      </c>
      <c r="D85908">
        <v>2015</v>
      </c>
      <c r="E85908" s="1" t="s">
        <v>119</v>
      </c>
      <c r="F85908">
        <v>0</v>
      </c>
      <c r="G85908">
        <v>0</v>
      </c>
      <c r="H85908">
        <v>1</v>
      </c>
      <c r="I85908">
        <v>0</v>
      </c>
      <c r="J85908">
        <v>0</v>
      </c>
      <c r="K85908">
        <v>0</v>
      </c>
      <c r="L85908">
        <v>0</v>
      </c>
    </row>
    <row r="85909" spans="1:12" x14ac:dyDescent="0.25">
      <c r="A85909">
        <v>0</v>
      </c>
      <c r="B85909">
        <v>24</v>
      </c>
      <c r="C85909">
        <v>3</v>
      </c>
      <c r="D85909">
        <v>2015</v>
      </c>
      <c r="E85909" s="1" t="s">
        <v>145</v>
      </c>
      <c r="F85909">
        <v>0</v>
      </c>
      <c r="G85909">
        <v>1</v>
      </c>
      <c r="H85909">
        <v>1</v>
      </c>
      <c r="I85909">
        <v>0</v>
      </c>
      <c r="J85909">
        <v>0</v>
      </c>
      <c r="K85909">
        <v>0</v>
      </c>
      <c r="L85909">
        <v>0</v>
      </c>
    </row>
    <row r="85910" spans="1:12" x14ac:dyDescent="0.25">
      <c r="A85910">
        <v>0</v>
      </c>
      <c r="B85910">
        <v>24</v>
      </c>
      <c r="C85910">
        <v>3</v>
      </c>
      <c r="D85910">
        <v>2015</v>
      </c>
      <c r="E85910" s="1" t="s">
        <v>146</v>
      </c>
      <c r="F85910">
        <v>0</v>
      </c>
      <c r="G85910">
        <v>0</v>
      </c>
      <c r="H85910">
        <v>1</v>
      </c>
      <c r="I85910">
        <v>0</v>
      </c>
      <c r="J85910">
        <v>0</v>
      </c>
      <c r="K85910">
        <v>0</v>
      </c>
      <c r="L85910">
        <v>0</v>
      </c>
    </row>
    <row r="85911" spans="1:12" x14ac:dyDescent="0.25">
      <c r="A85911">
        <v>0</v>
      </c>
      <c r="B85911">
        <v>24</v>
      </c>
      <c r="C85911">
        <v>3</v>
      </c>
      <c r="D85911">
        <v>2015</v>
      </c>
      <c r="E85911" s="1" t="s">
        <v>122</v>
      </c>
      <c r="F85911">
        <v>0</v>
      </c>
      <c r="G85911">
        <v>0</v>
      </c>
      <c r="H85911">
        <v>2</v>
      </c>
      <c r="I85911">
        <v>0</v>
      </c>
      <c r="J85911">
        <v>0</v>
      </c>
      <c r="K85911">
        <v>0</v>
      </c>
      <c r="L85911">
        <v>0</v>
      </c>
    </row>
    <row r="85912" spans="1:12" x14ac:dyDescent="0.25">
      <c r="A85912">
        <v>0</v>
      </c>
      <c r="B85912">
        <v>24</v>
      </c>
      <c r="C85912">
        <v>3</v>
      </c>
      <c r="D85912">
        <v>2015</v>
      </c>
      <c r="E85912" s="1" t="s">
        <v>123</v>
      </c>
      <c r="F85912">
        <v>0</v>
      </c>
      <c r="G85912">
        <v>0</v>
      </c>
      <c r="H85912">
        <v>1</v>
      </c>
      <c r="I85912">
        <v>0</v>
      </c>
      <c r="J85912">
        <v>0</v>
      </c>
      <c r="K85912">
        <v>0</v>
      </c>
      <c r="L85912">
        <v>0</v>
      </c>
    </row>
    <row r="85913" spans="1:12" x14ac:dyDescent="0.25">
      <c r="A85913">
        <v>0</v>
      </c>
      <c r="B85913">
        <v>24</v>
      </c>
      <c r="C85913">
        <v>3</v>
      </c>
      <c r="D85913">
        <v>2015</v>
      </c>
      <c r="E85913" s="1" t="s">
        <v>96</v>
      </c>
      <c r="F85913">
        <v>0</v>
      </c>
      <c r="G85913">
        <v>0</v>
      </c>
      <c r="H85913">
        <v>3</v>
      </c>
      <c r="I85913">
        <v>0</v>
      </c>
      <c r="J85913">
        <v>0</v>
      </c>
      <c r="K85913">
        <v>0</v>
      </c>
      <c r="L85913">
        <v>0</v>
      </c>
    </row>
    <row r="85914" spans="1:12" x14ac:dyDescent="0.25">
      <c r="A85914">
        <v>0</v>
      </c>
      <c r="B85914">
        <v>24</v>
      </c>
      <c r="C85914">
        <v>3</v>
      </c>
      <c r="D85914">
        <v>2015</v>
      </c>
      <c r="E85914" s="1" t="s">
        <v>61</v>
      </c>
      <c r="F85914">
        <v>0</v>
      </c>
      <c r="G85914">
        <v>0</v>
      </c>
      <c r="H85914">
        <v>2</v>
      </c>
      <c r="I85914">
        <v>1</v>
      </c>
      <c r="J85914">
        <v>0</v>
      </c>
      <c r="K85914">
        <v>0</v>
      </c>
      <c r="L85914">
        <v>0</v>
      </c>
    </row>
    <row r="85915" spans="1:12" x14ac:dyDescent="0.25">
      <c r="A85915">
        <v>0</v>
      </c>
      <c r="B85915">
        <v>24</v>
      </c>
      <c r="C85915">
        <v>3</v>
      </c>
      <c r="D85915">
        <v>2015</v>
      </c>
      <c r="E85915" s="1" t="s">
        <v>62</v>
      </c>
      <c r="F85915">
        <v>0</v>
      </c>
      <c r="G85915">
        <v>0</v>
      </c>
      <c r="H85915">
        <v>1</v>
      </c>
      <c r="I85915">
        <v>0</v>
      </c>
      <c r="J85915">
        <v>0</v>
      </c>
      <c r="K85915">
        <v>0</v>
      </c>
      <c r="L85915">
        <v>0</v>
      </c>
    </row>
    <row r="85916" spans="1:12" x14ac:dyDescent="0.25">
      <c r="A85916">
        <v>0</v>
      </c>
      <c r="B85916">
        <v>24</v>
      </c>
      <c r="C85916">
        <v>3</v>
      </c>
      <c r="D85916">
        <v>2015</v>
      </c>
      <c r="E85916" s="1" t="s">
        <v>147</v>
      </c>
      <c r="F85916">
        <v>0</v>
      </c>
      <c r="G85916">
        <v>0</v>
      </c>
      <c r="H85916">
        <v>1</v>
      </c>
      <c r="I85916">
        <v>0</v>
      </c>
      <c r="J85916">
        <v>0</v>
      </c>
      <c r="K85916">
        <v>0</v>
      </c>
      <c r="L85916">
        <v>0</v>
      </c>
    </row>
    <row r="85917" spans="1:12" x14ac:dyDescent="0.25">
      <c r="A85917">
        <v>0</v>
      </c>
      <c r="B85917">
        <v>24</v>
      </c>
      <c r="C85917">
        <v>3</v>
      </c>
      <c r="D85917">
        <v>2015</v>
      </c>
      <c r="E85917" s="1" t="s">
        <v>207</v>
      </c>
      <c r="F85917">
        <v>0</v>
      </c>
      <c r="G85917">
        <v>0</v>
      </c>
      <c r="H85917">
        <v>1</v>
      </c>
      <c r="I85917">
        <v>0</v>
      </c>
      <c r="J85917">
        <v>0</v>
      </c>
      <c r="K85917">
        <v>0</v>
      </c>
      <c r="L85917">
        <v>0</v>
      </c>
    </row>
    <row r="85918" spans="1:12" x14ac:dyDescent="0.25">
      <c r="A85918">
        <v>0</v>
      </c>
      <c r="B85918">
        <v>24</v>
      </c>
      <c r="C85918">
        <v>3</v>
      </c>
      <c r="D85918">
        <v>2015</v>
      </c>
      <c r="E85918" s="1" t="s">
        <v>148</v>
      </c>
      <c r="F85918">
        <v>0</v>
      </c>
      <c r="G85918">
        <v>0</v>
      </c>
      <c r="H85918">
        <v>2</v>
      </c>
      <c r="I85918">
        <v>0</v>
      </c>
      <c r="J85918">
        <v>0</v>
      </c>
      <c r="K85918">
        <v>0</v>
      </c>
      <c r="L85918">
        <v>0</v>
      </c>
    </row>
    <row r="85919" spans="1:12" x14ac:dyDescent="0.25">
      <c r="A85919">
        <v>0</v>
      </c>
      <c r="B85919">
        <v>24</v>
      </c>
      <c r="C85919">
        <v>3</v>
      </c>
      <c r="D85919">
        <v>2015</v>
      </c>
      <c r="E85919" s="1" t="s">
        <v>65</v>
      </c>
      <c r="F85919">
        <v>0</v>
      </c>
      <c r="G85919">
        <v>0</v>
      </c>
      <c r="H85919">
        <v>1</v>
      </c>
      <c r="I85919">
        <v>0</v>
      </c>
      <c r="J85919">
        <v>0</v>
      </c>
      <c r="K85919">
        <v>0</v>
      </c>
      <c r="L85919">
        <v>0</v>
      </c>
    </row>
    <row r="85920" spans="1:12" x14ac:dyDescent="0.25">
      <c r="A85920">
        <v>0</v>
      </c>
      <c r="B85920">
        <v>24</v>
      </c>
      <c r="C85920">
        <v>3</v>
      </c>
      <c r="D85920">
        <v>2015</v>
      </c>
      <c r="E85920" s="1" t="s">
        <v>100</v>
      </c>
      <c r="F85920">
        <v>1</v>
      </c>
      <c r="G85920">
        <v>0</v>
      </c>
      <c r="H85920">
        <v>0</v>
      </c>
      <c r="I85920">
        <v>0</v>
      </c>
      <c r="J85920">
        <v>0</v>
      </c>
      <c r="K85920">
        <v>0</v>
      </c>
      <c r="L85920">
        <v>0</v>
      </c>
    </row>
    <row r="85921" spans="1:12" x14ac:dyDescent="0.25">
      <c r="A85921">
        <v>1</v>
      </c>
      <c r="B85921">
        <v>24</v>
      </c>
      <c r="C85921">
        <v>3</v>
      </c>
      <c r="D85921">
        <v>2016</v>
      </c>
      <c r="E85921" s="1" t="s">
        <v>5</v>
      </c>
      <c r="F85921">
        <v>0</v>
      </c>
      <c r="G85921">
        <v>0</v>
      </c>
      <c r="H85921">
        <v>0</v>
      </c>
      <c r="I85921">
        <v>1</v>
      </c>
      <c r="J85921">
        <v>0</v>
      </c>
      <c r="K85921">
        <v>0</v>
      </c>
      <c r="L85921">
        <v>0</v>
      </c>
    </row>
    <row r="85922" spans="1:12" x14ac:dyDescent="0.25">
      <c r="A85922">
        <v>1</v>
      </c>
      <c r="B85922">
        <v>24</v>
      </c>
      <c r="C85922">
        <v>3</v>
      </c>
      <c r="D85922">
        <v>2016</v>
      </c>
      <c r="E85922" s="1" t="s">
        <v>151</v>
      </c>
      <c r="F85922">
        <v>0</v>
      </c>
      <c r="G85922">
        <v>0</v>
      </c>
      <c r="H85922">
        <v>0</v>
      </c>
      <c r="I85922">
        <v>1</v>
      </c>
      <c r="J85922">
        <v>0</v>
      </c>
      <c r="K85922">
        <v>0</v>
      </c>
      <c r="L85922">
        <v>0</v>
      </c>
    </row>
    <row r="85923" spans="1:12" x14ac:dyDescent="0.25">
      <c r="A85923">
        <v>1</v>
      </c>
      <c r="B85923">
        <v>24</v>
      </c>
      <c r="C85923">
        <v>3</v>
      </c>
      <c r="D85923">
        <v>2016</v>
      </c>
      <c r="E85923" s="1" t="s">
        <v>101</v>
      </c>
      <c r="F85923">
        <v>0</v>
      </c>
      <c r="G85923">
        <v>0</v>
      </c>
      <c r="H85923">
        <v>0</v>
      </c>
      <c r="I85923">
        <v>1</v>
      </c>
      <c r="J85923">
        <v>0</v>
      </c>
      <c r="K85923">
        <v>0</v>
      </c>
      <c r="L85923">
        <v>0</v>
      </c>
    </row>
    <row r="85924" spans="1:12" x14ac:dyDescent="0.25">
      <c r="A85924">
        <v>1</v>
      </c>
      <c r="B85924">
        <v>24</v>
      </c>
      <c r="C85924">
        <v>3</v>
      </c>
      <c r="D85924">
        <v>2016</v>
      </c>
      <c r="E85924" s="1" t="s">
        <v>8</v>
      </c>
      <c r="F85924">
        <v>0</v>
      </c>
      <c r="G85924">
        <v>0</v>
      </c>
      <c r="H85924">
        <v>1</v>
      </c>
      <c r="I85924">
        <v>0</v>
      </c>
      <c r="J85924">
        <v>0</v>
      </c>
      <c r="K85924">
        <v>0</v>
      </c>
      <c r="L85924">
        <v>0</v>
      </c>
    </row>
    <row r="85925" spans="1:12" x14ac:dyDescent="0.25">
      <c r="A85925">
        <v>1</v>
      </c>
      <c r="B85925">
        <v>24</v>
      </c>
      <c r="C85925">
        <v>3</v>
      </c>
      <c r="D85925">
        <v>2016</v>
      </c>
      <c r="E85925" s="1" t="s">
        <v>188</v>
      </c>
      <c r="F85925">
        <v>0</v>
      </c>
      <c r="G85925">
        <v>0</v>
      </c>
      <c r="H85925">
        <v>1</v>
      </c>
      <c r="I85925">
        <v>0</v>
      </c>
      <c r="J85925">
        <v>0</v>
      </c>
      <c r="K85925">
        <v>0</v>
      </c>
      <c r="L85925">
        <v>0</v>
      </c>
    </row>
    <row r="85926" spans="1:12" x14ac:dyDescent="0.25">
      <c r="A85926">
        <v>1</v>
      </c>
      <c r="B85926">
        <v>24</v>
      </c>
      <c r="C85926">
        <v>3</v>
      </c>
      <c r="D85926">
        <v>2016</v>
      </c>
      <c r="E85926" s="1" t="s">
        <v>154</v>
      </c>
      <c r="F85926">
        <v>0</v>
      </c>
      <c r="G85926">
        <v>0</v>
      </c>
      <c r="H85926">
        <v>1</v>
      </c>
      <c r="I85926">
        <v>0</v>
      </c>
      <c r="J85926">
        <v>0</v>
      </c>
      <c r="K85926">
        <v>0</v>
      </c>
      <c r="L85926">
        <v>0</v>
      </c>
    </row>
    <row r="85927" spans="1:12" x14ac:dyDescent="0.25">
      <c r="A85927">
        <v>1</v>
      </c>
      <c r="B85927">
        <v>24</v>
      </c>
      <c r="C85927">
        <v>3</v>
      </c>
      <c r="D85927">
        <v>2016</v>
      </c>
      <c r="E85927" s="1" t="s">
        <v>16</v>
      </c>
      <c r="F85927">
        <v>0</v>
      </c>
      <c r="G85927">
        <v>0</v>
      </c>
      <c r="H85927">
        <v>1</v>
      </c>
      <c r="I85927">
        <v>0</v>
      </c>
      <c r="J85927">
        <v>0</v>
      </c>
      <c r="K85927">
        <v>0</v>
      </c>
      <c r="L85927">
        <v>0</v>
      </c>
    </row>
    <row r="85928" spans="1:12" x14ac:dyDescent="0.25">
      <c r="A85928">
        <v>1</v>
      </c>
      <c r="B85928">
        <v>24</v>
      </c>
      <c r="C85928">
        <v>3</v>
      </c>
      <c r="D85928">
        <v>2016</v>
      </c>
      <c r="E85928" s="1" t="s">
        <v>132</v>
      </c>
      <c r="F85928">
        <v>0</v>
      </c>
      <c r="G85928">
        <v>0</v>
      </c>
      <c r="H85928">
        <v>1</v>
      </c>
      <c r="I85928">
        <v>0</v>
      </c>
      <c r="J85928">
        <v>0</v>
      </c>
      <c r="K85928">
        <v>0</v>
      </c>
      <c r="L85928">
        <v>0</v>
      </c>
    </row>
    <row r="85929" spans="1:12" x14ac:dyDescent="0.25">
      <c r="A85929">
        <v>1</v>
      </c>
      <c r="B85929">
        <v>24</v>
      </c>
      <c r="C85929">
        <v>3</v>
      </c>
      <c r="D85929">
        <v>2016</v>
      </c>
      <c r="E85929" s="1" t="s">
        <v>73</v>
      </c>
      <c r="F85929">
        <v>1</v>
      </c>
      <c r="G85929">
        <v>1</v>
      </c>
      <c r="H85929">
        <v>0</v>
      </c>
      <c r="I85929">
        <v>0</v>
      </c>
      <c r="J85929">
        <v>0</v>
      </c>
      <c r="K85929">
        <v>0</v>
      </c>
      <c r="L85929">
        <v>0</v>
      </c>
    </row>
    <row r="85930" spans="1:12" x14ac:dyDescent="0.25">
      <c r="A85930">
        <v>1</v>
      </c>
      <c r="B85930">
        <v>24</v>
      </c>
      <c r="C85930">
        <v>3</v>
      </c>
      <c r="D85930">
        <v>2016</v>
      </c>
      <c r="E85930" s="1" t="s">
        <v>104</v>
      </c>
      <c r="F85930">
        <v>2</v>
      </c>
      <c r="G85930">
        <v>0</v>
      </c>
      <c r="H85930">
        <v>0</v>
      </c>
      <c r="I85930">
        <v>0</v>
      </c>
      <c r="J85930">
        <v>0</v>
      </c>
      <c r="K85930">
        <v>0</v>
      </c>
      <c r="L85930">
        <v>0</v>
      </c>
    </row>
    <row r="85931" spans="1:12" x14ac:dyDescent="0.25">
      <c r="A85931">
        <v>1</v>
      </c>
      <c r="B85931">
        <v>24</v>
      </c>
      <c r="C85931">
        <v>3</v>
      </c>
      <c r="D85931">
        <v>2016</v>
      </c>
      <c r="E85931" s="1" t="s">
        <v>157</v>
      </c>
      <c r="F85931">
        <v>0</v>
      </c>
      <c r="G85931">
        <v>0</v>
      </c>
      <c r="H85931">
        <v>1</v>
      </c>
      <c r="I85931">
        <v>0</v>
      </c>
      <c r="J85931">
        <v>0</v>
      </c>
      <c r="K85931">
        <v>0</v>
      </c>
      <c r="L85931">
        <v>0</v>
      </c>
    </row>
    <row r="85932" spans="1:12" x14ac:dyDescent="0.25">
      <c r="A85932">
        <v>1</v>
      </c>
      <c r="B85932">
        <v>24</v>
      </c>
      <c r="C85932">
        <v>3</v>
      </c>
      <c r="D85932">
        <v>2016</v>
      </c>
      <c r="E85932" s="1" t="s">
        <v>163</v>
      </c>
      <c r="F85932">
        <v>0</v>
      </c>
      <c r="G85932">
        <v>0</v>
      </c>
      <c r="H85932">
        <v>1</v>
      </c>
      <c r="I85932">
        <v>0</v>
      </c>
      <c r="J85932">
        <v>0</v>
      </c>
      <c r="K85932">
        <v>0</v>
      </c>
      <c r="L85932">
        <v>0</v>
      </c>
    </row>
    <row r="85933" spans="1:12" x14ac:dyDescent="0.25">
      <c r="A85933">
        <v>1</v>
      </c>
      <c r="B85933">
        <v>24</v>
      </c>
      <c r="C85933">
        <v>3</v>
      </c>
      <c r="D85933">
        <v>2016</v>
      </c>
      <c r="E85933" s="1" t="s">
        <v>32</v>
      </c>
      <c r="F85933">
        <v>0</v>
      </c>
      <c r="G85933">
        <v>0</v>
      </c>
      <c r="H85933">
        <v>1</v>
      </c>
      <c r="I85933">
        <v>0</v>
      </c>
      <c r="J85933">
        <v>0</v>
      </c>
      <c r="K85933">
        <v>0</v>
      </c>
      <c r="L85933">
        <v>0</v>
      </c>
    </row>
    <row r="85934" spans="1:12" x14ac:dyDescent="0.25">
      <c r="A85934">
        <v>1</v>
      </c>
      <c r="B85934">
        <v>24</v>
      </c>
      <c r="C85934">
        <v>3</v>
      </c>
      <c r="D85934">
        <v>2016</v>
      </c>
      <c r="E85934" s="1" t="s">
        <v>77</v>
      </c>
      <c r="F85934">
        <v>1</v>
      </c>
      <c r="G85934">
        <v>0</v>
      </c>
      <c r="H85934">
        <v>0</v>
      </c>
      <c r="I85934">
        <v>0</v>
      </c>
      <c r="J85934">
        <v>0</v>
      </c>
      <c r="K85934">
        <v>0</v>
      </c>
      <c r="L85934">
        <v>0</v>
      </c>
    </row>
    <row r="85935" spans="1:12" x14ac:dyDescent="0.25">
      <c r="A85935">
        <v>1</v>
      </c>
      <c r="B85935">
        <v>24</v>
      </c>
      <c r="C85935">
        <v>3</v>
      </c>
      <c r="D85935">
        <v>2016</v>
      </c>
      <c r="E85935" s="1" t="s">
        <v>37</v>
      </c>
      <c r="F85935">
        <v>0</v>
      </c>
      <c r="G85935">
        <v>0</v>
      </c>
      <c r="H85935">
        <v>1</v>
      </c>
      <c r="I85935">
        <v>0</v>
      </c>
      <c r="J85935">
        <v>1</v>
      </c>
      <c r="K85935">
        <v>0</v>
      </c>
      <c r="L85935">
        <v>0</v>
      </c>
    </row>
    <row r="85936" spans="1:12" x14ac:dyDescent="0.25">
      <c r="A85936">
        <v>1</v>
      </c>
      <c r="B85936">
        <v>24</v>
      </c>
      <c r="C85936">
        <v>3</v>
      </c>
      <c r="D85936">
        <v>2016</v>
      </c>
      <c r="E85936" s="1" t="s">
        <v>38</v>
      </c>
      <c r="F85936">
        <v>0</v>
      </c>
      <c r="G85936">
        <v>1</v>
      </c>
      <c r="H85936">
        <v>0</v>
      </c>
      <c r="I85936">
        <v>0</v>
      </c>
      <c r="J85936">
        <v>0</v>
      </c>
      <c r="K85936">
        <v>0</v>
      </c>
      <c r="L85936">
        <v>0</v>
      </c>
    </row>
    <row r="85937" spans="1:12" x14ac:dyDescent="0.25">
      <c r="A85937">
        <v>1</v>
      </c>
      <c r="B85937">
        <v>24</v>
      </c>
      <c r="C85937">
        <v>3</v>
      </c>
      <c r="D85937">
        <v>2016</v>
      </c>
      <c r="E85937" s="1" t="s">
        <v>39</v>
      </c>
      <c r="F85937">
        <v>0</v>
      </c>
      <c r="G85937">
        <v>0</v>
      </c>
      <c r="H85937">
        <v>1</v>
      </c>
      <c r="I85937">
        <v>0</v>
      </c>
      <c r="J85937">
        <v>0</v>
      </c>
      <c r="K85937">
        <v>0</v>
      </c>
      <c r="L85937">
        <v>0</v>
      </c>
    </row>
    <row r="85938" spans="1:12" x14ac:dyDescent="0.25">
      <c r="A85938">
        <v>1</v>
      </c>
      <c r="B85938">
        <v>24</v>
      </c>
      <c r="C85938">
        <v>3</v>
      </c>
      <c r="D85938">
        <v>2016</v>
      </c>
      <c r="E85938" s="1" t="s">
        <v>84</v>
      </c>
      <c r="F85938">
        <v>0</v>
      </c>
      <c r="G85938">
        <v>0</v>
      </c>
      <c r="H85938">
        <v>1</v>
      </c>
      <c r="I85938">
        <v>0</v>
      </c>
      <c r="J85938">
        <v>0</v>
      </c>
      <c r="K85938">
        <v>0</v>
      </c>
      <c r="L85938">
        <v>0</v>
      </c>
    </row>
    <row r="85939" spans="1:12" x14ac:dyDescent="0.25">
      <c r="A85939">
        <v>1</v>
      </c>
      <c r="B85939">
        <v>24</v>
      </c>
      <c r="C85939">
        <v>3</v>
      </c>
      <c r="D85939">
        <v>2016</v>
      </c>
      <c r="E85939" s="1" t="s">
        <v>173</v>
      </c>
      <c r="F85939">
        <v>0</v>
      </c>
      <c r="G85939">
        <v>0</v>
      </c>
      <c r="H85939">
        <v>0</v>
      </c>
      <c r="I85939">
        <v>0</v>
      </c>
      <c r="J85939">
        <v>1</v>
      </c>
      <c r="K85939">
        <v>0</v>
      </c>
      <c r="L85939">
        <v>0</v>
      </c>
    </row>
    <row r="85940" spans="1:12" x14ac:dyDescent="0.25">
      <c r="A85940">
        <v>1</v>
      </c>
      <c r="B85940">
        <v>24</v>
      </c>
      <c r="C85940">
        <v>3</v>
      </c>
      <c r="D85940">
        <v>2016</v>
      </c>
      <c r="E85940" s="1" t="s">
        <v>85</v>
      </c>
      <c r="F85940">
        <v>0</v>
      </c>
      <c r="G85940">
        <v>0</v>
      </c>
      <c r="H85940">
        <v>1</v>
      </c>
      <c r="I85940">
        <v>1</v>
      </c>
      <c r="J85940">
        <v>0</v>
      </c>
      <c r="K85940">
        <v>0</v>
      </c>
      <c r="L85940">
        <v>0</v>
      </c>
    </row>
    <row r="85941" spans="1:12" x14ac:dyDescent="0.25">
      <c r="A85941">
        <v>1</v>
      </c>
      <c r="B85941">
        <v>24</v>
      </c>
      <c r="C85941">
        <v>3</v>
      </c>
      <c r="D85941">
        <v>2016</v>
      </c>
      <c r="E85941" s="1" t="s">
        <v>210</v>
      </c>
      <c r="F85941">
        <v>1</v>
      </c>
      <c r="G85941">
        <v>0</v>
      </c>
      <c r="H85941">
        <v>0</v>
      </c>
      <c r="I85941">
        <v>0</v>
      </c>
      <c r="J85941">
        <v>0</v>
      </c>
      <c r="K85941">
        <v>0</v>
      </c>
      <c r="L85941">
        <v>0</v>
      </c>
    </row>
    <row r="85942" spans="1:12" x14ac:dyDescent="0.25">
      <c r="A85942">
        <v>1</v>
      </c>
      <c r="B85942">
        <v>24</v>
      </c>
      <c r="C85942">
        <v>3</v>
      </c>
      <c r="D85942">
        <v>2016</v>
      </c>
      <c r="E85942" s="1" t="s">
        <v>174</v>
      </c>
      <c r="F85942">
        <v>0</v>
      </c>
      <c r="G85942">
        <v>0</v>
      </c>
      <c r="H85942">
        <v>1</v>
      </c>
      <c r="I85942">
        <v>0</v>
      </c>
      <c r="J85942">
        <v>0</v>
      </c>
      <c r="K85942">
        <v>0</v>
      </c>
      <c r="L85942">
        <v>0</v>
      </c>
    </row>
    <row r="85943" spans="1:12" x14ac:dyDescent="0.25">
      <c r="A85943">
        <v>1</v>
      </c>
      <c r="B85943">
        <v>24</v>
      </c>
      <c r="C85943">
        <v>3</v>
      </c>
      <c r="D85943">
        <v>2016</v>
      </c>
      <c r="E85943" s="1" t="s">
        <v>211</v>
      </c>
      <c r="F85943">
        <v>0</v>
      </c>
      <c r="G85943">
        <v>0</v>
      </c>
      <c r="H85943">
        <v>1</v>
      </c>
      <c r="I85943">
        <v>0</v>
      </c>
      <c r="J85943">
        <v>0</v>
      </c>
      <c r="K85943">
        <v>0</v>
      </c>
      <c r="L85943">
        <v>0</v>
      </c>
    </row>
    <row r="85944" spans="1:12" x14ac:dyDescent="0.25">
      <c r="A85944">
        <v>1</v>
      </c>
      <c r="B85944">
        <v>24</v>
      </c>
      <c r="C85944">
        <v>3</v>
      </c>
      <c r="D85944">
        <v>2016</v>
      </c>
      <c r="E85944" s="1" t="s">
        <v>138</v>
      </c>
      <c r="F85944">
        <v>0</v>
      </c>
      <c r="G85944">
        <v>0</v>
      </c>
      <c r="H85944">
        <v>1</v>
      </c>
      <c r="I85944">
        <v>0</v>
      </c>
      <c r="J85944">
        <v>0</v>
      </c>
      <c r="K85944">
        <v>0</v>
      </c>
      <c r="L85944">
        <v>0</v>
      </c>
    </row>
    <row r="85945" spans="1:12" x14ac:dyDescent="0.25">
      <c r="A85945">
        <v>1</v>
      </c>
      <c r="B85945">
        <v>24</v>
      </c>
      <c r="C85945">
        <v>3</v>
      </c>
      <c r="D85945">
        <v>2016</v>
      </c>
      <c r="E85945" s="1" t="s">
        <v>139</v>
      </c>
      <c r="F85945">
        <v>0</v>
      </c>
      <c r="G85945">
        <v>0</v>
      </c>
      <c r="H85945">
        <v>1</v>
      </c>
      <c r="I85945">
        <v>0</v>
      </c>
      <c r="J85945">
        <v>0</v>
      </c>
      <c r="K85945">
        <v>0</v>
      </c>
      <c r="L85945">
        <v>0</v>
      </c>
    </row>
    <row r="85946" spans="1:12" x14ac:dyDescent="0.25">
      <c r="A85946">
        <v>1</v>
      </c>
      <c r="B85946">
        <v>24</v>
      </c>
      <c r="C85946">
        <v>3</v>
      </c>
      <c r="D85946">
        <v>2016</v>
      </c>
      <c r="E85946" s="1" t="s">
        <v>180</v>
      </c>
      <c r="F85946">
        <v>0</v>
      </c>
      <c r="G85946">
        <v>0</v>
      </c>
      <c r="H85946">
        <v>1</v>
      </c>
      <c r="I85946">
        <v>0</v>
      </c>
      <c r="J85946">
        <v>0</v>
      </c>
      <c r="K85946">
        <v>0</v>
      </c>
      <c r="L85946">
        <v>0</v>
      </c>
    </row>
    <row r="85947" spans="1:12" x14ac:dyDescent="0.25">
      <c r="A85947">
        <v>1</v>
      </c>
      <c r="B85947">
        <v>24</v>
      </c>
      <c r="C85947">
        <v>3</v>
      </c>
      <c r="D85947">
        <v>2016</v>
      </c>
      <c r="E85947" s="1" t="s">
        <v>50</v>
      </c>
      <c r="F85947">
        <v>0</v>
      </c>
      <c r="G85947">
        <v>0</v>
      </c>
      <c r="H85947">
        <v>0</v>
      </c>
      <c r="I85947">
        <v>1</v>
      </c>
      <c r="J85947">
        <v>0</v>
      </c>
      <c r="K85947">
        <v>0</v>
      </c>
      <c r="L85947">
        <v>0</v>
      </c>
    </row>
    <row r="85948" spans="1:12" x14ac:dyDescent="0.25">
      <c r="A85948">
        <v>1</v>
      </c>
      <c r="B85948">
        <v>24</v>
      </c>
      <c r="C85948">
        <v>3</v>
      </c>
      <c r="D85948">
        <v>2016</v>
      </c>
      <c r="E85948" s="1" t="s">
        <v>275</v>
      </c>
      <c r="F85948">
        <v>1</v>
      </c>
      <c r="G85948">
        <v>0</v>
      </c>
      <c r="H85948">
        <v>0</v>
      </c>
      <c r="I85948">
        <v>0</v>
      </c>
      <c r="J85948">
        <v>0</v>
      </c>
      <c r="K85948">
        <v>0</v>
      </c>
      <c r="L85948">
        <v>0</v>
      </c>
    </row>
    <row r="85949" spans="1:12" x14ac:dyDescent="0.25">
      <c r="A85949">
        <v>1</v>
      </c>
      <c r="B85949">
        <v>24</v>
      </c>
      <c r="C85949">
        <v>3</v>
      </c>
      <c r="D85949">
        <v>2016</v>
      </c>
      <c r="E85949" s="1" t="s">
        <v>206</v>
      </c>
      <c r="F85949">
        <v>0</v>
      </c>
      <c r="G85949">
        <v>0</v>
      </c>
      <c r="H85949">
        <v>0</v>
      </c>
      <c r="I85949">
        <v>0</v>
      </c>
      <c r="J85949">
        <v>1</v>
      </c>
      <c r="K85949">
        <v>0</v>
      </c>
      <c r="L85949">
        <v>0</v>
      </c>
    </row>
    <row r="85950" spans="1:12" x14ac:dyDescent="0.25">
      <c r="A85950">
        <v>1</v>
      </c>
      <c r="B85950">
        <v>24</v>
      </c>
      <c r="C85950">
        <v>3</v>
      </c>
      <c r="D85950">
        <v>2016</v>
      </c>
      <c r="E85950" s="1" t="s">
        <v>91</v>
      </c>
      <c r="F85950">
        <v>0</v>
      </c>
      <c r="G85950">
        <v>0</v>
      </c>
      <c r="H85950">
        <v>1</v>
      </c>
      <c r="I85950">
        <v>0</v>
      </c>
      <c r="J85950">
        <v>0</v>
      </c>
      <c r="K85950">
        <v>0</v>
      </c>
      <c r="L85950">
        <v>0</v>
      </c>
    </row>
    <row r="85951" spans="1:12" x14ac:dyDescent="0.25">
      <c r="A85951">
        <v>1</v>
      </c>
      <c r="B85951">
        <v>24</v>
      </c>
      <c r="C85951">
        <v>3</v>
      </c>
      <c r="D85951">
        <v>2016</v>
      </c>
      <c r="E85951" s="1" t="s">
        <v>53</v>
      </c>
      <c r="F85951">
        <v>0</v>
      </c>
      <c r="G85951">
        <v>0</v>
      </c>
      <c r="H85951">
        <v>1</v>
      </c>
      <c r="I85951">
        <v>0</v>
      </c>
      <c r="J85951">
        <v>0</v>
      </c>
      <c r="K85951">
        <v>0</v>
      </c>
      <c r="L85951">
        <v>0</v>
      </c>
    </row>
    <row r="85952" spans="1:12" x14ac:dyDescent="0.25">
      <c r="A85952">
        <v>1</v>
      </c>
      <c r="B85952">
        <v>24</v>
      </c>
      <c r="C85952">
        <v>3</v>
      </c>
      <c r="D85952">
        <v>2016</v>
      </c>
      <c r="E85952" s="1" t="s">
        <v>95</v>
      </c>
      <c r="F85952">
        <v>0</v>
      </c>
      <c r="G85952">
        <v>1</v>
      </c>
      <c r="H85952">
        <v>0</v>
      </c>
      <c r="I85952">
        <v>0</v>
      </c>
      <c r="J85952">
        <v>0</v>
      </c>
      <c r="K85952">
        <v>0</v>
      </c>
      <c r="L85952">
        <v>0</v>
      </c>
    </row>
    <row r="85953" spans="1:12" x14ac:dyDescent="0.25">
      <c r="A85953">
        <v>1</v>
      </c>
      <c r="B85953">
        <v>24</v>
      </c>
      <c r="C85953">
        <v>3</v>
      </c>
      <c r="D85953">
        <v>2016</v>
      </c>
      <c r="E85953" s="1" t="s">
        <v>143</v>
      </c>
      <c r="F85953">
        <v>0</v>
      </c>
      <c r="G85953">
        <v>0</v>
      </c>
      <c r="H85953">
        <v>1</v>
      </c>
      <c r="I85953">
        <v>0</v>
      </c>
      <c r="J85953">
        <v>0</v>
      </c>
      <c r="K85953">
        <v>0</v>
      </c>
      <c r="L85953">
        <v>0</v>
      </c>
    </row>
    <row r="85954" spans="1:12" x14ac:dyDescent="0.25">
      <c r="A85954">
        <v>1</v>
      </c>
      <c r="B85954">
        <v>24</v>
      </c>
      <c r="C85954">
        <v>3</v>
      </c>
      <c r="D85954">
        <v>2016</v>
      </c>
      <c r="E85954" s="1" t="s">
        <v>239</v>
      </c>
      <c r="F85954">
        <v>0</v>
      </c>
      <c r="G85954">
        <v>0</v>
      </c>
      <c r="H85954">
        <v>2</v>
      </c>
      <c r="I85954">
        <v>0</v>
      </c>
      <c r="J85954">
        <v>0</v>
      </c>
      <c r="K85954">
        <v>0</v>
      </c>
      <c r="L85954">
        <v>0</v>
      </c>
    </row>
    <row r="85955" spans="1:12" x14ac:dyDescent="0.25">
      <c r="A85955">
        <v>1</v>
      </c>
      <c r="B85955">
        <v>24</v>
      </c>
      <c r="C85955">
        <v>3</v>
      </c>
      <c r="D85955">
        <v>2016</v>
      </c>
      <c r="E85955" s="1" t="s">
        <v>213</v>
      </c>
      <c r="F85955">
        <v>0</v>
      </c>
      <c r="G85955">
        <v>0</v>
      </c>
      <c r="H85955">
        <v>1</v>
      </c>
      <c r="I85955">
        <v>1</v>
      </c>
      <c r="J85955">
        <v>0</v>
      </c>
      <c r="K85955">
        <v>0</v>
      </c>
      <c r="L85955">
        <v>0</v>
      </c>
    </row>
    <row r="85956" spans="1:12" x14ac:dyDescent="0.25">
      <c r="A85956">
        <v>1</v>
      </c>
      <c r="B85956">
        <v>24</v>
      </c>
      <c r="C85956">
        <v>3</v>
      </c>
      <c r="D85956">
        <v>2016</v>
      </c>
      <c r="E85956" s="1" t="s">
        <v>243</v>
      </c>
      <c r="F85956">
        <v>0</v>
      </c>
      <c r="G85956">
        <v>0</v>
      </c>
      <c r="H85956">
        <v>1</v>
      </c>
      <c r="I85956">
        <v>0</v>
      </c>
      <c r="J85956">
        <v>0</v>
      </c>
      <c r="K85956">
        <v>0</v>
      </c>
      <c r="L85956">
        <v>0</v>
      </c>
    </row>
    <row r="85957" spans="1:12" x14ac:dyDescent="0.25">
      <c r="A85957">
        <v>1</v>
      </c>
      <c r="B85957">
        <v>24</v>
      </c>
      <c r="C85957">
        <v>3</v>
      </c>
      <c r="D85957">
        <v>2016</v>
      </c>
      <c r="E85957" s="1" t="s">
        <v>185</v>
      </c>
      <c r="F85957">
        <v>0</v>
      </c>
      <c r="G85957">
        <v>1</v>
      </c>
      <c r="H85957">
        <v>0</v>
      </c>
      <c r="I85957">
        <v>0</v>
      </c>
      <c r="J85957">
        <v>0</v>
      </c>
      <c r="K85957">
        <v>0</v>
      </c>
      <c r="L85957">
        <v>0</v>
      </c>
    </row>
    <row r="85958" spans="1:12" x14ac:dyDescent="0.25">
      <c r="A85958">
        <v>1</v>
      </c>
      <c r="B85958">
        <v>24</v>
      </c>
      <c r="C85958">
        <v>3</v>
      </c>
      <c r="D85958">
        <v>2016</v>
      </c>
      <c r="E85958" s="1" t="s">
        <v>260</v>
      </c>
      <c r="F85958">
        <v>0</v>
      </c>
      <c r="G85958">
        <v>1</v>
      </c>
      <c r="H85958">
        <v>0</v>
      </c>
      <c r="I85958">
        <v>0</v>
      </c>
      <c r="J85958">
        <v>0</v>
      </c>
      <c r="K85958">
        <v>0</v>
      </c>
      <c r="L85958">
        <v>0</v>
      </c>
    </row>
    <row r="85959" spans="1:12" x14ac:dyDescent="0.25">
      <c r="A85959">
        <v>1</v>
      </c>
      <c r="B85959">
        <v>24</v>
      </c>
      <c r="C85959">
        <v>3</v>
      </c>
      <c r="D85959">
        <v>2016</v>
      </c>
      <c r="E85959" s="1" t="s">
        <v>146</v>
      </c>
      <c r="F85959">
        <v>0</v>
      </c>
      <c r="G85959">
        <v>0</v>
      </c>
      <c r="H85959">
        <v>1</v>
      </c>
      <c r="I85959">
        <v>0</v>
      </c>
      <c r="J85959">
        <v>0</v>
      </c>
      <c r="K85959">
        <v>0</v>
      </c>
      <c r="L85959">
        <v>0</v>
      </c>
    </row>
    <row r="85960" spans="1:12" x14ac:dyDescent="0.25">
      <c r="A85960">
        <v>1</v>
      </c>
      <c r="B85960">
        <v>24</v>
      </c>
      <c r="C85960">
        <v>3</v>
      </c>
      <c r="D85960">
        <v>2016</v>
      </c>
      <c r="E85960" s="1" t="s">
        <v>207</v>
      </c>
      <c r="F85960">
        <v>0</v>
      </c>
      <c r="G85960">
        <v>0</v>
      </c>
      <c r="H85960">
        <v>1</v>
      </c>
      <c r="I85960">
        <v>0</v>
      </c>
      <c r="J85960">
        <v>0</v>
      </c>
      <c r="K85960">
        <v>0</v>
      </c>
      <c r="L85960">
        <v>0</v>
      </c>
    </row>
    <row r="85961" spans="1:12" x14ac:dyDescent="0.25">
      <c r="A85961">
        <v>1</v>
      </c>
      <c r="B85961">
        <v>24</v>
      </c>
      <c r="C85961">
        <v>3</v>
      </c>
      <c r="D85961">
        <v>2016</v>
      </c>
      <c r="E85961" s="1" t="s">
        <v>148</v>
      </c>
      <c r="F85961">
        <v>0</v>
      </c>
      <c r="G85961">
        <v>0</v>
      </c>
      <c r="H85961">
        <v>1</v>
      </c>
      <c r="I85961">
        <v>0</v>
      </c>
      <c r="J85961">
        <v>0</v>
      </c>
      <c r="K85961">
        <v>0</v>
      </c>
      <c r="L85961">
        <v>0</v>
      </c>
    </row>
    <row r="85962" spans="1:12" x14ac:dyDescent="0.25">
      <c r="A85962">
        <v>1</v>
      </c>
      <c r="B85962">
        <v>24</v>
      </c>
      <c r="C85962">
        <v>3</v>
      </c>
      <c r="D85962">
        <v>2016</v>
      </c>
      <c r="E85962" s="1" t="s">
        <v>66</v>
      </c>
      <c r="F85962">
        <v>0</v>
      </c>
      <c r="G85962">
        <v>0</v>
      </c>
      <c r="H85962">
        <v>1</v>
      </c>
      <c r="I85962">
        <v>0</v>
      </c>
      <c r="J85962">
        <v>0</v>
      </c>
      <c r="K85962">
        <v>0</v>
      </c>
      <c r="L85962">
        <v>0</v>
      </c>
    </row>
    <row r="85963" spans="1:12" x14ac:dyDescent="0.25">
      <c r="A85963">
        <v>1</v>
      </c>
      <c r="B85963">
        <v>24</v>
      </c>
      <c r="C85963">
        <v>3</v>
      </c>
      <c r="D85963">
        <v>2016</v>
      </c>
      <c r="E85963" s="1" t="s">
        <v>150</v>
      </c>
      <c r="F85963">
        <v>1</v>
      </c>
      <c r="G85963">
        <v>0</v>
      </c>
      <c r="H85963">
        <v>0</v>
      </c>
      <c r="I85963">
        <v>0</v>
      </c>
      <c r="J85963">
        <v>0</v>
      </c>
      <c r="K85963">
        <v>0</v>
      </c>
      <c r="L85963">
        <v>0</v>
      </c>
    </row>
    <row r="85964" spans="1:12" x14ac:dyDescent="0.25">
      <c r="A85964">
        <v>0</v>
      </c>
      <c r="B85964">
        <v>24</v>
      </c>
      <c r="C85964">
        <v>3</v>
      </c>
      <c r="D85964">
        <v>2017</v>
      </c>
      <c r="E85964" s="1" t="s">
        <v>4</v>
      </c>
      <c r="F85964">
        <v>0</v>
      </c>
      <c r="G85964">
        <v>0</v>
      </c>
      <c r="H85964">
        <v>2</v>
      </c>
      <c r="I85964">
        <v>0</v>
      </c>
      <c r="J85964">
        <v>0</v>
      </c>
      <c r="K85964">
        <v>0</v>
      </c>
      <c r="L85964">
        <v>0</v>
      </c>
    </row>
    <row r="85965" spans="1:12" x14ac:dyDescent="0.25">
      <c r="A85965">
        <v>0</v>
      </c>
      <c r="B85965">
        <v>24</v>
      </c>
      <c r="C85965">
        <v>3</v>
      </c>
      <c r="D85965">
        <v>2017</v>
      </c>
      <c r="E85965" s="1" t="s">
        <v>67</v>
      </c>
      <c r="F85965">
        <v>0</v>
      </c>
      <c r="G85965">
        <v>2</v>
      </c>
      <c r="H85965">
        <v>0</v>
      </c>
      <c r="I85965">
        <v>0</v>
      </c>
      <c r="J85965">
        <v>0</v>
      </c>
      <c r="K85965">
        <v>0</v>
      </c>
      <c r="L85965">
        <v>0</v>
      </c>
    </row>
    <row r="85966" spans="1:12" x14ac:dyDescent="0.25">
      <c r="A85966">
        <v>0</v>
      </c>
      <c r="B85966">
        <v>24</v>
      </c>
      <c r="C85966">
        <v>3</v>
      </c>
      <c r="D85966">
        <v>2017</v>
      </c>
      <c r="E85966" s="1" t="s">
        <v>215</v>
      </c>
      <c r="F85966">
        <v>0</v>
      </c>
      <c r="G85966">
        <v>1</v>
      </c>
      <c r="H85966">
        <v>0</v>
      </c>
      <c r="I85966">
        <v>0</v>
      </c>
      <c r="J85966">
        <v>0</v>
      </c>
      <c r="K85966">
        <v>0</v>
      </c>
      <c r="L85966">
        <v>0</v>
      </c>
    </row>
    <row r="85967" spans="1:12" x14ac:dyDescent="0.25">
      <c r="A85967">
        <v>0</v>
      </c>
      <c r="B85967">
        <v>24</v>
      </c>
      <c r="C85967">
        <v>3</v>
      </c>
      <c r="D85967">
        <v>2017</v>
      </c>
      <c r="E85967" s="1" t="s">
        <v>188</v>
      </c>
      <c r="F85967">
        <v>0</v>
      </c>
      <c r="G85967">
        <v>0</v>
      </c>
      <c r="H85967">
        <v>2</v>
      </c>
      <c r="I85967">
        <v>0</v>
      </c>
      <c r="J85967">
        <v>0</v>
      </c>
      <c r="K85967">
        <v>0</v>
      </c>
      <c r="L85967">
        <v>0</v>
      </c>
    </row>
    <row r="85968" spans="1:12" x14ac:dyDescent="0.25">
      <c r="A85968">
        <v>0</v>
      </c>
      <c r="B85968">
        <v>24</v>
      </c>
      <c r="C85968">
        <v>3</v>
      </c>
      <c r="D85968">
        <v>2017</v>
      </c>
      <c r="E85968" s="1" t="s">
        <v>155</v>
      </c>
      <c r="F85968">
        <v>0</v>
      </c>
      <c r="G85968">
        <v>0</v>
      </c>
      <c r="H85968">
        <v>1</v>
      </c>
      <c r="I85968">
        <v>0</v>
      </c>
      <c r="J85968">
        <v>0</v>
      </c>
      <c r="K85968">
        <v>0</v>
      </c>
      <c r="L85968">
        <v>0</v>
      </c>
    </row>
    <row r="85969" spans="1:12" x14ac:dyDescent="0.25">
      <c r="A85969">
        <v>0</v>
      </c>
      <c r="B85969">
        <v>24</v>
      </c>
      <c r="C85969">
        <v>3</v>
      </c>
      <c r="D85969">
        <v>2017</v>
      </c>
      <c r="E85969" s="1" t="s">
        <v>130</v>
      </c>
      <c r="F85969">
        <v>0</v>
      </c>
      <c r="G85969">
        <v>0</v>
      </c>
      <c r="H85969">
        <v>1</v>
      </c>
      <c r="I85969">
        <v>0</v>
      </c>
      <c r="J85969">
        <v>0</v>
      </c>
      <c r="K85969">
        <v>0</v>
      </c>
      <c r="L85969">
        <v>0</v>
      </c>
    </row>
    <row r="85970" spans="1:12" x14ac:dyDescent="0.25">
      <c r="A85970">
        <v>0</v>
      </c>
      <c r="B85970">
        <v>24</v>
      </c>
      <c r="C85970">
        <v>3</v>
      </c>
      <c r="D85970">
        <v>2017</v>
      </c>
      <c r="E85970" s="1" t="s">
        <v>131</v>
      </c>
      <c r="F85970">
        <v>0</v>
      </c>
      <c r="G85970">
        <v>0</v>
      </c>
      <c r="H85970">
        <v>2</v>
      </c>
      <c r="I85970">
        <v>0</v>
      </c>
      <c r="J85970">
        <v>0</v>
      </c>
      <c r="K85970">
        <v>0</v>
      </c>
      <c r="L85970">
        <v>0</v>
      </c>
    </row>
    <row r="85971" spans="1:12" x14ac:dyDescent="0.25">
      <c r="A85971">
        <v>0</v>
      </c>
      <c r="B85971">
        <v>24</v>
      </c>
      <c r="C85971">
        <v>3</v>
      </c>
      <c r="D85971">
        <v>2017</v>
      </c>
      <c r="E85971" s="1" t="s">
        <v>19</v>
      </c>
      <c r="F85971">
        <v>0</v>
      </c>
      <c r="G85971">
        <v>0</v>
      </c>
      <c r="H85971">
        <v>1</v>
      </c>
      <c r="I85971">
        <v>0</v>
      </c>
      <c r="J85971">
        <v>0</v>
      </c>
      <c r="K85971">
        <v>0</v>
      </c>
      <c r="L85971">
        <v>0</v>
      </c>
    </row>
    <row r="85972" spans="1:12" x14ac:dyDescent="0.25">
      <c r="A85972">
        <v>0</v>
      </c>
      <c r="B85972">
        <v>24</v>
      </c>
      <c r="C85972">
        <v>3</v>
      </c>
      <c r="D85972">
        <v>2017</v>
      </c>
      <c r="E85972" s="1" t="s">
        <v>72</v>
      </c>
      <c r="F85972">
        <v>0</v>
      </c>
      <c r="G85972">
        <v>0</v>
      </c>
      <c r="H85972">
        <v>2</v>
      </c>
      <c r="I85972">
        <v>0</v>
      </c>
      <c r="J85972">
        <v>0</v>
      </c>
      <c r="K85972">
        <v>0</v>
      </c>
      <c r="L85972">
        <v>0</v>
      </c>
    </row>
    <row r="85973" spans="1:12" x14ac:dyDescent="0.25">
      <c r="A85973">
        <v>0</v>
      </c>
      <c r="B85973">
        <v>24</v>
      </c>
      <c r="C85973">
        <v>3</v>
      </c>
      <c r="D85973">
        <v>2017</v>
      </c>
      <c r="E85973" s="1" t="s">
        <v>103</v>
      </c>
      <c r="F85973">
        <v>0</v>
      </c>
      <c r="G85973">
        <v>0</v>
      </c>
      <c r="H85973">
        <v>0</v>
      </c>
      <c r="I85973">
        <v>1</v>
      </c>
      <c r="J85973">
        <v>0</v>
      </c>
      <c r="K85973">
        <v>0</v>
      </c>
      <c r="L85973">
        <v>0</v>
      </c>
    </row>
    <row r="85974" spans="1:12" x14ac:dyDescent="0.25">
      <c r="A85974">
        <v>0</v>
      </c>
      <c r="B85974">
        <v>24</v>
      </c>
      <c r="C85974">
        <v>3</v>
      </c>
      <c r="D85974">
        <v>2017</v>
      </c>
      <c r="E85974" s="1" t="s">
        <v>20</v>
      </c>
      <c r="F85974">
        <v>0</v>
      </c>
      <c r="G85974">
        <v>0</v>
      </c>
      <c r="H85974">
        <v>2</v>
      </c>
      <c r="I85974">
        <v>0</v>
      </c>
      <c r="J85974">
        <v>0</v>
      </c>
      <c r="K85974">
        <v>0</v>
      </c>
      <c r="L85974">
        <v>0</v>
      </c>
    </row>
    <row r="85975" spans="1:12" x14ac:dyDescent="0.25">
      <c r="A85975">
        <v>0</v>
      </c>
      <c r="B85975">
        <v>24</v>
      </c>
      <c r="C85975">
        <v>3</v>
      </c>
      <c r="D85975">
        <v>2017</v>
      </c>
      <c r="E85975" s="1" t="s">
        <v>21</v>
      </c>
      <c r="F85975">
        <v>0</v>
      </c>
      <c r="G85975">
        <v>0</v>
      </c>
      <c r="H85975">
        <v>0</v>
      </c>
      <c r="I85975">
        <v>1</v>
      </c>
      <c r="J85975">
        <v>0</v>
      </c>
      <c r="K85975">
        <v>0</v>
      </c>
      <c r="L85975">
        <v>0</v>
      </c>
    </row>
    <row r="85976" spans="1:12" x14ac:dyDescent="0.25">
      <c r="A85976">
        <v>0</v>
      </c>
      <c r="B85976">
        <v>24</v>
      </c>
      <c r="C85976">
        <v>3</v>
      </c>
      <c r="D85976">
        <v>2017</v>
      </c>
      <c r="E85976" s="1" t="s">
        <v>132</v>
      </c>
      <c r="F85976">
        <v>0</v>
      </c>
      <c r="G85976">
        <v>0</v>
      </c>
      <c r="H85976">
        <v>3</v>
      </c>
      <c r="I85976">
        <v>0</v>
      </c>
      <c r="J85976">
        <v>1</v>
      </c>
      <c r="K85976">
        <v>0</v>
      </c>
      <c r="L85976">
        <v>0</v>
      </c>
    </row>
    <row r="85977" spans="1:12" x14ac:dyDescent="0.25">
      <c r="A85977">
        <v>0</v>
      </c>
      <c r="B85977">
        <v>24</v>
      </c>
      <c r="C85977">
        <v>3</v>
      </c>
      <c r="D85977">
        <v>2017</v>
      </c>
      <c r="E85977" s="1" t="s">
        <v>23</v>
      </c>
      <c r="F85977">
        <v>0</v>
      </c>
      <c r="G85977">
        <v>0</v>
      </c>
      <c r="H85977">
        <v>1</v>
      </c>
      <c r="I85977">
        <v>0</v>
      </c>
      <c r="J85977">
        <v>0</v>
      </c>
      <c r="K85977">
        <v>0</v>
      </c>
      <c r="L85977">
        <v>0</v>
      </c>
    </row>
    <row r="85978" spans="1:12" x14ac:dyDescent="0.25">
      <c r="A85978">
        <v>0</v>
      </c>
      <c r="B85978">
        <v>24</v>
      </c>
      <c r="C85978">
        <v>3</v>
      </c>
      <c r="D85978">
        <v>2017</v>
      </c>
      <c r="E85978" s="1" t="s">
        <v>73</v>
      </c>
      <c r="F85978">
        <v>0</v>
      </c>
      <c r="G85978">
        <v>0</v>
      </c>
      <c r="H85978">
        <v>2</v>
      </c>
      <c r="I85978">
        <v>0</v>
      </c>
      <c r="J85978">
        <v>1</v>
      </c>
      <c r="K85978">
        <v>0</v>
      </c>
      <c r="L85978">
        <v>0</v>
      </c>
    </row>
    <row r="85979" spans="1:12" x14ac:dyDescent="0.25">
      <c r="A85979">
        <v>0</v>
      </c>
      <c r="B85979">
        <v>24</v>
      </c>
      <c r="C85979">
        <v>3</v>
      </c>
      <c r="D85979">
        <v>2017</v>
      </c>
      <c r="E85979" s="1" t="s">
        <v>104</v>
      </c>
      <c r="F85979">
        <v>0</v>
      </c>
      <c r="G85979">
        <v>0</v>
      </c>
      <c r="H85979">
        <v>0</v>
      </c>
      <c r="I85979">
        <v>1</v>
      </c>
      <c r="J85979">
        <v>0</v>
      </c>
      <c r="K85979">
        <v>0</v>
      </c>
      <c r="L85979">
        <v>0</v>
      </c>
    </row>
    <row r="85980" spans="1:12" x14ac:dyDescent="0.25">
      <c r="A85980">
        <v>0</v>
      </c>
      <c r="B85980">
        <v>24</v>
      </c>
      <c r="C85980">
        <v>3</v>
      </c>
      <c r="D85980">
        <v>2017</v>
      </c>
      <c r="E85980" s="1" t="s">
        <v>242</v>
      </c>
      <c r="F85980">
        <v>0</v>
      </c>
      <c r="G85980">
        <v>0</v>
      </c>
      <c r="H85980">
        <v>1</v>
      </c>
      <c r="I85980">
        <v>0</v>
      </c>
      <c r="J85980">
        <v>0</v>
      </c>
      <c r="K85980">
        <v>0</v>
      </c>
      <c r="L85980">
        <v>0</v>
      </c>
    </row>
    <row r="85981" spans="1:12" x14ac:dyDescent="0.25">
      <c r="A85981">
        <v>0</v>
      </c>
      <c r="B85981">
        <v>24</v>
      </c>
      <c r="C85981">
        <v>3</v>
      </c>
      <c r="D85981">
        <v>2017</v>
      </c>
      <c r="E85981" s="1" t="s">
        <v>25</v>
      </c>
      <c r="F85981">
        <v>0</v>
      </c>
      <c r="G85981">
        <v>0</v>
      </c>
      <c r="H85981">
        <v>0</v>
      </c>
      <c r="I85981">
        <v>1</v>
      </c>
      <c r="J85981">
        <v>0</v>
      </c>
      <c r="K85981">
        <v>0</v>
      </c>
      <c r="L85981">
        <v>0</v>
      </c>
    </row>
    <row r="85982" spans="1:12" x14ac:dyDescent="0.25">
      <c r="A85982">
        <v>0</v>
      </c>
      <c r="B85982">
        <v>24</v>
      </c>
      <c r="C85982">
        <v>3</v>
      </c>
      <c r="D85982">
        <v>2017</v>
      </c>
      <c r="E85982" s="1" t="s">
        <v>249</v>
      </c>
      <c r="F85982">
        <v>0</v>
      </c>
      <c r="G85982">
        <v>0</v>
      </c>
      <c r="H85982">
        <v>0</v>
      </c>
      <c r="I85982">
        <v>1</v>
      </c>
      <c r="J85982">
        <v>0</v>
      </c>
      <c r="K85982">
        <v>0</v>
      </c>
      <c r="L85982">
        <v>0</v>
      </c>
    </row>
    <row r="85983" spans="1:12" x14ac:dyDescent="0.25">
      <c r="A85983">
        <v>0</v>
      </c>
      <c r="B85983">
        <v>24</v>
      </c>
      <c r="C85983">
        <v>3</v>
      </c>
      <c r="D85983">
        <v>2017</v>
      </c>
      <c r="E85983" s="1" t="s">
        <v>191</v>
      </c>
      <c r="F85983">
        <v>0</v>
      </c>
      <c r="G85983">
        <v>1</v>
      </c>
      <c r="H85983">
        <v>1</v>
      </c>
      <c r="I85983">
        <v>0</v>
      </c>
      <c r="J85983">
        <v>0</v>
      </c>
      <c r="K85983">
        <v>0</v>
      </c>
      <c r="L85983">
        <v>0</v>
      </c>
    </row>
    <row r="85984" spans="1:12" x14ac:dyDescent="0.25">
      <c r="A85984">
        <v>0</v>
      </c>
      <c r="B85984">
        <v>24</v>
      </c>
      <c r="C85984">
        <v>3</v>
      </c>
      <c r="D85984">
        <v>2017</v>
      </c>
      <c r="E85984" s="1" t="s">
        <v>162</v>
      </c>
      <c r="F85984">
        <v>0</v>
      </c>
      <c r="G85984">
        <v>0</v>
      </c>
      <c r="H85984">
        <v>1</v>
      </c>
      <c r="I85984">
        <v>0</v>
      </c>
      <c r="J85984">
        <v>0</v>
      </c>
      <c r="K85984">
        <v>0</v>
      </c>
      <c r="L85984">
        <v>0</v>
      </c>
    </row>
    <row r="85985" spans="1:12" x14ac:dyDescent="0.25">
      <c r="A85985">
        <v>0</v>
      </c>
      <c r="B85985">
        <v>24</v>
      </c>
      <c r="C85985">
        <v>3</v>
      </c>
      <c r="D85985">
        <v>2017</v>
      </c>
      <c r="E85985" s="1" t="s">
        <v>29</v>
      </c>
      <c r="F85985">
        <v>0</v>
      </c>
      <c r="G85985">
        <v>2</v>
      </c>
      <c r="H85985">
        <v>2</v>
      </c>
      <c r="I85985">
        <v>0</v>
      </c>
      <c r="J85985">
        <v>0</v>
      </c>
      <c r="K85985">
        <v>0</v>
      </c>
      <c r="L85985">
        <v>0</v>
      </c>
    </row>
    <row r="85986" spans="1:12" x14ac:dyDescent="0.25">
      <c r="A85986">
        <v>0</v>
      </c>
      <c r="B85986">
        <v>24</v>
      </c>
      <c r="C85986">
        <v>3</v>
      </c>
      <c r="D85986">
        <v>2017</v>
      </c>
      <c r="E85986" s="1" t="s">
        <v>31</v>
      </c>
      <c r="F85986">
        <v>0</v>
      </c>
      <c r="G85986">
        <v>0</v>
      </c>
      <c r="H85986">
        <v>1</v>
      </c>
      <c r="I85986">
        <v>0</v>
      </c>
      <c r="J85986">
        <v>0</v>
      </c>
      <c r="K85986">
        <v>0</v>
      </c>
      <c r="L85986">
        <v>0</v>
      </c>
    </row>
    <row r="85987" spans="1:12" x14ac:dyDescent="0.25">
      <c r="A85987">
        <v>0</v>
      </c>
      <c r="B85987">
        <v>24</v>
      </c>
      <c r="C85987">
        <v>3</v>
      </c>
      <c r="D85987">
        <v>2017</v>
      </c>
      <c r="E85987" s="1" t="s">
        <v>257</v>
      </c>
      <c r="F85987">
        <v>0</v>
      </c>
      <c r="G85987">
        <v>0</v>
      </c>
      <c r="H85987">
        <v>1</v>
      </c>
      <c r="I85987">
        <v>0</v>
      </c>
      <c r="J85987">
        <v>0</v>
      </c>
      <c r="K85987">
        <v>0</v>
      </c>
      <c r="L85987">
        <v>0</v>
      </c>
    </row>
    <row r="85988" spans="1:12" x14ac:dyDescent="0.25">
      <c r="A85988">
        <v>0</v>
      </c>
      <c r="B85988">
        <v>24</v>
      </c>
      <c r="C85988">
        <v>3</v>
      </c>
      <c r="D85988">
        <v>2017</v>
      </c>
      <c r="E85988" s="1" t="s">
        <v>32</v>
      </c>
      <c r="F85988">
        <v>0</v>
      </c>
      <c r="G85988">
        <v>0</v>
      </c>
      <c r="H85988">
        <v>1</v>
      </c>
      <c r="I85988">
        <v>0</v>
      </c>
      <c r="J85988">
        <v>0</v>
      </c>
      <c r="K85988">
        <v>0</v>
      </c>
      <c r="L85988">
        <v>0</v>
      </c>
    </row>
    <row r="85989" spans="1:12" x14ac:dyDescent="0.25">
      <c r="A85989">
        <v>0</v>
      </c>
      <c r="B85989">
        <v>24</v>
      </c>
      <c r="C85989">
        <v>3</v>
      </c>
      <c r="D85989">
        <v>2017</v>
      </c>
      <c r="E85989" s="1" t="s">
        <v>77</v>
      </c>
      <c r="F85989">
        <v>1</v>
      </c>
      <c r="G85989">
        <v>0</v>
      </c>
      <c r="H85989">
        <v>0</v>
      </c>
      <c r="I85989">
        <v>0</v>
      </c>
      <c r="J85989">
        <v>0</v>
      </c>
      <c r="K85989">
        <v>0</v>
      </c>
      <c r="L85989">
        <v>0</v>
      </c>
    </row>
    <row r="85990" spans="1:12" x14ac:dyDescent="0.25">
      <c r="A85990">
        <v>0</v>
      </c>
      <c r="B85990">
        <v>24</v>
      </c>
      <c r="C85990">
        <v>3</v>
      </c>
      <c r="D85990">
        <v>2017</v>
      </c>
      <c r="E85990" s="1" t="s">
        <v>192</v>
      </c>
      <c r="F85990">
        <v>0</v>
      </c>
      <c r="G85990">
        <v>0</v>
      </c>
      <c r="H85990">
        <v>1</v>
      </c>
      <c r="I85990">
        <v>0</v>
      </c>
      <c r="J85990">
        <v>0</v>
      </c>
      <c r="K85990">
        <v>0</v>
      </c>
      <c r="L85990">
        <v>0</v>
      </c>
    </row>
    <row r="85991" spans="1:12" x14ac:dyDescent="0.25">
      <c r="A85991">
        <v>0</v>
      </c>
      <c r="B85991">
        <v>24</v>
      </c>
      <c r="C85991">
        <v>3</v>
      </c>
      <c r="D85991">
        <v>2017</v>
      </c>
      <c r="E85991" s="1" t="s">
        <v>202</v>
      </c>
      <c r="F85991">
        <v>0</v>
      </c>
      <c r="G85991">
        <v>0</v>
      </c>
      <c r="H85991">
        <v>1</v>
      </c>
      <c r="I85991">
        <v>0</v>
      </c>
      <c r="J85991">
        <v>0</v>
      </c>
      <c r="K85991">
        <v>0</v>
      </c>
      <c r="L85991">
        <v>0</v>
      </c>
    </row>
    <row r="85992" spans="1:12" x14ac:dyDescent="0.25">
      <c r="A85992">
        <v>0</v>
      </c>
      <c r="B85992">
        <v>24</v>
      </c>
      <c r="C85992">
        <v>3</v>
      </c>
      <c r="D85992">
        <v>2017</v>
      </c>
      <c r="E85992" s="1" t="s">
        <v>34</v>
      </c>
      <c r="F85992">
        <v>0</v>
      </c>
      <c r="G85992">
        <v>0</v>
      </c>
      <c r="H85992">
        <v>1</v>
      </c>
      <c r="I85992">
        <v>0</v>
      </c>
      <c r="J85992">
        <v>0</v>
      </c>
      <c r="K85992">
        <v>0</v>
      </c>
      <c r="L85992">
        <v>0</v>
      </c>
    </row>
    <row r="85993" spans="1:12" x14ac:dyDescent="0.25">
      <c r="A85993">
        <v>0</v>
      </c>
      <c r="B85993">
        <v>24</v>
      </c>
      <c r="C85993">
        <v>3</v>
      </c>
      <c r="D85993">
        <v>2017</v>
      </c>
      <c r="E85993" s="1" t="s">
        <v>78</v>
      </c>
      <c r="F85993">
        <v>0</v>
      </c>
      <c r="G85993">
        <v>0</v>
      </c>
      <c r="H85993">
        <v>1</v>
      </c>
      <c r="I85993">
        <v>0</v>
      </c>
      <c r="J85993">
        <v>0</v>
      </c>
      <c r="K85993">
        <v>0</v>
      </c>
      <c r="L85993">
        <v>0</v>
      </c>
    </row>
    <row r="85994" spans="1:12" x14ac:dyDescent="0.25">
      <c r="A85994">
        <v>0</v>
      </c>
      <c r="B85994">
        <v>24</v>
      </c>
      <c r="C85994">
        <v>3</v>
      </c>
      <c r="D85994">
        <v>2017</v>
      </c>
      <c r="E85994" s="1" t="s">
        <v>259</v>
      </c>
      <c r="F85994">
        <v>0</v>
      </c>
      <c r="G85994">
        <v>0</v>
      </c>
      <c r="H85994">
        <v>1</v>
      </c>
      <c r="I85994">
        <v>0</v>
      </c>
      <c r="J85994">
        <v>0</v>
      </c>
      <c r="K85994">
        <v>0</v>
      </c>
      <c r="L85994">
        <v>0</v>
      </c>
    </row>
    <row r="85995" spans="1:12" x14ac:dyDescent="0.25">
      <c r="A85995">
        <v>0</v>
      </c>
      <c r="B85995">
        <v>24</v>
      </c>
      <c r="C85995">
        <v>3</v>
      </c>
      <c r="D85995">
        <v>2017</v>
      </c>
      <c r="E85995" s="1" t="s">
        <v>37</v>
      </c>
      <c r="F85995">
        <v>0</v>
      </c>
      <c r="G85995">
        <v>0</v>
      </c>
      <c r="H85995">
        <v>1</v>
      </c>
      <c r="I85995">
        <v>0</v>
      </c>
      <c r="J85995">
        <v>0</v>
      </c>
      <c r="K85995">
        <v>0</v>
      </c>
      <c r="L85995">
        <v>0</v>
      </c>
    </row>
    <row r="85996" spans="1:12" x14ac:dyDescent="0.25">
      <c r="A85996">
        <v>0</v>
      </c>
      <c r="B85996">
        <v>24</v>
      </c>
      <c r="C85996">
        <v>3</v>
      </c>
      <c r="D85996">
        <v>2017</v>
      </c>
      <c r="E85996" s="1" t="s">
        <v>168</v>
      </c>
      <c r="F85996">
        <v>0</v>
      </c>
      <c r="G85996">
        <v>0</v>
      </c>
      <c r="H85996">
        <v>1</v>
      </c>
      <c r="I85996">
        <v>0</v>
      </c>
      <c r="J85996">
        <v>1</v>
      </c>
      <c r="K85996">
        <v>0</v>
      </c>
      <c r="L85996">
        <v>0</v>
      </c>
    </row>
    <row r="85997" spans="1:12" x14ac:dyDescent="0.25">
      <c r="A85997">
        <v>0</v>
      </c>
      <c r="B85997">
        <v>24</v>
      </c>
      <c r="C85997">
        <v>3</v>
      </c>
      <c r="D85997">
        <v>2017</v>
      </c>
      <c r="E85997" s="1" t="s">
        <v>204</v>
      </c>
      <c r="F85997">
        <v>0</v>
      </c>
      <c r="G85997">
        <v>0</v>
      </c>
      <c r="H85997">
        <v>1</v>
      </c>
      <c r="I85997">
        <v>0</v>
      </c>
      <c r="J85997">
        <v>0</v>
      </c>
      <c r="K85997">
        <v>0</v>
      </c>
      <c r="L85997">
        <v>0</v>
      </c>
    </row>
    <row r="85998" spans="1:12" x14ac:dyDescent="0.25">
      <c r="A85998">
        <v>0</v>
      </c>
      <c r="B85998">
        <v>24</v>
      </c>
      <c r="C85998">
        <v>3</v>
      </c>
      <c r="D85998">
        <v>2017</v>
      </c>
      <c r="E85998" s="1" t="s">
        <v>205</v>
      </c>
      <c r="F85998">
        <v>1</v>
      </c>
      <c r="G85998">
        <v>0</v>
      </c>
      <c r="H85998">
        <v>0</v>
      </c>
      <c r="I85998">
        <v>0</v>
      </c>
      <c r="J85998">
        <v>0</v>
      </c>
      <c r="K85998">
        <v>0</v>
      </c>
      <c r="L85998">
        <v>0</v>
      </c>
    </row>
    <row r="85999" spans="1:12" x14ac:dyDescent="0.25">
      <c r="A85999">
        <v>0</v>
      </c>
      <c r="B85999">
        <v>24</v>
      </c>
      <c r="C85999">
        <v>3</v>
      </c>
      <c r="D85999">
        <v>2017</v>
      </c>
      <c r="E85999" s="1" t="s">
        <v>38</v>
      </c>
      <c r="F85999">
        <v>2</v>
      </c>
      <c r="G85999">
        <v>0</v>
      </c>
      <c r="H85999">
        <v>2</v>
      </c>
      <c r="I85999">
        <v>1</v>
      </c>
      <c r="J85999">
        <v>0</v>
      </c>
      <c r="K85999">
        <v>0</v>
      </c>
      <c r="L85999">
        <v>0</v>
      </c>
    </row>
    <row r="86000" spans="1:12" x14ac:dyDescent="0.25">
      <c r="A86000">
        <v>0</v>
      </c>
      <c r="B86000">
        <v>24</v>
      </c>
      <c r="C86000">
        <v>3</v>
      </c>
      <c r="D86000">
        <v>2017</v>
      </c>
      <c r="E86000" s="1" t="s">
        <v>208</v>
      </c>
      <c r="F86000">
        <v>1</v>
      </c>
      <c r="G86000">
        <v>0</v>
      </c>
      <c r="H86000">
        <v>0</v>
      </c>
      <c r="I86000">
        <v>1</v>
      </c>
      <c r="J86000">
        <v>0</v>
      </c>
      <c r="K86000">
        <v>0</v>
      </c>
      <c r="L86000">
        <v>0</v>
      </c>
    </row>
    <row r="86001" spans="1:12" x14ac:dyDescent="0.25">
      <c r="A86001">
        <v>0</v>
      </c>
      <c r="B86001">
        <v>24</v>
      </c>
      <c r="C86001">
        <v>3</v>
      </c>
      <c r="D86001">
        <v>2017</v>
      </c>
      <c r="E86001" s="1" t="s">
        <v>40</v>
      </c>
      <c r="F86001">
        <v>0</v>
      </c>
      <c r="G86001">
        <v>1</v>
      </c>
      <c r="H86001">
        <v>1</v>
      </c>
      <c r="I86001">
        <v>0</v>
      </c>
      <c r="J86001">
        <v>0</v>
      </c>
      <c r="K86001">
        <v>0</v>
      </c>
      <c r="L86001">
        <v>0</v>
      </c>
    </row>
    <row r="86002" spans="1:12" x14ac:dyDescent="0.25">
      <c r="A86002">
        <v>0</v>
      </c>
      <c r="B86002">
        <v>24</v>
      </c>
      <c r="C86002">
        <v>3</v>
      </c>
      <c r="D86002">
        <v>2017</v>
      </c>
      <c r="E86002" s="1" t="s">
        <v>170</v>
      </c>
      <c r="F86002">
        <v>0</v>
      </c>
      <c r="G86002">
        <v>0</v>
      </c>
      <c r="H86002">
        <v>2</v>
      </c>
      <c r="I86002">
        <v>0</v>
      </c>
      <c r="J86002">
        <v>0</v>
      </c>
      <c r="K86002">
        <v>0</v>
      </c>
      <c r="L86002">
        <v>0</v>
      </c>
    </row>
    <row r="86003" spans="1:12" x14ac:dyDescent="0.25">
      <c r="A86003">
        <v>0</v>
      </c>
      <c r="B86003">
        <v>24</v>
      </c>
      <c r="C86003">
        <v>3</v>
      </c>
      <c r="D86003">
        <v>2017</v>
      </c>
      <c r="E86003" s="1" t="s">
        <v>80</v>
      </c>
      <c r="F86003">
        <v>0</v>
      </c>
      <c r="G86003">
        <v>0</v>
      </c>
      <c r="H86003">
        <v>0</v>
      </c>
      <c r="I86003">
        <v>1</v>
      </c>
      <c r="J86003">
        <v>0</v>
      </c>
      <c r="K86003">
        <v>0</v>
      </c>
      <c r="L86003">
        <v>0</v>
      </c>
    </row>
    <row r="86004" spans="1:12" x14ac:dyDescent="0.25">
      <c r="A86004">
        <v>0</v>
      </c>
      <c r="B86004">
        <v>24</v>
      </c>
      <c r="C86004">
        <v>3</v>
      </c>
      <c r="D86004">
        <v>2017</v>
      </c>
      <c r="E86004" s="1" t="s">
        <v>109</v>
      </c>
      <c r="F86004">
        <v>0</v>
      </c>
      <c r="G86004">
        <v>0</v>
      </c>
      <c r="H86004">
        <v>1</v>
      </c>
      <c r="I86004">
        <v>0</v>
      </c>
      <c r="J86004">
        <v>0</v>
      </c>
      <c r="K86004">
        <v>0</v>
      </c>
      <c r="L86004">
        <v>0</v>
      </c>
    </row>
    <row r="86005" spans="1:12" x14ac:dyDescent="0.25">
      <c r="A86005">
        <v>0</v>
      </c>
      <c r="B86005">
        <v>24</v>
      </c>
      <c r="C86005">
        <v>3</v>
      </c>
      <c r="D86005">
        <v>2017</v>
      </c>
      <c r="E86005" s="1" t="s">
        <v>46</v>
      </c>
      <c r="F86005">
        <v>0</v>
      </c>
      <c r="G86005">
        <v>0</v>
      </c>
      <c r="H86005">
        <v>1</v>
      </c>
      <c r="I86005">
        <v>0</v>
      </c>
      <c r="J86005">
        <v>0</v>
      </c>
      <c r="K86005">
        <v>0</v>
      </c>
      <c r="L86005">
        <v>0</v>
      </c>
    </row>
    <row r="86006" spans="1:12" x14ac:dyDescent="0.25">
      <c r="A86006">
        <v>0</v>
      </c>
      <c r="B86006">
        <v>24</v>
      </c>
      <c r="C86006">
        <v>3</v>
      </c>
      <c r="D86006">
        <v>2017</v>
      </c>
      <c r="E86006" s="1" t="s">
        <v>173</v>
      </c>
      <c r="F86006">
        <v>0</v>
      </c>
      <c r="G86006">
        <v>1</v>
      </c>
      <c r="H86006">
        <v>1</v>
      </c>
      <c r="I86006">
        <v>0</v>
      </c>
      <c r="J86006">
        <v>0</v>
      </c>
      <c r="K86006">
        <v>0</v>
      </c>
      <c r="L86006">
        <v>0</v>
      </c>
    </row>
    <row r="86007" spans="1:12" x14ac:dyDescent="0.25">
      <c r="A86007">
        <v>0</v>
      </c>
      <c r="B86007">
        <v>24</v>
      </c>
      <c r="C86007">
        <v>3</v>
      </c>
      <c r="D86007">
        <v>2017</v>
      </c>
      <c r="E86007" s="1" t="s">
        <v>85</v>
      </c>
      <c r="F86007">
        <v>0</v>
      </c>
      <c r="G86007">
        <v>0</v>
      </c>
      <c r="H86007">
        <v>1</v>
      </c>
      <c r="I86007">
        <v>0</v>
      </c>
      <c r="J86007">
        <v>0</v>
      </c>
      <c r="K86007">
        <v>0</v>
      </c>
      <c r="L86007">
        <v>0</v>
      </c>
    </row>
    <row r="86008" spans="1:12" x14ac:dyDescent="0.25">
      <c r="A86008">
        <v>0</v>
      </c>
      <c r="B86008">
        <v>24</v>
      </c>
      <c r="C86008">
        <v>3</v>
      </c>
      <c r="D86008">
        <v>2017</v>
      </c>
      <c r="E86008" s="1" t="s">
        <v>174</v>
      </c>
      <c r="F86008">
        <v>0</v>
      </c>
      <c r="G86008">
        <v>0</v>
      </c>
      <c r="H86008">
        <v>1</v>
      </c>
      <c r="I86008">
        <v>0</v>
      </c>
      <c r="J86008">
        <v>0</v>
      </c>
      <c r="K86008">
        <v>0</v>
      </c>
      <c r="L86008">
        <v>0</v>
      </c>
    </row>
    <row r="86009" spans="1:12" x14ac:dyDescent="0.25">
      <c r="A86009">
        <v>0</v>
      </c>
      <c r="B86009">
        <v>24</v>
      </c>
      <c r="C86009">
        <v>3</v>
      </c>
      <c r="D86009">
        <v>2017</v>
      </c>
      <c r="E86009" s="1" t="s">
        <v>175</v>
      </c>
      <c r="F86009">
        <v>0</v>
      </c>
      <c r="G86009">
        <v>0</v>
      </c>
      <c r="H86009">
        <v>1</v>
      </c>
      <c r="I86009">
        <v>0</v>
      </c>
      <c r="J86009">
        <v>0</v>
      </c>
      <c r="K86009">
        <v>0</v>
      </c>
      <c r="L86009">
        <v>0</v>
      </c>
    </row>
    <row r="86010" spans="1:12" x14ac:dyDescent="0.25">
      <c r="A86010">
        <v>0</v>
      </c>
      <c r="B86010">
        <v>24</v>
      </c>
      <c r="C86010">
        <v>3</v>
      </c>
      <c r="D86010">
        <v>2017</v>
      </c>
      <c r="E86010" s="1" t="s">
        <v>87</v>
      </c>
      <c r="F86010">
        <v>0</v>
      </c>
      <c r="G86010">
        <v>0</v>
      </c>
      <c r="H86010">
        <v>1</v>
      </c>
      <c r="I86010">
        <v>0</v>
      </c>
      <c r="J86010">
        <v>0</v>
      </c>
      <c r="K86010">
        <v>0</v>
      </c>
      <c r="L86010">
        <v>0</v>
      </c>
    </row>
    <row r="86011" spans="1:12" x14ac:dyDescent="0.25">
      <c r="A86011">
        <v>0</v>
      </c>
      <c r="B86011">
        <v>24</v>
      </c>
      <c r="C86011">
        <v>3</v>
      </c>
      <c r="D86011">
        <v>2017</v>
      </c>
      <c r="E86011" s="1" t="s">
        <v>176</v>
      </c>
      <c r="F86011">
        <v>0</v>
      </c>
      <c r="G86011">
        <v>0</v>
      </c>
      <c r="H86011">
        <v>1</v>
      </c>
      <c r="I86011">
        <v>0</v>
      </c>
      <c r="J86011">
        <v>0</v>
      </c>
      <c r="K86011">
        <v>0</v>
      </c>
      <c r="L86011">
        <v>0</v>
      </c>
    </row>
    <row r="86012" spans="1:12" x14ac:dyDescent="0.25">
      <c r="A86012">
        <v>0</v>
      </c>
      <c r="B86012">
        <v>24</v>
      </c>
      <c r="C86012">
        <v>3</v>
      </c>
      <c r="D86012">
        <v>2017</v>
      </c>
      <c r="E86012" s="1" t="s">
        <v>193</v>
      </c>
      <c r="F86012">
        <v>0</v>
      </c>
      <c r="G86012">
        <v>0</v>
      </c>
      <c r="H86012">
        <v>2</v>
      </c>
      <c r="I86012">
        <v>0</v>
      </c>
      <c r="J86012">
        <v>0</v>
      </c>
      <c r="K86012">
        <v>0</v>
      </c>
      <c r="L86012">
        <v>0</v>
      </c>
    </row>
    <row r="86013" spans="1:12" x14ac:dyDescent="0.25">
      <c r="A86013">
        <v>0</v>
      </c>
      <c r="B86013">
        <v>24</v>
      </c>
      <c r="C86013">
        <v>3</v>
      </c>
      <c r="D86013">
        <v>2017</v>
      </c>
      <c r="E86013" s="1" t="s">
        <v>138</v>
      </c>
      <c r="F86013">
        <v>0</v>
      </c>
      <c r="G86013">
        <v>2</v>
      </c>
      <c r="H86013">
        <v>2</v>
      </c>
      <c r="I86013">
        <v>0</v>
      </c>
      <c r="J86013">
        <v>0</v>
      </c>
      <c r="K86013">
        <v>0</v>
      </c>
      <c r="L86013">
        <v>0</v>
      </c>
    </row>
    <row r="86014" spans="1:12" x14ac:dyDescent="0.25">
      <c r="A86014">
        <v>0</v>
      </c>
      <c r="B86014">
        <v>24</v>
      </c>
      <c r="C86014">
        <v>3</v>
      </c>
      <c r="D86014">
        <v>2017</v>
      </c>
      <c r="E86014" s="1" t="s">
        <v>139</v>
      </c>
      <c r="F86014">
        <v>0</v>
      </c>
      <c r="G86014">
        <v>0</v>
      </c>
      <c r="H86014">
        <v>3</v>
      </c>
      <c r="I86014">
        <v>0</v>
      </c>
      <c r="J86014">
        <v>0</v>
      </c>
      <c r="K86014">
        <v>0</v>
      </c>
      <c r="L86014">
        <v>0</v>
      </c>
    </row>
    <row r="86015" spans="1:12" x14ac:dyDescent="0.25">
      <c r="A86015">
        <v>0</v>
      </c>
      <c r="B86015">
        <v>24</v>
      </c>
      <c r="C86015">
        <v>3</v>
      </c>
      <c r="D86015">
        <v>2017</v>
      </c>
      <c r="E86015" s="1" t="s">
        <v>179</v>
      </c>
      <c r="F86015">
        <v>0</v>
      </c>
      <c r="G86015">
        <v>0</v>
      </c>
      <c r="H86015">
        <v>2</v>
      </c>
      <c r="I86015">
        <v>0</v>
      </c>
      <c r="J86015">
        <v>0</v>
      </c>
      <c r="K86015">
        <v>0</v>
      </c>
      <c r="L86015">
        <v>0</v>
      </c>
    </row>
    <row r="86016" spans="1:12" x14ac:dyDescent="0.25">
      <c r="A86016">
        <v>0</v>
      </c>
      <c r="B86016">
        <v>24</v>
      </c>
      <c r="C86016">
        <v>3</v>
      </c>
      <c r="D86016">
        <v>2017</v>
      </c>
      <c r="E86016" s="1" t="s">
        <v>238</v>
      </c>
      <c r="F86016">
        <v>0</v>
      </c>
      <c r="G86016">
        <v>0</v>
      </c>
      <c r="H86016">
        <v>1</v>
      </c>
      <c r="I86016">
        <v>0</v>
      </c>
      <c r="J86016">
        <v>0</v>
      </c>
      <c r="K86016">
        <v>0</v>
      </c>
      <c r="L86016">
        <v>0</v>
      </c>
    </row>
    <row r="86017" spans="1:12" x14ac:dyDescent="0.25">
      <c r="A86017">
        <v>0</v>
      </c>
      <c r="B86017">
        <v>24</v>
      </c>
      <c r="C86017">
        <v>3</v>
      </c>
      <c r="D86017">
        <v>2017</v>
      </c>
      <c r="E86017" s="1" t="s">
        <v>180</v>
      </c>
      <c r="F86017">
        <v>0</v>
      </c>
      <c r="G86017">
        <v>0</v>
      </c>
      <c r="H86017">
        <v>1</v>
      </c>
      <c r="I86017">
        <v>0</v>
      </c>
      <c r="J86017">
        <v>0</v>
      </c>
      <c r="K86017">
        <v>0</v>
      </c>
      <c r="L86017">
        <v>0</v>
      </c>
    </row>
    <row r="86018" spans="1:12" x14ac:dyDescent="0.25">
      <c r="A86018">
        <v>0</v>
      </c>
      <c r="B86018">
        <v>24</v>
      </c>
      <c r="C86018">
        <v>3</v>
      </c>
      <c r="D86018">
        <v>2017</v>
      </c>
      <c r="E86018" s="1" t="s">
        <v>48</v>
      </c>
      <c r="F86018">
        <v>0</v>
      </c>
      <c r="G86018">
        <v>0</v>
      </c>
      <c r="H86018">
        <v>1</v>
      </c>
      <c r="I86018">
        <v>0</v>
      </c>
      <c r="J86018">
        <v>0</v>
      </c>
      <c r="K86018">
        <v>0</v>
      </c>
      <c r="L86018">
        <v>0</v>
      </c>
    </row>
    <row r="86019" spans="1:12" x14ac:dyDescent="0.25">
      <c r="A86019">
        <v>0</v>
      </c>
      <c r="B86019">
        <v>24</v>
      </c>
      <c r="C86019">
        <v>3</v>
      </c>
      <c r="D86019">
        <v>2017</v>
      </c>
      <c r="E86019" s="1" t="s">
        <v>88</v>
      </c>
      <c r="F86019">
        <v>1</v>
      </c>
      <c r="G86019">
        <v>0</v>
      </c>
      <c r="H86019">
        <v>0</v>
      </c>
      <c r="I86019">
        <v>0</v>
      </c>
      <c r="J86019">
        <v>0</v>
      </c>
      <c r="K86019">
        <v>0</v>
      </c>
      <c r="L86019">
        <v>0</v>
      </c>
    </row>
    <row r="86020" spans="1:12" x14ac:dyDescent="0.25">
      <c r="A86020">
        <v>0</v>
      </c>
      <c r="B86020">
        <v>24</v>
      </c>
      <c r="C86020">
        <v>3</v>
      </c>
      <c r="D86020">
        <v>2017</v>
      </c>
      <c r="E86020" s="1" t="s">
        <v>140</v>
      </c>
      <c r="F86020">
        <v>0</v>
      </c>
      <c r="G86020">
        <v>0</v>
      </c>
      <c r="H86020">
        <v>1</v>
      </c>
      <c r="I86020">
        <v>0</v>
      </c>
      <c r="J86020">
        <v>0</v>
      </c>
      <c r="K86020">
        <v>0</v>
      </c>
      <c r="L86020">
        <v>0</v>
      </c>
    </row>
    <row r="86021" spans="1:12" x14ac:dyDescent="0.25">
      <c r="A86021">
        <v>0</v>
      </c>
      <c r="B86021">
        <v>24</v>
      </c>
      <c r="C86021">
        <v>3</v>
      </c>
      <c r="D86021">
        <v>2017</v>
      </c>
      <c r="E86021" s="1" t="s">
        <v>51</v>
      </c>
      <c r="F86021">
        <v>0</v>
      </c>
      <c r="G86021">
        <v>0</v>
      </c>
      <c r="H86021">
        <v>1</v>
      </c>
      <c r="I86021">
        <v>0</v>
      </c>
      <c r="J86021">
        <v>0</v>
      </c>
      <c r="K86021">
        <v>0</v>
      </c>
      <c r="L86021">
        <v>0</v>
      </c>
    </row>
    <row r="86022" spans="1:12" x14ac:dyDescent="0.25">
      <c r="A86022">
        <v>0</v>
      </c>
      <c r="B86022">
        <v>24</v>
      </c>
      <c r="C86022">
        <v>3</v>
      </c>
      <c r="D86022">
        <v>2017</v>
      </c>
      <c r="E86022" s="1" t="s">
        <v>114</v>
      </c>
      <c r="F86022">
        <v>0</v>
      </c>
      <c r="G86022">
        <v>1</v>
      </c>
      <c r="H86022">
        <v>0</v>
      </c>
      <c r="I86022">
        <v>0</v>
      </c>
      <c r="J86022">
        <v>0</v>
      </c>
      <c r="K86022">
        <v>0</v>
      </c>
      <c r="L86022">
        <v>0</v>
      </c>
    </row>
    <row r="86023" spans="1:12" x14ac:dyDescent="0.25">
      <c r="A86023">
        <v>0</v>
      </c>
      <c r="B86023">
        <v>24</v>
      </c>
      <c r="C86023">
        <v>3</v>
      </c>
      <c r="D86023">
        <v>2017</v>
      </c>
      <c r="E86023" s="1" t="s">
        <v>142</v>
      </c>
      <c r="F86023">
        <v>0</v>
      </c>
      <c r="G86023">
        <v>0</v>
      </c>
      <c r="H86023">
        <v>1</v>
      </c>
      <c r="I86023">
        <v>0</v>
      </c>
      <c r="J86023">
        <v>0</v>
      </c>
      <c r="K86023">
        <v>0</v>
      </c>
      <c r="L86023">
        <v>0</v>
      </c>
    </row>
    <row r="86024" spans="1:12" x14ac:dyDescent="0.25">
      <c r="A86024">
        <v>0</v>
      </c>
      <c r="B86024">
        <v>24</v>
      </c>
      <c r="C86024">
        <v>3</v>
      </c>
      <c r="D86024">
        <v>2017</v>
      </c>
      <c r="E86024" s="1" t="s">
        <v>183</v>
      </c>
      <c r="F86024">
        <v>0</v>
      </c>
      <c r="G86024">
        <v>0</v>
      </c>
      <c r="H86024">
        <v>3</v>
      </c>
      <c r="I86024">
        <v>0</v>
      </c>
      <c r="J86024">
        <v>0</v>
      </c>
      <c r="K86024">
        <v>0</v>
      </c>
      <c r="L86024">
        <v>0</v>
      </c>
    </row>
    <row r="86025" spans="1:12" x14ac:dyDescent="0.25">
      <c r="A86025">
        <v>0</v>
      </c>
      <c r="B86025">
        <v>24</v>
      </c>
      <c r="C86025">
        <v>3</v>
      </c>
      <c r="D86025">
        <v>2017</v>
      </c>
      <c r="E86025" s="1" t="s">
        <v>281</v>
      </c>
      <c r="F86025">
        <v>1</v>
      </c>
      <c r="G86025">
        <v>0</v>
      </c>
      <c r="H86025">
        <v>0</v>
      </c>
      <c r="I86025">
        <v>0</v>
      </c>
      <c r="J86025">
        <v>0</v>
      </c>
      <c r="K86025">
        <v>0</v>
      </c>
      <c r="L86025">
        <v>0</v>
      </c>
    </row>
    <row r="86026" spans="1:12" x14ac:dyDescent="0.25">
      <c r="A86026">
        <v>0</v>
      </c>
      <c r="B86026">
        <v>24</v>
      </c>
      <c r="C86026">
        <v>3</v>
      </c>
      <c r="D86026">
        <v>2017</v>
      </c>
      <c r="E86026" s="1" t="s">
        <v>93</v>
      </c>
      <c r="F86026">
        <v>0</v>
      </c>
      <c r="G86026">
        <v>1</v>
      </c>
      <c r="H86026">
        <v>0</v>
      </c>
      <c r="I86026">
        <v>0</v>
      </c>
      <c r="J86026">
        <v>0</v>
      </c>
      <c r="K86026">
        <v>0</v>
      </c>
      <c r="L86026">
        <v>0</v>
      </c>
    </row>
    <row r="86027" spans="1:12" x14ac:dyDescent="0.25">
      <c r="A86027">
        <v>0</v>
      </c>
      <c r="B86027">
        <v>24</v>
      </c>
      <c r="C86027">
        <v>3</v>
      </c>
      <c r="D86027">
        <v>2017</v>
      </c>
      <c r="E86027" s="1" t="s">
        <v>94</v>
      </c>
      <c r="F86027">
        <v>0</v>
      </c>
      <c r="G86027">
        <v>1</v>
      </c>
      <c r="H86027">
        <v>1</v>
      </c>
      <c r="I86027">
        <v>0</v>
      </c>
      <c r="J86027">
        <v>0</v>
      </c>
      <c r="K86027">
        <v>0</v>
      </c>
      <c r="L86027">
        <v>0</v>
      </c>
    </row>
    <row r="86028" spans="1:12" x14ac:dyDescent="0.25">
      <c r="A86028">
        <v>0</v>
      </c>
      <c r="B86028">
        <v>24</v>
      </c>
      <c r="C86028">
        <v>3</v>
      </c>
      <c r="D86028">
        <v>2017</v>
      </c>
      <c r="E86028" s="1" t="s">
        <v>54</v>
      </c>
      <c r="F86028">
        <v>0</v>
      </c>
      <c r="G86028">
        <v>0</v>
      </c>
      <c r="H86028">
        <v>1</v>
      </c>
      <c r="I86028">
        <v>1</v>
      </c>
      <c r="J86028">
        <v>0</v>
      </c>
      <c r="K86028">
        <v>0</v>
      </c>
      <c r="L86028">
        <v>0</v>
      </c>
    </row>
    <row r="86029" spans="1:12" x14ac:dyDescent="0.25">
      <c r="A86029">
        <v>0</v>
      </c>
      <c r="B86029">
        <v>24</v>
      </c>
      <c r="C86029">
        <v>3</v>
      </c>
      <c r="D86029">
        <v>2017</v>
      </c>
      <c r="E86029" s="1" t="s">
        <v>55</v>
      </c>
      <c r="F86029">
        <v>0</v>
      </c>
      <c r="G86029">
        <v>0</v>
      </c>
      <c r="H86029">
        <v>1</v>
      </c>
      <c r="I86029">
        <v>0</v>
      </c>
      <c r="J86029">
        <v>0</v>
      </c>
      <c r="K86029">
        <v>0</v>
      </c>
      <c r="L86029">
        <v>0</v>
      </c>
    </row>
    <row r="86030" spans="1:12" x14ac:dyDescent="0.25">
      <c r="A86030">
        <v>0</v>
      </c>
      <c r="B86030">
        <v>24</v>
      </c>
      <c r="C86030">
        <v>3</v>
      </c>
      <c r="D86030">
        <v>2017</v>
      </c>
      <c r="E86030" s="1" t="s">
        <v>143</v>
      </c>
      <c r="F86030">
        <v>0</v>
      </c>
      <c r="G86030">
        <v>0</v>
      </c>
      <c r="H86030">
        <v>2</v>
      </c>
      <c r="I86030">
        <v>0</v>
      </c>
      <c r="J86030">
        <v>0</v>
      </c>
      <c r="K86030">
        <v>0</v>
      </c>
      <c r="L86030">
        <v>0</v>
      </c>
    </row>
    <row r="86031" spans="1:12" x14ac:dyDescent="0.25">
      <c r="A86031">
        <v>0</v>
      </c>
      <c r="B86031">
        <v>24</v>
      </c>
      <c r="C86031">
        <v>3</v>
      </c>
      <c r="D86031">
        <v>2017</v>
      </c>
      <c r="E86031" s="1" t="s">
        <v>239</v>
      </c>
      <c r="F86031">
        <v>0</v>
      </c>
      <c r="G86031">
        <v>0</v>
      </c>
      <c r="H86031">
        <v>1</v>
      </c>
      <c r="I86031">
        <v>0</v>
      </c>
      <c r="J86031">
        <v>0</v>
      </c>
      <c r="K86031">
        <v>0</v>
      </c>
      <c r="L86031">
        <v>0</v>
      </c>
    </row>
    <row r="86032" spans="1:12" x14ac:dyDescent="0.25">
      <c r="A86032">
        <v>0</v>
      </c>
      <c r="B86032">
        <v>24</v>
      </c>
      <c r="C86032">
        <v>3</v>
      </c>
      <c r="D86032">
        <v>2017</v>
      </c>
      <c r="E86032" s="1" t="s">
        <v>116</v>
      </c>
      <c r="F86032">
        <v>0</v>
      </c>
      <c r="G86032">
        <v>0</v>
      </c>
      <c r="H86032">
        <v>1</v>
      </c>
      <c r="I86032">
        <v>0</v>
      </c>
      <c r="J86032">
        <v>0</v>
      </c>
      <c r="K86032">
        <v>0</v>
      </c>
      <c r="L86032">
        <v>0</v>
      </c>
    </row>
    <row r="86033" spans="1:12" x14ac:dyDescent="0.25">
      <c r="A86033">
        <v>0</v>
      </c>
      <c r="B86033">
        <v>24</v>
      </c>
      <c r="C86033">
        <v>3</v>
      </c>
      <c r="D86033">
        <v>2017</v>
      </c>
      <c r="E86033" s="1" t="s">
        <v>117</v>
      </c>
      <c r="F86033">
        <v>0</v>
      </c>
      <c r="G86033">
        <v>0</v>
      </c>
      <c r="H86033">
        <v>2</v>
      </c>
      <c r="I86033">
        <v>0</v>
      </c>
      <c r="J86033">
        <v>0</v>
      </c>
      <c r="K86033">
        <v>0</v>
      </c>
      <c r="L86033">
        <v>0</v>
      </c>
    </row>
    <row r="86034" spans="1:12" x14ac:dyDescent="0.25">
      <c r="A86034">
        <v>0</v>
      </c>
      <c r="B86034">
        <v>24</v>
      </c>
      <c r="C86034">
        <v>3</v>
      </c>
      <c r="D86034">
        <v>2017</v>
      </c>
      <c r="E86034" s="1" t="s">
        <v>119</v>
      </c>
      <c r="F86034">
        <v>0</v>
      </c>
      <c r="G86034">
        <v>0</v>
      </c>
      <c r="H86034">
        <v>1</v>
      </c>
      <c r="I86034">
        <v>0</v>
      </c>
      <c r="J86034">
        <v>0</v>
      </c>
      <c r="K86034">
        <v>0</v>
      </c>
      <c r="L86034">
        <v>0</v>
      </c>
    </row>
    <row r="86035" spans="1:12" x14ac:dyDescent="0.25">
      <c r="A86035">
        <v>0</v>
      </c>
      <c r="B86035">
        <v>24</v>
      </c>
      <c r="C86035">
        <v>3</v>
      </c>
      <c r="D86035">
        <v>2017</v>
      </c>
      <c r="E86035" s="1" t="s">
        <v>243</v>
      </c>
      <c r="F86035">
        <v>0</v>
      </c>
      <c r="G86035">
        <v>0</v>
      </c>
      <c r="H86035">
        <v>0</v>
      </c>
      <c r="I86035">
        <v>1</v>
      </c>
      <c r="J86035">
        <v>0</v>
      </c>
      <c r="K86035">
        <v>0</v>
      </c>
      <c r="L86035">
        <v>0</v>
      </c>
    </row>
    <row r="86036" spans="1:12" x14ac:dyDescent="0.25">
      <c r="A86036">
        <v>0</v>
      </c>
      <c r="B86036">
        <v>24</v>
      </c>
      <c r="C86036">
        <v>3</v>
      </c>
      <c r="D86036">
        <v>2017</v>
      </c>
      <c r="E86036" s="1" t="s">
        <v>185</v>
      </c>
      <c r="F86036">
        <v>0</v>
      </c>
      <c r="G86036">
        <v>0</v>
      </c>
      <c r="H86036">
        <v>1</v>
      </c>
      <c r="I86036">
        <v>0</v>
      </c>
      <c r="J86036">
        <v>0</v>
      </c>
      <c r="K86036">
        <v>0</v>
      </c>
      <c r="L86036">
        <v>0</v>
      </c>
    </row>
    <row r="86037" spans="1:12" x14ac:dyDescent="0.25">
      <c r="A86037">
        <v>0</v>
      </c>
      <c r="B86037">
        <v>24</v>
      </c>
      <c r="C86037">
        <v>3</v>
      </c>
      <c r="D86037">
        <v>2017</v>
      </c>
      <c r="E86037" s="1" t="s">
        <v>146</v>
      </c>
      <c r="F86037">
        <v>0</v>
      </c>
      <c r="G86037">
        <v>0</v>
      </c>
      <c r="H86037">
        <v>1</v>
      </c>
      <c r="I86037">
        <v>0</v>
      </c>
      <c r="J86037">
        <v>0</v>
      </c>
      <c r="K86037">
        <v>0</v>
      </c>
      <c r="L86037">
        <v>0</v>
      </c>
    </row>
    <row r="86038" spans="1:12" x14ac:dyDescent="0.25">
      <c r="A86038">
        <v>0</v>
      </c>
      <c r="B86038">
        <v>24</v>
      </c>
      <c r="C86038">
        <v>3</v>
      </c>
      <c r="D86038">
        <v>2017</v>
      </c>
      <c r="E86038" s="1" t="s">
        <v>122</v>
      </c>
      <c r="F86038">
        <v>0</v>
      </c>
      <c r="G86038">
        <v>0</v>
      </c>
      <c r="H86038">
        <v>1</v>
      </c>
      <c r="I86038">
        <v>0</v>
      </c>
      <c r="J86038">
        <v>0</v>
      </c>
      <c r="K86038">
        <v>0</v>
      </c>
      <c r="L86038">
        <v>0</v>
      </c>
    </row>
    <row r="86039" spans="1:12" x14ac:dyDescent="0.25">
      <c r="A86039">
        <v>0</v>
      </c>
      <c r="B86039">
        <v>24</v>
      </c>
      <c r="C86039">
        <v>3</v>
      </c>
      <c r="D86039">
        <v>2017</v>
      </c>
      <c r="E86039" s="1" t="s">
        <v>61</v>
      </c>
      <c r="F86039">
        <v>0</v>
      </c>
      <c r="G86039">
        <v>0</v>
      </c>
      <c r="H86039">
        <v>1</v>
      </c>
      <c r="I86039">
        <v>0</v>
      </c>
      <c r="J86039">
        <v>0</v>
      </c>
      <c r="K86039">
        <v>0</v>
      </c>
      <c r="L86039">
        <v>0</v>
      </c>
    </row>
    <row r="86040" spans="1:12" x14ac:dyDescent="0.25">
      <c r="A86040">
        <v>0</v>
      </c>
      <c r="B86040">
        <v>24</v>
      </c>
      <c r="C86040">
        <v>3</v>
      </c>
      <c r="D86040">
        <v>2017</v>
      </c>
      <c r="E86040" s="1" t="s">
        <v>147</v>
      </c>
      <c r="F86040">
        <v>0</v>
      </c>
      <c r="G86040">
        <v>0</v>
      </c>
      <c r="H86040">
        <v>1</v>
      </c>
      <c r="I86040">
        <v>0</v>
      </c>
      <c r="J86040">
        <v>0</v>
      </c>
      <c r="K86040">
        <v>0</v>
      </c>
      <c r="L86040">
        <v>0</v>
      </c>
    </row>
    <row r="86041" spans="1:12" x14ac:dyDescent="0.25">
      <c r="A86041">
        <v>0</v>
      </c>
      <c r="B86041">
        <v>24</v>
      </c>
      <c r="C86041">
        <v>3</v>
      </c>
      <c r="D86041">
        <v>2017</v>
      </c>
      <c r="E86041" s="1" t="s">
        <v>97</v>
      </c>
      <c r="F86041">
        <v>0</v>
      </c>
      <c r="G86041">
        <v>0</v>
      </c>
      <c r="H86041">
        <v>1</v>
      </c>
      <c r="I86041">
        <v>0</v>
      </c>
      <c r="J86041">
        <v>0</v>
      </c>
      <c r="K86041">
        <v>0</v>
      </c>
      <c r="L86041">
        <v>0</v>
      </c>
    </row>
    <row r="86042" spans="1:12" x14ac:dyDescent="0.25">
      <c r="A86042">
        <v>0</v>
      </c>
      <c r="B86042">
        <v>24</v>
      </c>
      <c r="C86042">
        <v>3</v>
      </c>
      <c r="D86042">
        <v>2017</v>
      </c>
      <c r="E86042" s="1" t="s">
        <v>63</v>
      </c>
      <c r="F86042">
        <v>0</v>
      </c>
      <c r="G86042">
        <v>0</v>
      </c>
      <c r="H86042">
        <v>1</v>
      </c>
      <c r="I86042">
        <v>1</v>
      </c>
      <c r="J86042">
        <v>0</v>
      </c>
      <c r="K86042">
        <v>0</v>
      </c>
      <c r="L86042">
        <v>0</v>
      </c>
    </row>
    <row r="86043" spans="1:12" x14ac:dyDescent="0.25">
      <c r="A86043">
        <v>0</v>
      </c>
      <c r="B86043">
        <v>24</v>
      </c>
      <c r="C86043">
        <v>3</v>
      </c>
      <c r="D86043">
        <v>2017</v>
      </c>
      <c r="E86043" s="1" t="s">
        <v>65</v>
      </c>
      <c r="F86043">
        <v>0</v>
      </c>
      <c r="G86043">
        <v>1</v>
      </c>
      <c r="H86043">
        <v>0</v>
      </c>
      <c r="I86043">
        <v>0</v>
      </c>
      <c r="J86043">
        <v>0</v>
      </c>
      <c r="K86043">
        <v>0</v>
      </c>
      <c r="L86043">
        <v>0</v>
      </c>
    </row>
    <row r="86044" spans="1:12" x14ac:dyDescent="0.25">
      <c r="A86044">
        <v>0</v>
      </c>
      <c r="B86044">
        <v>24</v>
      </c>
      <c r="C86044">
        <v>3</v>
      </c>
      <c r="D86044">
        <v>2017</v>
      </c>
      <c r="E86044" s="1" t="s">
        <v>98</v>
      </c>
      <c r="F86044">
        <v>0</v>
      </c>
      <c r="G86044">
        <v>0</v>
      </c>
      <c r="H86044">
        <v>1</v>
      </c>
      <c r="I86044">
        <v>0</v>
      </c>
      <c r="J86044">
        <v>0</v>
      </c>
      <c r="K86044">
        <v>0</v>
      </c>
      <c r="L86044">
        <v>0</v>
      </c>
    </row>
    <row r="86045" spans="1:12" x14ac:dyDescent="0.25">
      <c r="A86045">
        <v>0</v>
      </c>
      <c r="B86045">
        <v>24</v>
      </c>
      <c r="C86045">
        <v>3</v>
      </c>
      <c r="D86045">
        <v>2017</v>
      </c>
      <c r="E86045" s="1" t="s">
        <v>99</v>
      </c>
      <c r="F86045">
        <v>0</v>
      </c>
      <c r="G86045">
        <v>1</v>
      </c>
      <c r="H86045">
        <v>0</v>
      </c>
      <c r="I86045">
        <v>0</v>
      </c>
      <c r="J86045">
        <v>0</v>
      </c>
      <c r="K86045">
        <v>0</v>
      </c>
      <c r="L86045">
        <v>0</v>
      </c>
    </row>
    <row r="86046" spans="1:12" x14ac:dyDescent="0.25">
      <c r="A86046">
        <v>0</v>
      </c>
      <c r="B86046">
        <v>24</v>
      </c>
      <c r="C86046">
        <v>3</v>
      </c>
      <c r="D86046">
        <v>2017</v>
      </c>
      <c r="E86046" s="1" t="s">
        <v>100</v>
      </c>
      <c r="F86046">
        <v>0</v>
      </c>
      <c r="G86046">
        <v>0</v>
      </c>
      <c r="H86046">
        <v>0</v>
      </c>
      <c r="I86046">
        <v>1</v>
      </c>
      <c r="J86046">
        <v>1</v>
      </c>
      <c r="K86046">
        <v>0</v>
      </c>
      <c r="L86046">
        <v>0</v>
      </c>
    </row>
    <row r="86047" spans="1:12" x14ac:dyDescent="0.25">
      <c r="A86047">
        <v>0</v>
      </c>
      <c r="B86047">
        <v>24</v>
      </c>
      <c r="C86047">
        <v>4</v>
      </c>
      <c r="D86047">
        <v>2014</v>
      </c>
      <c r="E86047" s="1" t="s">
        <v>187</v>
      </c>
      <c r="F86047">
        <v>0</v>
      </c>
      <c r="G86047">
        <v>0</v>
      </c>
      <c r="H86047">
        <v>0</v>
      </c>
      <c r="I86047">
        <v>1</v>
      </c>
      <c r="J86047">
        <v>0</v>
      </c>
      <c r="K86047">
        <v>0</v>
      </c>
      <c r="L86047">
        <v>0</v>
      </c>
    </row>
    <row r="86048" spans="1:12" x14ac:dyDescent="0.25">
      <c r="A86048">
        <v>0</v>
      </c>
      <c r="B86048">
        <v>24</v>
      </c>
      <c r="C86048">
        <v>4</v>
      </c>
      <c r="D86048">
        <v>2014</v>
      </c>
      <c r="E86048" s="1" t="s">
        <v>127</v>
      </c>
      <c r="F86048">
        <v>0</v>
      </c>
      <c r="G86048">
        <v>0</v>
      </c>
      <c r="H86048">
        <v>1</v>
      </c>
      <c r="I86048">
        <v>0</v>
      </c>
      <c r="J86048">
        <v>0</v>
      </c>
      <c r="K86048">
        <v>0</v>
      </c>
      <c r="L86048">
        <v>0</v>
      </c>
    </row>
    <row r="86049" spans="1:12" x14ac:dyDescent="0.25">
      <c r="A86049">
        <v>0</v>
      </c>
      <c r="B86049">
        <v>24</v>
      </c>
      <c r="C86049">
        <v>4</v>
      </c>
      <c r="D86049">
        <v>2014</v>
      </c>
      <c r="E86049" s="1" t="s">
        <v>67</v>
      </c>
      <c r="F86049">
        <v>0</v>
      </c>
      <c r="G86049">
        <v>0</v>
      </c>
      <c r="H86049">
        <v>1</v>
      </c>
      <c r="I86049">
        <v>0</v>
      </c>
      <c r="J86049">
        <v>0</v>
      </c>
      <c r="K86049">
        <v>0</v>
      </c>
      <c r="L86049">
        <v>0</v>
      </c>
    </row>
    <row r="86050" spans="1:12" x14ac:dyDescent="0.25">
      <c r="A86050">
        <v>0</v>
      </c>
      <c r="B86050">
        <v>24</v>
      </c>
      <c r="C86050">
        <v>4</v>
      </c>
      <c r="D86050">
        <v>2014</v>
      </c>
      <c r="E86050" s="1" t="s">
        <v>214</v>
      </c>
      <c r="F86050">
        <v>0</v>
      </c>
      <c r="G86050">
        <v>1</v>
      </c>
      <c r="H86050">
        <v>0</v>
      </c>
      <c r="I86050">
        <v>0</v>
      </c>
      <c r="J86050">
        <v>0</v>
      </c>
      <c r="K86050">
        <v>0</v>
      </c>
      <c r="L86050">
        <v>0</v>
      </c>
    </row>
    <row r="86051" spans="1:12" x14ac:dyDescent="0.25">
      <c r="A86051">
        <v>0</v>
      </c>
      <c r="B86051">
        <v>24</v>
      </c>
      <c r="C86051">
        <v>4</v>
      </c>
      <c r="D86051">
        <v>2014</v>
      </c>
      <c r="E86051" s="1" t="s">
        <v>151</v>
      </c>
      <c r="F86051">
        <v>0</v>
      </c>
      <c r="G86051">
        <v>1</v>
      </c>
      <c r="H86051">
        <v>0</v>
      </c>
      <c r="I86051">
        <v>0</v>
      </c>
      <c r="J86051">
        <v>0</v>
      </c>
      <c r="K86051">
        <v>0</v>
      </c>
      <c r="L86051">
        <v>0</v>
      </c>
    </row>
    <row r="86052" spans="1:12" x14ac:dyDescent="0.25">
      <c r="A86052">
        <v>0</v>
      </c>
      <c r="B86052">
        <v>24</v>
      </c>
      <c r="C86052">
        <v>4</v>
      </c>
      <c r="D86052">
        <v>2014</v>
      </c>
      <c r="E86052" s="1" t="s">
        <v>9</v>
      </c>
      <c r="F86052">
        <v>0</v>
      </c>
      <c r="G86052">
        <v>0</v>
      </c>
      <c r="H86052">
        <v>1</v>
      </c>
      <c r="I86052">
        <v>0</v>
      </c>
      <c r="J86052">
        <v>0</v>
      </c>
      <c r="K86052">
        <v>0</v>
      </c>
      <c r="L86052">
        <v>0</v>
      </c>
    </row>
    <row r="86053" spans="1:12" x14ac:dyDescent="0.25">
      <c r="A86053">
        <v>0</v>
      </c>
      <c r="B86053">
        <v>24</v>
      </c>
      <c r="C86053">
        <v>4</v>
      </c>
      <c r="D86053">
        <v>2014</v>
      </c>
      <c r="E86053" s="1" t="s">
        <v>11</v>
      </c>
      <c r="F86053">
        <v>0</v>
      </c>
      <c r="G86053">
        <v>0</v>
      </c>
      <c r="H86053">
        <v>1</v>
      </c>
      <c r="I86053">
        <v>0</v>
      </c>
      <c r="J86053">
        <v>0</v>
      </c>
      <c r="K86053">
        <v>0</v>
      </c>
      <c r="L86053">
        <v>0</v>
      </c>
    </row>
    <row r="86054" spans="1:12" x14ac:dyDescent="0.25">
      <c r="A86054">
        <v>0</v>
      </c>
      <c r="B86054">
        <v>24</v>
      </c>
      <c r="C86054">
        <v>4</v>
      </c>
      <c r="D86054">
        <v>2014</v>
      </c>
      <c r="E86054" s="1" t="s">
        <v>199</v>
      </c>
      <c r="F86054">
        <v>0</v>
      </c>
      <c r="G86054">
        <v>0</v>
      </c>
      <c r="H86054">
        <v>1</v>
      </c>
      <c r="I86054">
        <v>0</v>
      </c>
      <c r="J86054">
        <v>0</v>
      </c>
      <c r="K86054">
        <v>0</v>
      </c>
      <c r="L86054">
        <v>0</v>
      </c>
    </row>
    <row r="86055" spans="1:12" x14ac:dyDescent="0.25">
      <c r="A86055">
        <v>0</v>
      </c>
      <c r="B86055">
        <v>24</v>
      </c>
      <c r="C86055">
        <v>4</v>
      </c>
      <c r="D86055">
        <v>2014</v>
      </c>
      <c r="E86055" s="1" t="s">
        <v>215</v>
      </c>
      <c r="F86055">
        <v>0</v>
      </c>
      <c r="G86055">
        <v>1</v>
      </c>
      <c r="H86055">
        <v>0</v>
      </c>
      <c r="I86055">
        <v>1</v>
      </c>
      <c r="J86055">
        <v>0</v>
      </c>
      <c r="K86055">
        <v>0</v>
      </c>
      <c r="L86055">
        <v>0</v>
      </c>
    </row>
    <row r="86056" spans="1:12" x14ac:dyDescent="0.25">
      <c r="A86056">
        <v>0</v>
      </c>
      <c r="B86056">
        <v>24</v>
      </c>
      <c r="C86056">
        <v>4</v>
      </c>
      <c r="D86056">
        <v>2014</v>
      </c>
      <c r="E86056" s="1" t="s">
        <v>102</v>
      </c>
      <c r="F86056">
        <v>0</v>
      </c>
      <c r="G86056">
        <v>0</v>
      </c>
      <c r="H86056">
        <v>1</v>
      </c>
      <c r="I86056">
        <v>0</v>
      </c>
      <c r="J86056">
        <v>0</v>
      </c>
      <c r="K86056">
        <v>0</v>
      </c>
      <c r="L86056">
        <v>0</v>
      </c>
    </row>
    <row r="86057" spans="1:12" x14ac:dyDescent="0.25">
      <c r="A86057">
        <v>0</v>
      </c>
      <c r="B86057">
        <v>24</v>
      </c>
      <c r="C86057">
        <v>4</v>
      </c>
      <c r="D86057">
        <v>2014</v>
      </c>
      <c r="E86057" s="1" t="s">
        <v>188</v>
      </c>
      <c r="F86057">
        <v>0</v>
      </c>
      <c r="G86057">
        <v>1</v>
      </c>
      <c r="H86057">
        <v>3</v>
      </c>
      <c r="I86057">
        <v>0</v>
      </c>
      <c r="J86057">
        <v>0</v>
      </c>
      <c r="K86057">
        <v>0</v>
      </c>
      <c r="L86057">
        <v>0</v>
      </c>
    </row>
    <row r="86058" spans="1:12" x14ac:dyDescent="0.25">
      <c r="A86058">
        <v>0</v>
      </c>
      <c r="B86058">
        <v>24</v>
      </c>
      <c r="C86058">
        <v>4</v>
      </c>
      <c r="D86058">
        <v>2014</v>
      </c>
      <c r="E86058" s="1" t="s">
        <v>155</v>
      </c>
      <c r="F86058">
        <v>0</v>
      </c>
      <c r="G86058">
        <v>2</v>
      </c>
      <c r="H86058">
        <v>1</v>
      </c>
      <c r="I86058">
        <v>0</v>
      </c>
      <c r="J86058">
        <v>0</v>
      </c>
      <c r="K86058">
        <v>0</v>
      </c>
      <c r="L86058">
        <v>0</v>
      </c>
    </row>
    <row r="86059" spans="1:12" x14ac:dyDescent="0.25">
      <c r="A86059">
        <v>0</v>
      </c>
      <c r="B86059">
        <v>24</v>
      </c>
      <c r="C86059">
        <v>4</v>
      </c>
      <c r="D86059">
        <v>2014</v>
      </c>
      <c r="E86059" s="1" t="s">
        <v>216</v>
      </c>
      <c r="F86059">
        <v>0</v>
      </c>
      <c r="G86059">
        <v>0</v>
      </c>
      <c r="H86059">
        <v>1</v>
      </c>
      <c r="I86059">
        <v>0</v>
      </c>
      <c r="J86059">
        <v>0</v>
      </c>
      <c r="K86059">
        <v>0</v>
      </c>
      <c r="L86059">
        <v>0</v>
      </c>
    </row>
    <row r="86060" spans="1:12" x14ac:dyDescent="0.25">
      <c r="A86060">
        <v>0</v>
      </c>
      <c r="B86060">
        <v>24</v>
      </c>
      <c r="C86060">
        <v>4</v>
      </c>
      <c r="D86060">
        <v>2014</v>
      </c>
      <c r="E86060" s="1" t="s">
        <v>131</v>
      </c>
      <c r="F86060">
        <v>1</v>
      </c>
      <c r="G86060">
        <v>0</v>
      </c>
      <c r="H86060">
        <v>3</v>
      </c>
      <c r="I86060">
        <v>0</v>
      </c>
      <c r="J86060">
        <v>0</v>
      </c>
      <c r="K86060">
        <v>0</v>
      </c>
      <c r="L86060">
        <v>0</v>
      </c>
    </row>
    <row r="86061" spans="1:12" x14ac:dyDescent="0.25">
      <c r="A86061">
        <v>0</v>
      </c>
      <c r="B86061">
        <v>24</v>
      </c>
      <c r="C86061">
        <v>4</v>
      </c>
      <c r="D86061">
        <v>2014</v>
      </c>
      <c r="E86061" s="1" t="s">
        <v>15</v>
      </c>
      <c r="F86061">
        <v>1</v>
      </c>
      <c r="G86061">
        <v>0</v>
      </c>
      <c r="H86061">
        <v>0</v>
      </c>
      <c r="I86061">
        <v>0</v>
      </c>
      <c r="J86061">
        <v>0</v>
      </c>
      <c r="K86061">
        <v>0</v>
      </c>
      <c r="L86061">
        <v>0</v>
      </c>
    </row>
    <row r="86062" spans="1:12" x14ac:dyDescent="0.25">
      <c r="A86062">
        <v>0</v>
      </c>
      <c r="B86062">
        <v>24</v>
      </c>
      <c r="C86062">
        <v>4</v>
      </c>
      <c r="D86062">
        <v>2014</v>
      </c>
      <c r="E86062" s="1" t="s">
        <v>217</v>
      </c>
      <c r="F86062">
        <v>0</v>
      </c>
      <c r="G86062">
        <v>1</v>
      </c>
      <c r="H86062">
        <v>0</v>
      </c>
      <c r="I86062">
        <v>0</v>
      </c>
      <c r="J86062">
        <v>0</v>
      </c>
      <c r="K86062">
        <v>0</v>
      </c>
      <c r="L86062">
        <v>0</v>
      </c>
    </row>
    <row r="86063" spans="1:12" x14ac:dyDescent="0.25">
      <c r="A86063">
        <v>0</v>
      </c>
      <c r="B86063">
        <v>24</v>
      </c>
      <c r="C86063">
        <v>4</v>
      </c>
      <c r="D86063">
        <v>2014</v>
      </c>
      <c r="E86063" s="1" t="s">
        <v>72</v>
      </c>
      <c r="F86063">
        <v>0</v>
      </c>
      <c r="G86063">
        <v>0</v>
      </c>
      <c r="H86063">
        <v>1</v>
      </c>
      <c r="I86063">
        <v>0</v>
      </c>
      <c r="J86063">
        <v>0</v>
      </c>
      <c r="K86063">
        <v>0</v>
      </c>
      <c r="L86063">
        <v>0</v>
      </c>
    </row>
    <row r="86064" spans="1:12" x14ac:dyDescent="0.25">
      <c r="A86064">
        <v>0</v>
      </c>
      <c r="B86064">
        <v>24</v>
      </c>
      <c r="C86064">
        <v>4</v>
      </c>
      <c r="D86064">
        <v>2014</v>
      </c>
      <c r="E86064" s="1" t="s">
        <v>132</v>
      </c>
      <c r="F86064">
        <v>0</v>
      </c>
      <c r="G86064">
        <v>1</v>
      </c>
      <c r="H86064">
        <v>1</v>
      </c>
      <c r="I86064">
        <v>0</v>
      </c>
      <c r="J86064">
        <v>0</v>
      </c>
      <c r="K86064">
        <v>0</v>
      </c>
      <c r="L86064">
        <v>0</v>
      </c>
    </row>
    <row r="86065" spans="1:12" x14ac:dyDescent="0.25">
      <c r="A86065">
        <v>0</v>
      </c>
      <c r="B86065">
        <v>24</v>
      </c>
      <c r="C86065">
        <v>4</v>
      </c>
      <c r="D86065">
        <v>2014</v>
      </c>
      <c r="E86065" s="1" t="s">
        <v>23</v>
      </c>
      <c r="F86065">
        <v>0</v>
      </c>
      <c r="G86065">
        <v>0</v>
      </c>
      <c r="H86065">
        <v>1</v>
      </c>
      <c r="I86065">
        <v>0</v>
      </c>
      <c r="J86065">
        <v>0</v>
      </c>
      <c r="K86065">
        <v>0</v>
      </c>
      <c r="L86065">
        <v>0</v>
      </c>
    </row>
    <row r="86066" spans="1:12" x14ac:dyDescent="0.25">
      <c r="A86066">
        <v>0</v>
      </c>
      <c r="B86066">
        <v>24</v>
      </c>
      <c r="C86066">
        <v>4</v>
      </c>
      <c r="D86066">
        <v>2014</v>
      </c>
      <c r="E86066" s="1" t="s">
        <v>73</v>
      </c>
      <c r="F86066">
        <v>0</v>
      </c>
      <c r="G86066">
        <v>0</v>
      </c>
      <c r="H86066">
        <v>1</v>
      </c>
      <c r="I86066">
        <v>0</v>
      </c>
      <c r="J86066">
        <v>0</v>
      </c>
      <c r="K86066">
        <v>0</v>
      </c>
      <c r="L86066">
        <v>0</v>
      </c>
    </row>
    <row r="86067" spans="1:12" x14ac:dyDescent="0.25">
      <c r="A86067">
        <v>0</v>
      </c>
      <c r="B86067">
        <v>24</v>
      </c>
      <c r="C86067">
        <v>4</v>
      </c>
      <c r="D86067">
        <v>2014</v>
      </c>
      <c r="E86067" s="1" t="s">
        <v>74</v>
      </c>
      <c r="F86067">
        <v>0</v>
      </c>
      <c r="G86067">
        <v>0</v>
      </c>
      <c r="H86067">
        <v>1</v>
      </c>
      <c r="I86067">
        <v>0</v>
      </c>
      <c r="J86067">
        <v>0</v>
      </c>
      <c r="K86067">
        <v>0</v>
      </c>
      <c r="L86067">
        <v>0</v>
      </c>
    </row>
    <row r="86068" spans="1:12" x14ac:dyDescent="0.25">
      <c r="A86068">
        <v>0</v>
      </c>
      <c r="B86068">
        <v>24</v>
      </c>
      <c r="C86068">
        <v>4</v>
      </c>
      <c r="D86068">
        <v>2014</v>
      </c>
      <c r="E86068" s="1" t="s">
        <v>133</v>
      </c>
      <c r="F86068">
        <v>0</v>
      </c>
      <c r="G86068">
        <v>0</v>
      </c>
      <c r="H86068">
        <v>1</v>
      </c>
      <c r="I86068">
        <v>1</v>
      </c>
      <c r="J86068">
        <v>0</v>
      </c>
      <c r="K86068">
        <v>0</v>
      </c>
      <c r="L86068">
        <v>0</v>
      </c>
    </row>
    <row r="86069" spans="1:12" x14ac:dyDescent="0.25">
      <c r="A86069">
        <v>0</v>
      </c>
      <c r="B86069">
        <v>24</v>
      </c>
      <c r="C86069">
        <v>4</v>
      </c>
      <c r="D86069">
        <v>2014</v>
      </c>
      <c r="E86069" s="1" t="s">
        <v>105</v>
      </c>
      <c r="F86069">
        <v>0</v>
      </c>
      <c r="G86069">
        <v>0</v>
      </c>
      <c r="H86069">
        <v>1</v>
      </c>
      <c r="I86069">
        <v>0</v>
      </c>
      <c r="J86069">
        <v>0</v>
      </c>
      <c r="K86069">
        <v>0</v>
      </c>
      <c r="L86069">
        <v>0</v>
      </c>
    </row>
    <row r="86070" spans="1:12" x14ac:dyDescent="0.25">
      <c r="A86070">
        <v>0</v>
      </c>
      <c r="B86070">
        <v>24</v>
      </c>
      <c r="C86070">
        <v>4</v>
      </c>
      <c r="D86070">
        <v>2014</v>
      </c>
      <c r="E86070" s="1" t="s">
        <v>26</v>
      </c>
      <c r="F86070">
        <v>1</v>
      </c>
      <c r="G86070">
        <v>0</v>
      </c>
      <c r="H86070">
        <v>0</v>
      </c>
      <c r="I86070">
        <v>0</v>
      </c>
      <c r="J86070">
        <v>0</v>
      </c>
      <c r="K86070">
        <v>0</v>
      </c>
      <c r="L86070">
        <v>0</v>
      </c>
    </row>
    <row r="86071" spans="1:12" x14ac:dyDescent="0.25">
      <c r="A86071">
        <v>0</v>
      </c>
      <c r="B86071">
        <v>24</v>
      </c>
      <c r="C86071">
        <v>4</v>
      </c>
      <c r="D86071">
        <v>2014</v>
      </c>
      <c r="E86071" s="1" t="s">
        <v>158</v>
      </c>
      <c r="F86071">
        <v>0</v>
      </c>
      <c r="G86071">
        <v>0</v>
      </c>
      <c r="H86071">
        <v>1</v>
      </c>
      <c r="I86071">
        <v>0</v>
      </c>
      <c r="J86071">
        <v>0</v>
      </c>
      <c r="K86071">
        <v>0</v>
      </c>
      <c r="L86071">
        <v>0</v>
      </c>
    </row>
    <row r="86072" spans="1:12" x14ac:dyDescent="0.25">
      <c r="A86072">
        <v>0</v>
      </c>
      <c r="B86072">
        <v>24</v>
      </c>
      <c r="C86072">
        <v>4</v>
      </c>
      <c r="D86072">
        <v>2014</v>
      </c>
      <c r="E86072" s="1" t="s">
        <v>249</v>
      </c>
      <c r="F86072">
        <v>1</v>
      </c>
      <c r="G86072">
        <v>0</v>
      </c>
      <c r="H86072">
        <v>0</v>
      </c>
      <c r="I86072">
        <v>0</v>
      </c>
      <c r="J86072">
        <v>0</v>
      </c>
      <c r="K86072">
        <v>0</v>
      </c>
      <c r="L86072">
        <v>0</v>
      </c>
    </row>
    <row r="86073" spans="1:12" x14ac:dyDescent="0.25">
      <c r="A86073">
        <v>0</v>
      </c>
      <c r="B86073">
        <v>24</v>
      </c>
      <c r="C86073">
        <v>4</v>
      </c>
      <c r="D86073">
        <v>2014</v>
      </c>
      <c r="E86073" s="1" t="s">
        <v>161</v>
      </c>
      <c r="F86073">
        <v>0</v>
      </c>
      <c r="G86073">
        <v>0</v>
      </c>
      <c r="H86073">
        <v>1</v>
      </c>
      <c r="I86073">
        <v>0</v>
      </c>
      <c r="J86073">
        <v>0</v>
      </c>
      <c r="K86073">
        <v>0</v>
      </c>
      <c r="L86073">
        <v>0</v>
      </c>
    </row>
    <row r="86074" spans="1:12" x14ac:dyDescent="0.25">
      <c r="A86074">
        <v>0</v>
      </c>
      <c r="B86074">
        <v>24</v>
      </c>
      <c r="C86074">
        <v>4</v>
      </c>
      <c r="D86074">
        <v>2014</v>
      </c>
      <c r="E86074" s="1" t="s">
        <v>162</v>
      </c>
      <c r="F86074">
        <v>0</v>
      </c>
      <c r="G86074">
        <v>0</v>
      </c>
      <c r="H86074">
        <v>1</v>
      </c>
      <c r="I86074">
        <v>0</v>
      </c>
      <c r="J86074">
        <v>0</v>
      </c>
      <c r="K86074">
        <v>0</v>
      </c>
      <c r="L86074">
        <v>0</v>
      </c>
    </row>
    <row r="86075" spans="1:12" x14ac:dyDescent="0.25">
      <c r="A86075">
        <v>0</v>
      </c>
      <c r="B86075">
        <v>24</v>
      </c>
      <c r="C86075">
        <v>4</v>
      </c>
      <c r="D86075">
        <v>2014</v>
      </c>
      <c r="E86075" s="1" t="s">
        <v>28</v>
      </c>
      <c r="F86075">
        <v>0</v>
      </c>
      <c r="G86075">
        <v>0</v>
      </c>
      <c r="H86075">
        <v>1</v>
      </c>
      <c r="I86075">
        <v>0</v>
      </c>
      <c r="J86075">
        <v>0</v>
      </c>
      <c r="K86075">
        <v>0</v>
      </c>
      <c r="L86075">
        <v>0</v>
      </c>
    </row>
    <row r="86076" spans="1:12" x14ac:dyDescent="0.25">
      <c r="A86076">
        <v>0</v>
      </c>
      <c r="B86076">
        <v>24</v>
      </c>
      <c r="C86076">
        <v>4</v>
      </c>
      <c r="D86076">
        <v>2014</v>
      </c>
      <c r="E86076" s="1" t="s">
        <v>29</v>
      </c>
      <c r="F86076">
        <v>0</v>
      </c>
      <c r="G86076">
        <v>1</v>
      </c>
      <c r="H86076">
        <v>2</v>
      </c>
      <c r="I86076">
        <v>0</v>
      </c>
      <c r="J86076">
        <v>0</v>
      </c>
      <c r="K86076">
        <v>0</v>
      </c>
      <c r="L86076">
        <v>0</v>
      </c>
    </row>
    <row r="86077" spans="1:12" x14ac:dyDescent="0.25">
      <c r="A86077">
        <v>0</v>
      </c>
      <c r="B86077">
        <v>24</v>
      </c>
      <c r="C86077">
        <v>4</v>
      </c>
      <c r="D86077">
        <v>2014</v>
      </c>
      <c r="E86077" s="1" t="s">
        <v>30</v>
      </c>
      <c r="F86077">
        <v>0</v>
      </c>
      <c r="G86077">
        <v>1</v>
      </c>
      <c r="H86077">
        <v>2</v>
      </c>
      <c r="I86077">
        <v>0</v>
      </c>
      <c r="J86077">
        <v>0</v>
      </c>
      <c r="K86077">
        <v>0</v>
      </c>
      <c r="L86077">
        <v>0</v>
      </c>
    </row>
    <row r="86078" spans="1:12" x14ac:dyDescent="0.25">
      <c r="A86078">
        <v>0</v>
      </c>
      <c r="B86078">
        <v>24</v>
      </c>
      <c r="C86078">
        <v>4</v>
      </c>
      <c r="D86078">
        <v>2014</v>
      </c>
      <c r="E86078" s="1" t="s">
        <v>31</v>
      </c>
      <c r="F86078">
        <v>1</v>
      </c>
      <c r="G86078">
        <v>0</v>
      </c>
      <c r="H86078">
        <v>1</v>
      </c>
      <c r="I86078">
        <v>0</v>
      </c>
      <c r="J86078">
        <v>0</v>
      </c>
      <c r="K86078">
        <v>0</v>
      </c>
      <c r="L86078">
        <v>0</v>
      </c>
    </row>
    <row r="86079" spans="1:12" x14ac:dyDescent="0.25">
      <c r="A86079">
        <v>0</v>
      </c>
      <c r="B86079">
        <v>24</v>
      </c>
      <c r="C86079">
        <v>4</v>
      </c>
      <c r="D86079">
        <v>2014</v>
      </c>
      <c r="E86079" s="1" t="s">
        <v>278</v>
      </c>
      <c r="F86079">
        <v>1</v>
      </c>
      <c r="G86079">
        <v>0</v>
      </c>
      <c r="H86079">
        <v>0</v>
      </c>
      <c r="I86079">
        <v>0</v>
      </c>
      <c r="J86079">
        <v>0</v>
      </c>
      <c r="K86079">
        <v>0</v>
      </c>
      <c r="L86079">
        <v>0</v>
      </c>
    </row>
    <row r="86080" spans="1:12" x14ac:dyDescent="0.25">
      <c r="A86080">
        <v>0</v>
      </c>
      <c r="B86080">
        <v>24</v>
      </c>
      <c r="C86080">
        <v>4</v>
      </c>
      <c r="D86080">
        <v>2014</v>
      </c>
      <c r="E86080" s="1" t="s">
        <v>246</v>
      </c>
      <c r="F86080">
        <v>0</v>
      </c>
      <c r="G86080">
        <v>0</v>
      </c>
      <c r="H86080">
        <v>1</v>
      </c>
      <c r="I86080">
        <v>0</v>
      </c>
      <c r="J86080">
        <v>0</v>
      </c>
      <c r="K86080">
        <v>0</v>
      </c>
      <c r="L86080">
        <v>0</v>
      </c>
    </row>
    <row r="86081" spans="1:12" x14ac:dyDescent="0.25">
      <c r="A86081">
        <v>0</v>
      </c>
      <c r="B86081">
        <v>24</v>
      </c>
      <c r="C86081">
        <v>4</v>
      </c>
      <c r="D86081">
        <v>2014</v>
      </c>
      <c r="E86081" s="1" t="s">
        <v>32</v>
      </c>
      <c r="F86081">
        <v>0</v>
      </c>
      <c r="G86081">
        <v>0</v>
      </c>
      <c r="H86081">
        <v>1</v>
      </c>
      <c r="I86081">
        <v>1</v>
      </c>
      <c r="J86081">
        <v>0</v>
      </c>
      <c r="K86081">
        <v>0</v>
      </c>
      <c r="L86081">
        <v>0</v>
      </c>
    </row>
    <row r="86082" spans="1:12" x14ac:dyDescent="0.25">
      <c r="A86082">
        <v>0</v>
      </c>
      <c r="B86082">
        <v>24</v>
      </c>
      <c r="C86082">
        <v>4</v>
      </c>
      <c r="D86082">
        <v>2014</v>
      </c>
      <c r="E86082" s="1" t="s">
        <v>34</v>
      </c>
      <c r="F86082">
        <v>0</v>
      </c>
      <c r="G86082">
        <v>0</v>
      </c>
      <c r="H86082">
        <v>0</v>
      </c>
      <c r="I86082">
        <v>1</v>
      </c>
      <c r="J86082">
        <v>0</v>
      </c>
      <c r="K86082">
        <v>0</v>
      </c>
      <c r="L86082">
        <v>0</v>
      </c>
    </row>
    <row r="86083" spans="1:12" x14ac:dyDescent="0.25">
      <c r="A86083">
        <v>0</v>
      </c>
      <c r="B86083">
        <v>24</v>
      </c>
      <c r="C86083">
        <v>4</v>
      </c>
      <c r="D86083">
        <v>2014</v>
      </c>
      <c r="E86083" s="1" t="s">
        <v>78</v>
      </c>
      <c r="F86083">
        <v>0</v>
      </c>
      <c r="G86083">
        <v>0</v>
      </c>
      <c r="H86083">
        <v>0</v>
      </c>
      <c r="I86083">
        <v>0</v>
      </c>
      <c r="J86083">
        <v>1</v>
      </c>
      <c r="K86083">
        <v>0</v>
      </c>
      <c r="L86083">
        <v>0</v>
      </c>
    </row>
    <row r="86084" spans="1:12" x14ac:dyDescent="0.25">
      <c r="A86084">
        <v>0</v>
      </c>
      <c r="B86084">
        <v>24</v>
      </c>
      <c r="C86084">
        <v>4</v>
      </c>
      <c r="D86084">
        <v>2014</v>
      </c>
      <c r="E86084" s="1" t="s">
        <v>135</v>
      </c>
      <c r="F86084">
        <v>0</v>
      </c>
      <c r="G86084">
        <v>0</v>
      </c>
      <c r="H86084">
        <v>1</v>
      </c>
      <c r="I86084">
        <v>0</v>
      </c>
      <c r="J86084">
        <v>0</v>
      </c>
      <c r="K86084">
        <v>0</v>
      </c>
      <c r="L86084">
        <v>0</v>
      </c>
    </row>
    <row r="86085" spans="1:12" x14ac:dyDescent="0.25">
      <c r="A86085">
        <v>0</v>
      </c>
      <c r="B86085">
        <v>24</v>
      </c>
      <c r="C86085">
        <v>4</v>
      </c>
      <c r="D86085">
        <v>2014</v>
      </c>
      <c r="E86085" s="1" t="s">
        <v>37</v>
      </c>
      <c r="F86085">
        <v>0</v>
      </c>
      <c r="G86085">
        <v>0</v>
      </c>
      <c r="H86085">
        <v>0</v>
      </c>
      <c r="I86085">
        <v>1</v>
      </c>
      <c r="J86085">
        <v>0</v>
      </c>
      <c r="K86085">
        <v>0</v>
      </c>
      <c r="L86085">
        <v>0</v>
      </c>
    </row>
    <row r="86086" spans="1:12" x14ac:dyDescent="0.25">
      <c r="A86086">
        <v>0</v>
      </c>
      <c r="B86086">
        <v>24</v>
      </c>
      <c r="C86086">
        <v>4</v>
      </c>
      <c r="D86086">
        <v>2014</v>
      </c>
      <c r="E86086" s="1" t="s">
        <v>38</v>
      </c>
      <c r="F86086">
        <v>2</v>
      </c>
      <c r="G86086">
        <v>1</v>
      </c>
      <c r="H86086">
        <v>4</v>
      </c>
      <c r="I86086">
        <v>0</v>
      </c>
      <c r="J86086">
        <v>0</v>
      </c>
      <c r="K86086">
        <v>0</v>
      </c>
      <c r="L86086">
        <v>0</v>
      </c>
    </row>
    <row r="86087" spans="1:12" x14ac:dyDescent="0.25">
      <c r="A86087">
        <v>0</v>
      </c>
      <c r="B86087">
        <v>24</v>
      </c>
      <c r="C86087">
        <v>4</v>
      </c>
      <c r="D86087">
        <v>2014</v>
      </c>
      <c r="E86087" s="1" t="s">
        <v>208</v>
      </c>
      <c r="F86087">
        <v>0</v>
      </c>
      <c r="G86087">
        <v>0</v>
      </c>
      <c r="H86087">
        <v>1</v>
      </c>
      <c r="I86087">
        <v>0</v>
      </c>
      <c r="J86087">
        <v>0</v>
      </c>
      <c r="K86087">
        <v>0</v>
      </c>
      <c r="L86087">
        <v>0</v>
      </c>
    </row>
    <row r="86088" spans="1:12" x14ac:dyDescent="0.25">
      <c r="A86088">
        <v>0</v>
      </c>
      <c r="B86088">
        <v>24</v>
      </c>
      <c r="C86088">
        <v>4</v>
      </c>
      <c r="D86088">
        <v>2014</v>
      </c>
      <c r="E86088" s="1" t="s">
        <v>209</v>
      </c>
      <c r="F86088">
        <v>0</v>
      </c>
      <c r="G86088">
        <v>0</v>
      </c>
      <c r="H86088">
        <v>1</v>
      </c>
      <c r="I86088">
        <v>0</v>
      </c>
      <c r="J86088">
        <v>0</v>
      </c>
      <c r="K86088">
        <v>0</v>
      </c>
      <c r="L86088">
        <v>0</v>
      </c>
    </row>
    <row r="86089" spans="1:12" x14ac:dyDescent="0.25">
      <c r="A86089">
        <v>0</v>
      </c>
      <c r="B86089">
        <v>24</v>
      </c>
      <c r="C86089">
        <v>4</v>
      </c>
      <c r="D86089">
        <v>2014</v>
      </c>
      <c r="E86089" s="1" t="s">
        <v>136</v>
      </c>
      <c r="F86089">
        <v>0</v>
      </c>
      <c r="G86089">
        <v>0</v>
      </c>
      <c r="H86089">
        <v>1</v>
      </c>
      <c r="I86089">
        <v>0</v>
      </c>
      <c r="J86089">
        <v>0</v>
      </c>
      <c r="K86089">
        <v>0</v>
      </c>
      <c r="L86089">
        <v>0</v>
      </c>
    </row>
    <row r="86090" spans="1:12" x14ac:dyDescent="0.25">
      <c r="A86090">
        <v>0</v>
      </c>
      <c r="B86090">
        <v>24</v>
      </c>
      <c r="C86090">
        <v>4</v>
      </c>
      <c r="D86090">
        <v>2014</v>
      </c>
      <c r="E86090" s="1" t="s">
        <v>80</v>
      </c>
      <c r="F86090">
        <v>0</v>
      </c>
      <c r="G86090">
        <v>0</v>
      </c>
      <c r="H86090">
        <v>1</v>
      </c>
      <c r="I86090">
        <v>0</v>
      </c>
      <c r="J86090">
        <v>0</v>
      </c>
      <c r="K86090">
        <v>0</v>
      </c>
      <c r="L86090">
        <v>0</v>
      </c>
    </row>
    <row r="86091" spans="1:12" x14ac:dyDescent="0.25">
      <c r="A86091">
        <v>0</v>
      </c>
      <c r="B86091">
        <v>24</v>
      </c>
      <c r="C86091">
        <v>4</v>
      </c>
      <c r="D86091">
        <v>2014</v>
      </c>
      <c r="E86091" s="1" t="s">
        <v>42</v>
      </c>
      <c r="F86091">
        <v>0</v>
      </c>
      <c r="G86091">
        <v>0</v>
      </c>
      <c r="H86091">
        <v>1</v>
      </c>
      <c r="I86091">
        <v>0</v>
      </c>
      <c r="J86091">
        <v>0</v>
      </c>
      <c r="K86091">
        <v>0</v>
      </c>
      <c r="L86091">
        <v>0</v>
      </c>
    </row>
    <row r="86092" spans="1:12" x14ac:dyDescent="0.25">
      <c r="A86092">
        <v>0</v>
      </c>
      <c r="B86092">
        <v>24</v>
      </c>
      <c r="C86092">
        <v>4</v>
      </c>
      <c r="D86092">
        <v>2014</v>
      </c>
      <c r="E86092" s="1" t="s">
        <v>137</v>
      </c>
      <c r="F86092">
        <v>0</v>
      </c>
      <c r="G86092">
        <v>0</v>
      </c>
      <c r="H86092">
        <v>1</v>
      </c>
      <c r="I86092">
        <v>0</v>
      </c>
      <c r="J86092">
        <v>0</v>
      </c>
      <c r="K86092">
        <v>0</v>
      </c>
      <c r="L86092">
        <v>0</v>
      </c>
    </row>
    <row r="86093" spans="1:12" x14ac:dyDescent="0.25">
      <c r="A86093">
        <v>0</v>
      </c>
      <c r="B86093">
        <v>24</v>
      </c>
      <c r="C86093">
        <v>4</v>
      </c>
      <c r="D86093">
        <v>2014</v>
      </c>
      <c r="E86093" s="1" t="s">
        <v>43</v>
      </c>
      <c r="F86093">
        <v>0</v>
      </c>
      <c r="G86093">
        <v>1</v>
      </c>
      <c r="H86093">
        <v>0</v>
      </c>
      <c r="I86093">
        <v>0</v>
      </c>
      <c r="J86093">
        <v>0</v>
      </c>
      <c r="K86093">
        <v>0</v>
      </c>
      <c r="L86093">
        <v>0</v>
      </c>
    </row>
    <row r="86094" spans="1:12" x14ac:dyDescent="0.25">
      <c r="A86094">
        <v>0</v>
      </c>
      <c r="B86094">
        <v>24</v>
      </c>
      <c r="C86094">
        <v>4</v>
      </c>
      <c r="D86094">
        <v>2014</v>
      </c>
      <c r="E86094" s="1" t="s">
        <v>172</v>
      </c>
      <c r="F86094">
        <v>0</v>
      </c>
      <c r="G86094">
        <v>0</v>
      </c>
      <c r="H86094">
        <v>3</v>
      </c>
      <c r="I86094">
        <v>0</v>
      </c>
      <c r="J86094">
        <v>0</v>
      </c>
      <c r="K86094">
        <v>0</v>
      </c>
      <c r="L86094">
        <v>0</v>
      </c>
    </row>
    <row r="86095" spans="1:12" x14ac:dyDescent="0.25">
      <c r="A86095">
        <v>0</v>
      </c>
      <c r="B86095">
        <v>24</v>
      </c>
      <c r="C86095">
        <v>4</v>
      </c>
      <c r="D86095">
        <v>2014</v>
      </c>
      <c r="E86095" s="1" t="s">
        <v>45</v>
      </c>
      <c r="F86095">
        <v>0</v>
      </c>
      <c r="G86095">
        <v>0</v>
      </c>
      <c r="H86095">
        <v>1</v>
      </c>
      <c r="I86095">
        <v>0</v>
      </c>
      <c r="J86095">
        <v>0</v>
      </c>
      <c r="K86095">
        <v>0</v>
      </c>
      <c r="L86095">
        <v>0</v>
      </c>
    </row>
    <row r="86096" spans="1:12" x14ac:dyDescent="0.25">
      <c r="A86096">
        <v>0</v>
      </c>
      <c r="B86096">
        <v>24</v>
      </c>
      <c r="C86096">
        <v>4</v>
      </c>
      <c r="D86096">
        <v>2014</v>
      </c>
      <c r="E86096" s="1" t="s">
        <v>247</v>
      </c>
      <c r="F86096">
        <v>0</v>
      </c>
      <c r="G86096">
        <v>1</v>
      </c>
      <c r="H86096">
        <v>0</v>
      </c>
      <c r="I86096">
        <v>0</v>
      </c>
      <c r="J86096">
        <v>0</v>
      </c>
      <c r="K86096">
        <v>0</v>
      </c>
      <c r="L86096">
        <v>0</v>
      </c>
    </row>
    <row r="86097" spans="1:12" x14ac:dyDescent="0.25">
      <c r="A86097">
        <v>0</v>
      </c>
      <c r="B86097">
        <v>24</v>
      </c>
      <c r="C86097">
        <v>4</v>
      </c>
      <c r="D86097">
        <v>2014</v>
      </c>
      <c r="E86097" s="1" t="s">
        <v>112</v>
      </c>
      <c r="F86097">
        <v>0</v>
      </c>
      <c r="G86097">
        <v>0</v>
      </c>
      <c r="H86097">
        <v>0</v>
      </c>
      <c r="I86097">
        <v>1</v>
      </c>
      <c r="J86097">
        <v>0</v>
      </c>
      <c r="K86097">
        <v>0</v>
      </c>
      <c r="L86097">
        <v>0</v>
      </c>
    </row>
    <row r="86098" spans="1:12" x14ac:dyDescent="0.25">
      <c r="A86098">
        <v>0</v>
      </c>
      <c r="B86098">
        <v>24</v>
      </c>
      <c r="C86098">
        <v>4</v>
      </c>
      <c r="D86098">
        <v>2014</v>
      </c>
      <c r="E86098" s="1" t="s">
        <v>174</v>
      </c>
      <c r="F86098">
        <v>0</v>
      </c>
      <c r="G86098">
        <v>0</v>
      </c>
      <c r="H86098">
        <v>1</v>
      </c>
      <c r="I86098">
        <v>0</v>
      </c>
      <c r="J86098">
        <v>0</v>
      </c>
      <c r="K86098">
        <v>0</v>
      </c>
      <c r="L86098">
        <v>0</v>
      </c>
    </row>
    <row r="86099" spans="1:12" x14ac:dyDescent="0.25">
      <c r="A86099">
        <v>0</v>
      </c>
      <c r="B86099">
        <v>24</v>
      </c>
      <c r="C86099">
        <v>4</v>
      </c>
      <c r="D86099">
        <v>2014</v>
      </c>
      <c r="E86099" s="1" t="s">
        <v>175</v>
      </c>
      <c r="F86099">
        <v>0</v>
      </c>
      <c r="G86099">
        <v>0</v>
      </c>
      <c r="H86099">
        <v>1</v>
      </c>
      <c r="I86099">
        <v>0</v>
      </c>
      <c r="J86099">
        <v>0</v>
      </c>
      <c r="K86099">
        <v>0</v>
      </c>
      <c r="L86099">
        <v>0</v>
      </c>
    </row>
    <row r="86100" spans="1:12" x14ac:dyDescent="0.25">
      <c r="A86100">
        <v>0</v>
      </c>
      <c r="B86100">
        <v>24</v>
      </c>
      <c r="C86100">
        <v>4</v>
      </c>
      <c r="D86100">
        <v>2014</v>
      </c>
      <c r="E86100" s="1" t="s">
        <v>138</v>
      </c>
      <c r="F86100">
        <v>0</v>
      </c>
      <c r="G86100">
        <v>0</v>
      </c>
      <c r="H86100">
        <v>1</v>
      </c>
      <c r="I86100">
        <v>0</v>
      </c>
      <c r="J86100">
        <v>0</v>
      </c>
      <c r="K86100">
        <v>0</v>
      </c>
      <c r="L86100">
        <v>0</v>
      </c>
    </row>
    <row r="86101" spans="1:12" x14ac:dyDescent="0.25">
      <c r="A86101">
        <v>0</v>
      </c>
      <c r="B86101">
        <v>24</v>
      </c>
      <c r="C86101">
        <v>4</v>
      </c>
      <c r="D86101">
        <v>2014</v>
      </c>
      <c r="E86101" s="1" t="s">
        <v>139</v>
      </c>
      <c r="F86101">
        <v>1</v>
      </c>
      <c r="G86101">
        <v>0</v>
      </c>
      <c r="H86101">
        <v>1</v>
      </c>
      <c r="I86101">
        <v>0</v>
      </c>
      <c r="J86101">
        <v>0</v>
      </c>
      <c r="K86101">
        <v>0</v>
      </c>
      <c r="L86101">
        <v>0</v>
      </c>
    </row>
    <row r="86102" spans="1:12" x14ac:dyDescent="0.25">
      <c r="A86102">
        <v>0</v>
      </c>
      <c r="B86102">
        <v>24</v>
      </c>
      <c r="C86102">
        <v>4</v>
      </c>
      <c r="D86102">
        <v>2014</v>
      </c>
      <c r="E86102" s="1" t="s">
        <v>180</v>
      </c>
      <c r="F86102">
        <v>0</v>
      </c>
      <c r="G86102">
        <v>1</v>
      </c>
      <c r="H86102">
        <v>0</v>
      </c>
      <c r="I86102">
        <v>0</v>
      </c>
      <c r="J86102">
        <v>0</v>
      </c>
      <c r="K86102">
        <v>0</v>
      </c>
      <c r="L86102">
        <v>0</v>
      </c>
    </row>
    <row r="86103" spans="1:12" x14ac:dyDescent="0.25">
      <c r="A86103">
        <v>0</v>
      </c>
      <c r="B86103">
        <v>24</v>
      </c>
      <c r="C86103">
        <v>4</v>
      </c>
      <c r="D86103">
        <v>2014</v>
      </c>
      <c r="E86103" s="1" t="s">
        <v>49</v>
      </c>
      <c r="F86103">
        <v>1</v>
      </c>
      <c r="G86103">
        <v>0</v>
      </c>
      <c r="H86103">
        <v>0</v>
      </c>
      <c r="I86103">
        <v>0</v>
      </c>
      <c r="J86103">
        <v>0</v>
      </c>
      <c r="K86103">
        <v>0</v>
      </c>
      <c r="L86103">
        <v>0</v>
      </c>
    </row>
    <row r="86104" spans="1:12" x14ac:dyDescent="0.25">
      <c r="A86104">
        <v>0</v>
      </c>
      <c r="B86104">
        <v>24</v>
      </c>
      <c r="C86104">
        <v>4</v>
      </c>
      <c r="D86104">
        <v>2014</v>
      </c>
      <c r="E86104" s="1" t="s">
        <v>140</v>
      </c>
      <c r="F86104">
        <v>0</v>
      </c>
      <c r="G86104">
        <v>0</v>
      </c>
      <c r="H86104">
        <v>1</v>
      </c>
      <c r="I86104">
        <v>0</v>
      </c>
      <c r="J86104">
        <v>0</v>
      </c>
      <c r="K86104">
        <v>0</v>
      </c>
      <c r="L86104">
        <v>0</v>
      </c>
    </row>
    <row r="86105" spans="1:12" x14ac:dyDescent="0.25">
      <c r="A86105">
        <v>0</v>
      </c>
      <c r="B86105">
        <v>24</v>
      </c>
      <c r="C86105">
        <v>4</v>
      </c>
      <c r="D86105">
        <v>2014</v>
      </c>
      <c r="E86105" s="1" t="s">
        <v>114</v>
      </c>
      <c r="F86105">
        <v>0</v>
      </c>
      <c r="G86105">
        <v>0</v>
      </c>
      <c r="H86105">
        <v>2</v>
      </c>
      <c r="I86105">
        <v>0</v>
      </c>
      <c r="J86105">
        <v>0</v>
      </c>
      <c r="K86105">
        <v>0</v>
      </c>
      <c r="L86105">
        <v>0</v>
      </c>
    </row>
    <row r="86106" spans="1:12" x14ac:dyDescent="0.25">
      <c r="A86106">
        <v>0</v>
      </c>
      <c r="B86106">
        <v>24</v>
      </c>
      <c r="C86106">
        <v>4</v>
      </c>
      <c r="D86106">
        <v>2014</v>
      </c>
      <c r="E86106" s="1" t="s">
        <v>182</v>
      </c>
      <c r="F86106">
        <v>0</v>
      </c>
      <c r="G86106">
        <v>0</v>
      </c>
      <c r="H86106">
        <v>2</v>
      </c>
      <c r="I86106">
        <v>0</v>
      </c>
      <c r="J86106">
        <v>0</v>
      </c>
      <c r="K86106">
        <v>0</v>
      </c>
      <c r="L86106">
        <v>0</v>
      </c>
    </row>
    <row r="86107" spans="1:12" x14ac:dyDescent="0.25">
      <c r="A86107">
        <v>0</v>
      </c>
      <c r="B86107">
        <v>24</v>
      </c>
      <c r="C86107">
        <v>4</v>
      </c>
      <c r="D86107">
        <v>2014</v>
      </c>
      <c r="E86107" s="1" t="s">
        <v>229</v>
      </c>
      <c r="F86107">
        <v>0</v>
      </c>
      <c r="G86107">
        <v>0</v>
      </c>
      <c r="H86107">
        <v>0</v>
      </c>
      <c r="I86107">
        <v>1</v>
      </c>
      <c r="J86107">
        <v>0</v>
      </c>
      <c r="K86107">
        <v>0</v>
      </c>
      <c r="L86107">
        <v>0</v>
      </c>
    </row>
    <row r="86108" spans="1:12" x14ac:dyDescent="0.25">
      <c r="A86108">
        <v>0</v>
      </c>
      <c r="B86108">
        <v>24</v>
      </c>
      <c r="C86108">
        <v>4</v>
      </c>
      <c r="D86108">
        <v>2014</v>
      </c>
      <c r="E86108" s="1" t="s">
        <v>183</v>
      </c>
      <c r="F86108">
        <v>0</v>
      </c>
      <c r="G86108">
        <v>0</v>
      </c>
      <c r="H86108">
        <v>2</v>
      </c>
      <c r="I86108">
        <v>0</v>
      </c>
      <c r="J86108">
        <v>0</v>
      </c>
      <c r="K86108">
        <v>0</v>
      </c>
      <c r="L86108">
        <v>0</v>
      </c>
    </row>
    <row r="86109" spans="1:12" x14ac:dyDescent="0.25">
      <c r="A86109">
        <v>0</v>
      </c>
      <c r="B86109">
        <v>24</v>
      </c>
      <c r="C86109">
        <v>4</v>
      </c>
      <c r="D86109">
        <v>2014</v>
      </c>
      <c r="E86109" s="1" t="s">
        <v>53</v>
      </c>
      <c r="F86109">
        <v>0</v>
      </c>
      <c r="G86109">
        <v>0</v>
      </c>
      <c r="H86109">
        <v>4</v>
      </c>
      <c r="I86109">
        <v>1</v>
      </c>
      <c r="J86109">
        <v>0</v>
      </c>
      <c r="K86109">
        <v>0</v>
      </c>
      <c r="L86109">
        <v>0</v>
      </c>
    </row>
    <row r="86110" spans="1:12" x14ac:dyDescent="0.25">
      <c r="A86110">
        <v>0</v>
      </c>
      <c r="B86110">
        <v>24</v>
      </c>
      <c r="C86110">
        <v>4</v>
      </c>
      <c r="D86110">
        <v>2014</v>
      </c>
      <c r="E86110" s="1" t="s">
        <v>94</v>
      </c>
      <c r="F86110">
        <v>0</v>
      </c>
      <c r="G86110">
        <v>0</v>
      </c>
      <c r="H86110">
        <v>1</v>
      </c>
      <c r="I86110">
        <v>1</v>
      </c>
      <c r="J86110">
        <v>0</v>
      </c>
      <c r="K86110">
        <v>0</v>
      </c>
      <c r="L86110">
        <v>0</v>
      </c>
    </row>
    <row r="86111" spans="1:12" x14ac:dyDescent="0.25">
      <c r="A86111">
        <v>0</v>
      </c>
      <c r="B86111">
        <v>24</v>
      </c>
      <c r="C86111">
        <v>4</v>
      </c>
      <c r="D86111">
        <v>2014</v>
      </c>
      <c r="E86111" s="1" t="s">
        <v>54</v>
      </c>
      <c r="F86111">
        <v>0</v>
      </c>
      <c r="G86111">
        <v>0</v>
      </c>
      <c r="H86111">
        <v>2</v>
      </c>
      <c r="I86111">
        <v>0</v>
      </c>
      <c r="J86111">
        <v>0</v>
      </c>
      <c r="K86111">
        <v>0</v>
      </c>
      <c r="L86111">
        <v>0</v>
      </c>
    </row>
    <row r="86112" spans="1:12" x14ac:dyDescent="0.25">
      <c r="A86112">
        <v>0</v>
      </c>
      <c r="B86112">
        <v>24</v>
      </c>
      <c r="C86112">
        <v>4</v>
      </c>
      <c r="D86112">
        <v>2014</v>
      </c>
      <c r="E86112" s="1" t="s">
        <v>95</v>
      </c>
      <c r="F86112">
        <v>0</v>
      </c>
      <c r="G86112">
        <v>0</v>
      </c>
      <c r="H86112">
        <v>1</v>
      </c>
      <c r="I86112">
        <v>0</v>
      </c>
      <c r="J86112">
        <v>0</v>
      </c>
      <c r="K86112">
        <v>0</v>
      </c>
      <c r="L86112">
        <v>0</v>
      </c>
    </row>
    <row r="86113" spans="1:12" x14ac:dyDescent="0.25">
      <c r="A86113">
        <v>0</v>
      </c>
      <c r="B86113">
        <v>24</v>
      </c>
      <c r="C86113">
        <v>4</v>
      </c>
      <c r="D86113">
        <v>2014</v>
      </c>
      <c r="E86113" s="1" t="s">
        <v>143</v>
      </c>
      <c r="F86113">
        <v>1</v>
      </c>
      <c r="G86113">
        <v>1</v>
      </c>
      <c r="H86113">
        <v>1</v>
      </c>
      <c r="I86113">
        <v>0</v>
      </c>
      <c r="J86113">
        <v>0</v>
      </c>
      <c r="K86113">
        <v>0</v>
      </c>
      <c r="L86113">
        <v>0</v>
      </c>
    </row>
    <row r="86114" spans="1:12" x14ac:dyDescent="0.25">
      <c r="A86114">
        <v>0</v>
      </c>
      <c r="B86114">
        <v>24</v>
      </c>
      <c r="C86114">
        <v>4</v>
      </c>
      <c r="D86114">
        <v>2014</v>
      </c>
      <c r="E86114" s="1" t="s">
        <v>223</v>
      </c>
      <c r="F86114">
        <v>0</v>
      </c>
      <c r="G86114">
        <v>1</v>
      </c>
      <c r="H86114">
        <v>1</v>
      </c>
      <c r="I86114">
        <v>0</v>
      </c>
      <c r="J86114">
        <v>0</v>
      </c>
      <c r="K86114">
        <v>0</v>
      </c>
      <c r="L86114">
        <v>0</v>
      </c>
    </row>
    <row r="86115" spans="1:12" x14ac:dyDescent="0.25">
      <c r="A86115">
        <v>0</v>
      </c>
      <c r="B86115">
        <v>24</v>
      </c>
      <c r="C86115">
        <v>4</v>
      </c>
      <c r="D86115">
        <v>2014</v>
      </c>
      <c r="E86115" s="1" t="s">
        <v>57</v>
      </c>
      <c r="F86115">
        <v>0</v>
      </c>
      <c r="G86115">
        <v>1</v>
      </c>
      <c r="H86115">
        <v>1</v>
      </c>
      <c r="I86115">
        <v>0</v>
      </c>
      <c r="J86115">
        <v>0</v>
      </c>
      <c r="K86115">
        <v>0</v>
      </c>
      <c r="L86115">
        <v>0</v>
      </c>
    </row>
    <row r="86116" spans="1:12" x14ac:dyDescent="0.25">
      <c r="A86116">
        <v>0</v>
      </c>
      <c r="B86116">
        <v>24</v>
      </c>
      <c r="C86116">
        <v>4</v>
      </c>
      <c r="D86116">
        <v>2014</v>
      </c>
      <c r="E86116" s="1" t="s">
        <v>184</v>
      </c>
      <c r="F86116">
        <v>0</v>
      </c>
      <c r="G86116">
        <v>0</v>
      </c>
      <c r="H86116">
        <v>1</v>
      </c>
      <c r="I86116">
        <v>0</v>
      </c>
      <c r="J86116">
        <v>0</v>
      </c>
      <c r="K86116">
        <v>0</v>
      </c>
      <c r="L86116">
        <v>0</v>
      </c>
    </row>
    <row r="86117" spans="1:12" x14ac:dyDescent="0.25">
      <c r="A86117">
        <v>0</v>
      </c>
      <c r="B86117">
        <v>24</v>
      </c>
      <c r="C86117">
        <v>4</v>
      </c>
      <c r="D86117">
        <v>2014</v>
      </c>
      <c r="E86117" s="1" t="s">
        <v>117</v>
      </c>
      <c r="F86117">
        <v>0</v>
      </c>
      <c r="G86117">
        <v>1</v>
      </c>
      <c r="H86117">
        <v>3</v>
      </c>
      <c r="I86117">
        <v>0</v>
      </c>
      <c r="J86117">
        <v>0</v>
      </c>
      <c r="K86117">
        <v>0</v>
      </c>
      <c r="L86117">
        <v>0</v>
      </c>
    </row>
    <row r="86118" spans="1:12" x14ac:dyDescent="0.25">
      <c r="A86118">
        <v>0</v>
      </c>
      <c r="B86118">
        <v>24</v>
      </c>
      <c r="C86118">
        <v>4</v>
      </c>
      <c r="D86118">
        <v>2014</v>
      </c>
      <c r="E86118" s="1" t="s">
        <v>59</v>
      </c>
      <c r="F86118">
        <v>0</v>
      </c>
      <c r="G86118">
        <v>1</v>
      </c>
      <c r="H86118">
        <v>1</v>
      </c>
      <c r="I86118">
        <v>0</v>
      </c>
      <c r="J86118">
        <v>0</v>
      </c>
      <c r="K86118">
        <v>0</v>
      </c>
      <c r="L86118">
        <v>0</v>
      </c>
    </row>
    <row r="86119" spans="1:12" x14ac:dyDescent="0.25">
      <c r="A86119">
        <v>0</v>
      </c>
      <c r="B86119">
        <v>24</v>
      </c>
      <c r="C86119">
        <v>4</v>
      </c>
      <c r="D86119">
        <v>2014</v>
      </c>
      <c r="E86119" s="1" t="s">
        <v>121</v>
      </c>
      <c r="F86119">
        <v>0</v>
      </c>
      <c r="G86119">
        <v>2</v>
      </c>
      <c r="H86119">
        <v>0</v>
      </c>
      <c r="I86119">
        <v>0</v>
      </c>
      <c r="J86119">
        <v>0</v>
      </c>
      <c r="K86119">
        <v>0</v>
      </c>
      <c r="L86119">
        <v>0</v>
      </c>
    </row>
    <row r="86120" spans="1:12" x14ac:dyDescent="0.25">
      <c r="A86120">
        <v>0</v>
      </c>
      <c r="B86120">
        <v>24</v>
      </c>
      <c r="C86120">
        <v>4</v>
      </c>
      <c r="D86120">
        <v>2014</v>
      </c>
      <c r="E86120" s="1" t="s">
        <v>260</v>
      </c>
      <c r="F86120">
        <v>0</v>
      </c>
      <c r="G86120">
        <v>0</v>
      </c>
      <c r="H86120">
        <v>1</v>
      </c>
      <c r="I86120">
        <v>0</v>
      </c>
      <c r="J86120">
        <v>0</v>
      </c>
      <c r="K86120">
        <v>0</v>
      </c>
      <c r="L86120">
        <v>0</v>
      </c>
    </row>
    <row r="86121" spans="1:12" x14ac:dyDescent="0.25">
      <c r="A86121">
        <v>0</v>
      </c>
      <c r="B86121">
        <v>24</v>
      </c>
      <c r="C86121">
        <v>4</v>
      </c>
      <c r="D86121">
        <v>2014</v>
      </c>
      <c r="E86121" s="1" t="s">
        <v>122</v>
      </c>
      <c r="F86121">
        <v>0</v>
      </c>
      <c r="G86121">
        <v>0</v>
      </c>
      <c r="H86121">
        <v>1</v>
      </c>
      <c r="I86121">
        <v>0</v>
      </c>
      <c r="J86121">
        <v>0</v>
      </c>
      <c r="K86121">
        <v>0</v>
      </c>
      <c r="L86121">
        <v>0</v>
      </c>
    </row>
    <row r="86122" spans="1:12" x14ac:dyDescent="0.25">
      <c r="A86122">
        <v>0</v>
      </c>
      <c r="B86122">
        <v>24</v>
      </c>
      <c r="C86122">
        <v>4</v>
      </c>
      <c r="D86122">
        <v>2014</v>
      </c>
      <c r="E86122" s="1" t="s">
        <v>96</v>
      </c>
      <c r="F86122">
        <v>0</v>
      </c>
      <c r="G86122">
        <v>0</v>
      </c>
      <c r="H86122">
        <v>2</v>
      </c>
      <c r="I86122">
        <v>0</v>
      </c>
      <c r="J86122">
        <v>0</v>
      </c>
      <c r="K86122">
        <v>0</v>
      </c>
      <c r="L86122">
        <v>0</v>
      </c>
    </row>
    <row r="86123" spans="1:12" x14ac:dyDescent="0.25">
      <c r="A86123">
        <v>0</v>
      </c>
      <c r="B86123">
        <v>24</v>
      </c>
      <c r="C86123">
        <v>4</v>
      </c>
      <c r="D86123">
        <v>2014</v>
      </c>
      <c r="E86123" s="1" t="s">
        <v>269</v>
      </c>
      <c r="F86123">
        <v>0</v>
      </c>
      <c r="G86123">
        <v>1</v>
      </c>
      <c r="H86123">
        <v>0</v>
      </c>
      <c r="I86123">
        <v>0</v>
      </c>
      <c r="J86123">
        <v>0</v>
      </c>
      <c r="K86123">
        <v>0</v>
      </c>
      <c r="L86123">
        <v>0</v>
      </c>
    </row>
    <row r="86124" spans="1:12" x14ac:dyDescent="0.25">
      <c r="A86124">
        <v>0</v>
      </c>
      <c r="B86124">
        <v>24</v>
      </c>
      <c r="C86124">
        <v>4</v>
      </c>
      <c r="D86124">
        <v>2014</v>
      </c>
      <c r="E86124" s="1" t="s">
        <v>97</v>
      </c>
      <c r="F86124">
        <v>0</v>
      </c>
      <c r="G86124">
        <v>0</v>
      </c>
      <c r="H86124">
        <v>1</v>
      </c>
      <c r="I86124">
        <v>0</v>
      </c>
      <c r="J86124">
        <v>0</v>
      </c>
      <c r="K86124">
        <v>0</v>
      </c>
      <c r="L86124">
        <v>0</v>
      </c>
    </row>
    <row r="86125" spans="1:12" x14ac:dyDescent="0.25">
      <c r="A86125">
        <v>0</v>
      </c>
      <c r="B86125">
        <v>24</v>
      </c>
      <c r="C86125">
        <v>4</v>
      </c>
      <c r="D86125">
        <v>2014</v>
      </c>
      <c r="E86125" s="1" t="s">
        <v>63</v>
      </c>
      <c r="F86125">
        <v>1</v>
      </c>
      <c r="G86125">
        <v>0</v>
      </c>
      <c r="H86125">
        <v>0</v>
      </c>
      <c r="I86125">
        <v>0</v>
      </c>
      <c r="J86125">
        <v>0</v>
      </c>
      <c r="K86125">
        <v>0</v>
      </c>
      <c r="L86125">
        <v>0</v>
      </c>
    </row>
    <row r="86126" spans="1:12" x14ac:dyDescent="0.25">
      <c r="A86126">
        <v>0</v>
      </c>
      <c r="B86126">
        <v>24</v>
      </c>
      <c r="C86126">
        <v>4</v>
      </c>
      <c r="D86126">
        <v>2014</v>
      </c>
      <c r="E86126" s="1" t="s">
        <v>148</v>
      </c>
      <c r="F86126">
        <v>0</v>
      </c>
      <c r="G86126">
        <v>1</v>
      </c>
      <c r="H86126">
        <v>0</v>
      </c>
      <c r="I86126">
        <v>0</v>
      </c>
      <c r="J86126">
        <v>0</v>
      </c>
      <c r="K86126">
        <v>0</v>
      </c>
      <c r="L86126">
        <v>0</v>
      </c>
    </row>
    <row r="86127" spans="1:12" x14ac:dyDescent="0.25">
      <c r="A86127">
        <v>0</v>
      </c>
      <c r="B86127">
        <v>24</v>
      </c>
      <c r="C86127">
        <v>4</v>
      </c>
      <c r="D86127">
        <v>2014</v>
      </c>
      <c r="E86127" s="1" t="s">
        <v>64</v>
      </c>
      <c r="F86127">
        <v>0</v>
      </c>
      <c r="G86127">
        <v>0</v>
      </c>
      <c r="H86127">
        <v>1</v>
      </c>
      <c r="I86127">
        <v>0</v>
      </c>
      <c r="J86127">
        <v>0</v>
      </c>
      <c r="K86127">
        <v>0</v>
      </c>
      <c r="L86127">
        <v>0</v>
      </c>
    </row>
    <row r="86128" spans="1:12" x14ac:dyDescent="0.25">
      <c r="A86128">
        <v>0</v>
      </c>
      <c r="B86128">
        <v>24</v>
      </c>
      <c r="C86128">
        <v>4</v>
      </c>
      <c r="D86128">
        <v>2014</v>
      </c>
      <c r="E86128" s="1" t="s">
        <v>65</v>
      </c>
      <c r="F86128">
        <v>0</v>
      </c>
      <c r="G86128">
        <v>1</v>
      </c>
      <c r="H86128">
        <v>1</v>
      </c>
      <c r="I86128">
        <v>1</v>
      </c>
      <c r="J86128">
        <v>0</v>
      </c>
      <c r="K86128">
        <v>0</v>
      </c>
      <c r="L86128">
        <v>0</v>
      </c>
    </row>
    <row r="86129" spans="1:12" x14ac:dyDescent="0.25">
      <c r="A86129">
        <v>0</v>
      </c>
      <c r="B86129">
        <v>24</v>
      </c>
      <c r="C86129">
        <v>4</v>
      </c>
      <c r="D86129">
        <v>2014</v>
      </c>
      <c r="E86129" s="1" t="s">
        <v>66</v>
      </c>
      <c r="F86129">
        <v>0</v>
      </c>
      <c r="G86129">
        <v>1</v>
      </c>
      <c r="H86129">
        <v>0</v>
      </c>
      <c r="I86129">
        <v>0</v>
      </c>
      <c r="J86129">
        <v>0</v>
      </c>
      <c r="K86129">
        <v>0</v>
      </c>
      <c r="L86129">
        <v>0</v>
      </c>
    </row>
    <row r="86130" spans="1:12" x14ac:dyDescent="0.25">
      <c r="A86130">
        <v>0</v>
      </c>
      <c r="B86130">
        <v>24</v>
      </c>
      <c r="C86130">
        <v>4</v>
      </c>
      <c r="D86130">
        <v>2014</v>
      </c>
      <c r="E86130" s="1" t="s">
        <v>100</v>
      </c>
      <c r="F86130">
        <v>0</v>
      </c>
      <c r="G86130">
        <v>0</v>
      </c>
      <c r="H86130">
        <v>1</v>
      </c>
      <c r="I86130">
        <v>1</v>
      </c>
      <c r="J86130">
        <v>0</v>
      </c>
      <c r="K86130">
        <v>0</v>
      </c>
      <c r="L86130">
        <v>0</v>
      </c>
    </row>
    <row r="86131" spans="1:12" x14ac:dyDescent="0.25">
      <c r="A86131">
        <v>0</v>
      </c>
      <c r="B86131">
        <v>24</v>
      </c>
      <c r="C86131">
        <v>4</v>
      </c>
      <c r="D86131">
        <v>2015</v>
      </c>
      <c r="E86131" s="1" t="s">
        <v>4</v>
      </c>
      <c r="F86131">
        <v>0</v>
      </c>
      <c r="G86131">
        <v>0</v>
      </c>
      <c r="H86131">
        <v>1</v>
      </c>
      <c r="I86131">
        <v>0</v>
      </c>
      <c r="J86131">
        <v>0</v>
      </c>
      <c r="K86131">
        <v>0</v>
      </c>
      <c r="L86131">
        <v>0</v>
      </c>
    </row>
    <row r="86132" spans="1:12" x14ac:dyDescent="0.25">
      <c r="A86132">
        <v>0</v>
      </c>
      <c r="B86132">
        <v>24</v>
      </c>
      <c r="C86132">
        <v>4</v>
      </c>
      <c r="D86132">
        <v>2015</v>
      </c>
      <c r="E86132" s="1" t="s">
        <v>67</v>
      </c>
      <c r="F86132">
        <v>0</v>
      </c>
      <c r="G86132">
        <v>0</v>
      </c>
      <c r="H86132">
        <v>1</v>
      </c>
      <c r="I86132">
        <v>0</v>
      </c>
      <c r="J86132">
        <v>0</v>
      </c>
      <c r="K86132">
        <v>0</v>
      </c>
      <c r="L86132">
        <v>0</v>
      </c>
    </row>
    <row r="86133" spans="1:12" x14ac:dyDescent="0.25">
      <c r="A86133">
        <v>0</v>
      </c>
      <c r="B86133">
        <v>24</v>
      </c>
      <c r="C86133">
        <v>4</v>
      </c>
      <c r="D86133">
        <v>2015</v>
      </c>
      <c r="E86133" s="1" t="s">
        <v>68</v>
      </c>
      <c r="F86133">
        <v>0</v>
      </c>
      <c r="G86133">
        <v>1</v>
      </c>
      <c r="H86133">
        <v>0</v>
      </c>
      <c r="I86133">
        <v>0</v>
      </c>
      <c r="J86133">
        <v>0</v>
      </c>
      <c r="K86133">
        <v>0</v>
      </c>
      <c r="L86133">
        <v>0</v>
      </c>
    </row>
    <row r="86134" spans="1:12" x14ac:dyDescent="0.25">
      <c r="A86134">
        <v>0</v>
      </c>
      <c r="B86134">
        <v>24</v>
      </c>
      <c r="C86134">
        <v>4</v>
      </c>
      <c r="D86134">
        <v>2015</v>
      </c>
      <c r="E86134" s="1" t="s">
        <v>198</v>
      </c>
      <c r="F86134">
        <v>0</v>
      </c>
      <c r="G86134">
        <v>0</v>
      </c>
      <c r="H86134">
        <v>1</v>
      </c>
      <c r="I86134">
        <v>0</v>
      </c>
      <c r="J86134">
        <v>0</v>
      </c>
      <c r="K86134">
        <v>0</v>
      </c>
      <c r="L86134">
        <v>0</v>
      </c>
    </row>
    <row r="86135" spans="1:12" x14ac:dyDescent="0.25">
      <c r="A86135">
        <v>0</v>
      </c>
      <c r="B86135">
        <v>24</v>
      </c>
      <c r="C86135">
        <v>4</v>
      </c>
      <c r="D86135">
        <v>2015</v>
      </c>
      <c r="E86135" s="1" t="s">
        <v>11</v>
      </c>
      <c r="F86135">
        <v>0</v>
      </c>
      <c r="G86135">
        <v>0</v>
      </c>
      <c r="H86135">
        <v>5</v>
      </c>
      <c r="I86135">
        <v>0</v>
      </c>
      <c r="J86135">
        <v>0</v>
      </c>
      <c r="K86135">
        <v>0</v>
      </c>
      <c r="L86135">
        <v>0</v>
      </c>
    </row>
    <row r="86136" spans="1:12" x14ac:dyDescent="0.25">
      <c r="A86136">
        <v>0</v>
      </c>
      <c r="B86136">
        <v>24</v>
      </c>
      <c r="C86136">
        <v>4</v>
      </c>
      <c r="D86136">
        <v>2015</v>
      </c>
      <c r="E86136" s="1" t="s">
        <v>215</v>
      </c>
      <c r="F86136">
        <v>0</v>
      </c>
      <c r="G86136">
        <v>0</v>
      </c>
      <c r="H86136">
        <v>1</v>
      </c>
      <c r="I86136">
        <v>0</v>
      </c>
      <c r="J86136">
        <v>0</v>
      </c>
      <c r="K86136">
        <v>0</v>
      </c>
      <c r="L86136">
        <v>0</v>
      </c>
    </row>
    <row r="86137" spans="1:12" x14ac:dyDescent="0.25">
      <c r="A86137">
        <v>0</v>
      </c>
      <c r="B86137">
        <v>24</v>
      </c>
      <c r="C86137">
        <v>4</v>
      </c>
      <c r="D86137">
        <v>2015</v>
      </c>
      <c r="E86137" s="1" t="s">
        <v>188</v>
      </c>
      <c r="F86137">
        <v>0</v>
      </c>
      <c r="G86137">
        <v>0</v>
      </c>
      <c r="H86137">
        <v>2</v>
      </c>
      <c r="I86137">
        <v>0</v>
      </c>
      <c r="J86137">
        <v>0</v>
      </c>
      <c r="K86137">
        <v>0</v>
      </c>
      <c r="L86137">
        <v>0</v>
      </c>
    </row>
    <row r="86138" spans="1:12" x14ac:dyDescent="0.25">
      <c r="A86138">
        <v>0</v>
      </c>
      <c r="B86138">
        <v>24</v>
      </c>
      <c r="C86138">
        <v>4</v>
      </c>
      <c r="D86138">
        <v>2015</v>
      </c>
      <c r="E86138" s="1" t="s">
        <v>130</v>
      </c>
      <c r="F86138">
        <v>0</v>
      </c>
      <c r="G86138">
        <v>0</v>
      </c>
      <c r="H86138">
        <v>1</v>
      </c>
      <c r="I86138">
        <v>0</v>
      </c>
      <c r="J86138">
        <v>0</v>
      </c>
      <c r="K86138">
        <v>0</v>
      </c>
      <c r="L86138">
        <v>0</v>
      </c>
    </row>
    <row r="86139" spans="1:12" x14ac:dyDescent="0.25">
      <c r="A86139">
        <v>0</v>
      </c>
      <c r="B86139">
        <v>24</v>
      </c>
      <c r="C86139">
        <v>4</v>
      </c>
      <c r="D86139">
        <v>2015</v>
      </c>
      <c r="E86139" s="1" t="s">
        <v>131</v>
      </c>
      <c r="F86139">
        <v>0</v>
      </c>
      <c r="G86139">
        <v>0</v>
      </c>
      <c r="H86139">
        <v>1</v>
      </c>
      <c r="I86139">
        <v>1</v>
      </c>
      <c r="J86139">
        <v>0</v>
      </c>
      <c r="K86139">
        <v>0</v>
      </c>
      <c r="L86139">
        <v>0</v>
      </c>
    </row>
    <row r="86140" spans="1:12" x14ac:dyDescent="0.25">
      <c r="A86140">
        <v>0</v>
      </c>
      <c r="B86140">
        <v>24</v>
      </c>
      <c r="C86140">
        <v>4</v>
      </c>
      <c r="D86140">
        <v>2015</v>
      </c>
      <c r="E86140" s="1" t="s">
        <v>16</v>
      </c>
      <c r="F86140">
        <v>0</v>
      </c>
      <c r="G86140">
        <v>0</v>
      </c>
      <c r="H86140">
        <v>1</v>
      </c>
      <c r="I86140">
        <v>0</v>
      </c>
      <c r="J86140">
        <v>0</v>
      </c>
      <c r="K86140">
        <v>0</v>
      </c>
      <c r="L86140">
        <v>0</v>
      </c>
    </row>
    <row r="86141" spans="1:12" x14ac:dyDescent="0.25">
      <c r="A86141">
        <v>0</v>
      </c>
      <c r="B86141">
        <v>24</v>
      </c>
      <c r="C86141">
        <v>4</v>
      </c>
      <c r="D86141">
        <v>2015</v>
      </c>
      <c r="E86141" s="1" t="s">
        <v>17</v>
      </c>
      <c r="F86141">
        <v>1</v>
      </c>
      <c r="G86141">
        <v>0</v>
      </c>
      <c r="H86141">
        <v>0</v>
      </c>
      <c r="I86141">
        <v>0</v>
      </c>
      <c r="J86141">
        <v>0</v>
      </c>
      <c r="K86141">
        <v>0</v>
      </c>
      <c r="L86141">
        <v>0</v>
      </c>
    </row>
    <row r="86142" spans="1:12" x14ac:dyDescent="0.25">
      <c r="A86142">
        <v>0</v>
      </c>
      <c r="B86142">
        <v>24</v>
      </c>
      <c r="C86142">
        <v>4</v>
      </c>
      <c r="D86142">
        <v>2015</v>
      </c>
      <c r="E86142" s="1" t="s">
        <v>18</v>
      </c>
      <c r="F86142">
        <v>0</v>
      </c>
      <c r="G86142">
        <v>0</v>
      </c>
      <c r="H86142">
        <v>1</v>
      </c>
      <c r="I86142">
        <v>0</v>
      </c>
      <c r="J86142">
        <v>0</v>
      </c>
      <c r="K86142">
        <v>0</v>
      </c>
      <c r="L86142">
        <v>0</v>
      </c>
    </row>
    <row r="86143" spans="1:12" x14ac:dyDescent="0.25">
      <c r="A86143">
        <v>0</v>
      </c>
      <c r="B86143">
        <v>24</v>
      </c>
      <c r="C86143">
        <v>4</v>
      </c>
      <c r="D86143">
        <v>2015</v>
      </c>
      <c r="E86143" s="1" t="s">
        <v>72</v>
      </c>
      <c r="F86143">
        <v>0</v>
      </c>
      <c r="G86143">
        <v>0</v>
      </c>
      <c r="H86143">
        <v>1</v>
      </c>
      <c r="I86143">
        <v>0</v>
      </c>
      <c r="J86143">
        <v>0</v>
      </c>
      <c r="K86143">
        <v>0</v>
      </c>
      <c r="L86143">
        <v>0</v>
      </c>
    </row>
    <row r="86144" spans="1:12" x14ac:dyDescent="0.25">
      <c r="A86144">
        <v>0</v>
      </c>
      <c r="B86144">
        <v>24</v>
      </c>
      <c r="C86144">
        <v>4</v>
      </c>
      <c r="D86144">
        <v>2015</v>
      </c>
      <c r="E86144" s="1" t="s">
        <v>103</v>
      </c>
      <c r="F86144">
        <v>1</v>
      </c>
      <c r="G86144">
        <v>0</v>
      </c>
      <c r="H86144">
        <v>0</v>
      </c>
      <c r="I86144">
        <v>0</v>
      </c>
      <c r="J86144">
        <v>0</v>
      </c>
      <c r="K86144">
        <v>0</v>
      </c>
      <c r="L86144">
        <v>0</v>
      </c>
    </row>
    <row r="86145" spans="1:12" x14ac:dyDescent="0.25">
      <c r="A86145">
        <v>0</v>
      </c>
      <c r="B86145">
        <v>24</v>
      </c>
      <c r="C86145">
        <v>4</v>
      </c>
      <c r="D86145">
        <v>2015</v>
      </c>
      <c r="E86145" s="1" t="s">
        <v>20</v>
      </c>
      <c r="F86145">
        <v>1</v>
      </c>
      <c r="G86145">
        <v>1</v>
      </c>
      <c r="H86145">
        <v>2</v>
      </c>
      <c r="I86145">
        <v>0</v>
      </c>
      <c r="J86145">
        <v>0</v>
      </c>
      <c r="K86145">
        <v>0</v>
      </c>
      <c r="L86145">
        <v>0</v>
      </c>
    </row>
    <row r="86146" spans="1:12" x14ac:dyDescent="0.25">
      <c r="A86146">
        <v>0</v>
      </c>
      <c r="B86146">
        <v>24</v>
      </c>
      <c r="C86146">
        <v>4</v>
      </c>
      <c r="D86146">
        <v>2015</v>
      </c>
      <c r="E86146" s="1" t="s">
        <v>21</v>
      </c>
      <c r="F86146">
        <v>0</v>
      </c>
      <c r="G86146">
        <v>0</v>
      </c>
      <c r="H86146">
        <v>1</v>
      </c>
      <c r="I86146">
        <v>0</v>
      </c>
      <c r="J86146">
        <v>0</v>
      </c>
      <c r="K86146">
        <v>0</v>
      </c>
      <c r="L86146">
        <v>0</v>
      </c>
    </row>
    <row r="86147" spans="1:12" x14ac:dyDescent="0.25">
      <c r="A86147">
        <v>0</v>
      </c>
      <c r="B86147">
        <v>24</v>
      </c>
      <c r="C86147">
        <v>4</v>
      </c>
      <c r="D86147">
        <v>2015</v>
      </c>
      <c r="E86147" s="1" t="s">
        <v>132</v>
      </c>
      <c r="F86147">
        <v>0</v>
      </c>
      <c r="G86147">
        <v>0</v>
      </c>
      <c r="H86147">
        <v>4</v>
      </c>
      <c r="I86147">
        <v>0</v>
      </c>
      <c r="J86147">
        <v>0</v>
      </c>
      <c r="K86147">
        <v>0</v>
      </c>
      <c r="L86147">
        <v>0</v>
      </c>
    </row>
    <row r="86148" spans="1:12" x14ac:dyDescent="0.25">
      <c r="A86148">
        <v>0</v>
      </c>
      <c r="B86148">
        <v>24</v>
      </c>
      <c r="C86148">
        <v>4</v>
      </c>
      <c r="D86148">
        <v>2015</v>
      </c>
      <c r="E86148" s="1" t="s">
        <v>23</v>
      </c>
      <c r="F86148">
        <v>1</v>
      </c>
      <c r="G86148">
        <v>0</v>
      </c>
      <c r="H86148">
        <v>7</v>
      </c>
      <c r="I86148">
        <v>0</v>
      </c>
      <c r="J86148">
        <v>0</v>
      </c>
      <c r="K86148">
        <v>0</v>
      </c>
      <c r="L86148">
        <v>0</v>
      </c>
    </row>
    <row r="86149" spans="1:12" x14ac:dyDescent="0.25">
      <c r="A86149">
        <v>0</v>
      </c>
      <c r="B86149">
        <v>24</v>
      </c>
      <c r="C86149">
        <v>4</v>
      </c>
      <c r="D86149">
        <v>2015</v>
      </c>
      <c r="E86149" s="1" t="s">
        <v>73</v>
      </c>
      <c r="F86149">
        <v>0</v>
      </c>
      <c r="G86149">
        <v>1</v>
      </c>
      <c r="H86149">
        <v>2</v>
      </c>
      <c r="I86149">
        <v>0</v>
      </c>
      <c r="J86149">
        <v>0</v>
      </c>
      <c r="K86149">
        <v>0</v>
      </c>
      <c r="L86149">
        <v>0</v>
      </c>
    </row>
    <row r="86150" spans="1:12" x14ac:dyDescent="0.25">
      <c r="A86150">
        <v>0</v>
      </c>
      <c r="B86150">
        <v>24</v>
      </c>
      <c r="C86150">
        <v>4</v>
      </c>
      <c r="D86150">
        <v>2015</v>
      </c>
      <c r="E86150" s="1" t="s">
        <v>133</v>
      </c>
      <c r="F86150">
        <v>0</v>
      </c>
      <c r="G86150">
        <v>0</v>
      </c>
      <c r="H86150">
        <v>1</v>
      </c>
      <c r="I86150">
        <v>0</v>
      </c>
      <c r="J86150">
        <v>0</v>
      </c>
      <c r="K86150">
        <v>0</v>
      </c>
      <c r="L86150">
        <v>0</v>
      </c>
    </row>
    <row r="86151" spans="1:12" x14ac:dyDescent="0.25">
      <c r="A86151">
        <v>0</v>
      </c>
      <c r="B86151">
        <v>24</v>
      </c>
      <c r="C86151">
        <v>4</v>
      </c>
      <c r="D86151">
        <v>2015</v>
      </c>
      <c r="E86151" s="1" t="s">
        <v>156</v>
      </c>
      <c r="F86151">
        <v>0</v>
      </c>
      <c r="G86151">
        <v>0</v>
      </c>
      <c r="H86151">
        <v>1</v>
      </c>
      <c r="I86151">
        <v>0</v>
      </c>
      <c r="J86151">
        <v>0</v>
      </c>
      <c r="K86151">
        <v>0</v>
      </c>
      <c r="L86151">
        <v>0</v>
      </c>
    </row>
    <row r="86152" spans="1:12" x14ac:dyDescent="0.25">
      <c r="A86152">
        <v>0</v>
      </c>
      <c r="B86152">
        <v>24</v>
      </c>
      <c r="C86152">
        <v>4</v>
      </c>
      <c r="D86152">
        <v>2015</v>
      </c>
      <c r="E86152" s="1" t="s">
        <v>104</v>
      </c>
      <c r="F86152">
        <v>0</v>
      </c>
      <c r="G86152">
        <v>0</v>
      </c>
      <c r="H86152">
        <v>2</v>
      </c>
      <c r="I86152">
        <v>0</v>
      </c>
      <c r="J86152">
        <v>0</v>
      </c>
      <c r="K86152">
        <v>0</v>
      </c>
      <c r="L86152">
        <v>0</v>
      </c>
    </row>
    <row r="86153" spans="1:12" x14ac:dyDescent="0.25">
      <c r="A86153">
        <v>0</v>
      </c>
      <c r="B86153">
        <v>24</v>
      </c>
      <c r="C86153">
        <v>4</v>
      </c>
      <c r="D86153">
        <v>2015</v>
      </c>
      <c r="E86153" s="1" t="s">
        <v>157</v>
      </c>
      <c r="F86153">
        <v>1</v>
      </c>
      <c r="G86153">
        <v>1</v>
      </c>
      <c r="H86153">
        <v>0</v>
      </c>
      <c r="I86153">
        <v>0</v>
      </c>
      <c r="J86153">
        <v>0</v>
      </c>
      <c r="K86153">
        <v>0</v>
      </c>
      <c r="L86153">
        <v>0</v>
      </c>
    </row>
    <row r="86154" spans="1:12" x14ac:dyDescent="0.25">
      <c r="A86154">
        <v>0</v>
      </c>
      <c r="B86154">
        <v>24</v>
      </c>
      <c r="C86154">
        <v>4</v>
      </c>
      <c r="D86154">
        <v>2015</v>
      </c>
      <c r="E86154" s="1" t="s">
        <v>75</v>
      </c>
      <c r="F86154">
        <v>0</v>
      </c>
      <c r="G86154">
        <v>0</v>
      </c>
      <c r="H86154">
        <v>1</v>
      </c>
      <c r="I86154">
        <v>0</v>
      </c>
      <c r="J86154">
        <v>0</v>
      </c>
      <c r="K86154">
        <v>0</v>
      </c>
      <c r="L86154">
        <v>0</v>
      </c>
    </row>
    <row r="86155" spans="1:12" x14ac:dyDescent="0.25">
      <c r="A86155">
        <v>0</v>
      </c>
      <c r="B86155">
        <v>24</v>
      </c>
      <c r="C86155">
        <v>4</v>
      </c>
      <c r="D86155">
        <v>2015</v>
      </c>
      <c r="E86155" s="1" t="s">
        <v>190</v>
      </c>
      <c r="F86155">
        <v>0</v>
      </c>
      <c r="G86155">
        <v>0</v>
      </c>
      <c r="H86155">
        <v>1</v>
      </c>
      <c r="I86155">
        <v>0</v>
      </c>
      <c r="J86155">
        <v>0</v>
      </c>
      <c r="K86155">
        <v>0</v>
      </c>
      <c r="L86155">
        <v>0</v>
      </c>
    </row>
    <row r="86156" spans="1:12" x14ac:dyDescent="0.25">
      <c r="A86156">
        <v>0</v>
      </c>
      <c r="B86156">
        <v>24</v>
      </c>
      <c r="C86156">
        <v>4</v>
      </c>
      <c r="D86156">
        <v>2015</v>
      </c>
      <c r="E86156" s="1" t="s">
        <v>26</v>
      </c>
      <c r="F86156">
        <v>0</v>
      </c>
      <c r="G86156">
        <v>1</v>
      </c>
      <c r="H86156">
        <v>1</v>
      </c>
      <c r="I86156">
        <v>0</v>
      </c>
      <c r="J86156">
        <v>0</v>
      </c>
      <c r="K86156">
        <v>0</v>
      </c>
      <c r="L86156">
        <v>0</v>
      </c>
    </row>
    <row r="86157" spans="1:12" x14ac:dyDescent="0.25">
      <c r="A86157">
        <v>0</v>
      </c>
      <c r="B86157">
        <v>24</v>
      </c>
      <c r="C86157">
        <v>4</v>
      </c>
      <c r="D86157">
        <v>2015</v>
      </c>
      <c r="E86157" s="1" t="s">
        <v>158</v>
      </c>
      <c r="F86157">
        <v>1</v>
      </c>
      <c r="G86157">
        <v>1</v>
      </c>
      <c r="H86157">
        <v>1</v>
      </c>
      <c r="I86157">
        <v>0</v>
      </c>
      <c r="J86157">
        <v>0</v>
      </c>
      <c r="K86157">
        <v>0</v>
      </c>
      <c r="L86157">
        <v>0</v>
      </c>
    </row>
    <row r="86158" spans="1:12" x14ac:dyDescent="0.25">
      <c r="A86158">
        <v>0</v>
      </c>
      <c r="B86158">
        <v>24</v>
      </c>
      <c r="C86158">
        <v>4</v>
      </c>
      <c r="D86158">
        <v>2015</v>
      </c>
      <c r="E86158" s="1" t="s">
        <v>159</v>
      </c>
      <c r="F86158">
        <v>0</v>
      </c>
      <c r="G86158">
        <v>0</v>
      </c>
      <c r="H86158">
        <v>1</v>
      </c>
      <c r="I86158">
        <v>0</v>
      </c>
      <c r="J86158">
        <v>0</v>
      </c>
      <c r="K86158">
        <v>0</v>
      </c>
      <c r="L86158">
        <v>0</v>
      </c>
    </row>
    <row r="86159" spans="1:12" x14ac:dyDescent="0.25">
      <c r="A86159">
        <v>0</v>
      </c>
      <c r="B86159">
        <v>24</v>
      </c>
      <c r="C86159">
        <v>4</v>
      </c>
      <c r="D86159">
        <v>2015</v>
      </c>
      <c r="E86159" s="1" t="s">
        <v>191</v>
      </c>
      <c r="F86159">
        <v>0</v>
      </c>
      <c r="G86159">
        <v>0</v>
      </c>
      <c r="H86159">
        <v>1</v>
      </c>
      <c r="I86159">
        <v>0</v>
      </c>
      <c r="J86159">
        <v>0</v>
      </c>
      <c r="K86159">
        <v>0</v>
      </c>
      <c r="L86159">
        <v>0</v>
      </c>
    </row>
    <row r="86160" spans="1:12" x14ac:dyDescent="0.25">
      <c r="A86160">
        <v>0</v>
      </c>
      <c r="B86160">
        <v>24</v>
      </c>
      <c r="C86160">
        <v>4</v>
      </c>
      <c r="D86160">
        <v>2015</v>
      </c>
      <c r="E86160" s="1" t="s">
        <v>160</v>
      </c>
      <c r="F86160">
        <v>1</v>
      </c>
      <c r="G86160">
        <v>0</v>
      </c>
      <c r="H86160">
        <v>0</v>
      </c>
      <c r="I86160">
        <v>0</v>
      </c>
      <c r="J86160">
        <v>0</v>
      </c>
      <c r="K86160">
        <v>0</v>
      </c>
      <c r="L86160">
        <v>0</v>
      </c>
    </row>
    <row r="86161" spans="1:12" x14ac:dyDescent="0.25">
      <c r="A86161">
        <v>0</v>
      </c>
      <c r="B86161">
        <v>24</v>
      </c>
      <c r="C86161">
        <v>4</v>
      </c>
      <c r="D86161">
        <v>2015</v>
      </c>
      <c r="E86161" s="1" t="s">
        <v>162</v>
      </c>
      <c r="F86161">
        <v>0</v>
      </c>
      <c r="G86161">
        <v>0</v>
      </c>
      <c r="H86161">
        <v>1</v>
      </c>
      <c r="I86161">
        <v>0</v>
      </c>
      <c r="J86161">
        <v>0</v>
      </c>
      <c r="K86161">
        <v>0</v>
      </c>
      <c r="L86161">
        <v>0</v>
      </c>
    </row>
    <row r="86162" spans="1:12" x14ac:dyDescent="0.25">
      <c r="A86162">
        <v>0</v>
      </c>
      <c r="B86162">
        <v>24</v>
      </c>
      <c r="C86162">
        <v>4</v>
      </c>
      <c r="D86162">
        <v>2015</v>
      </c>
      <c r="E86162" s="1" t="s">
        <v>29</v>
      </c>
      <c r="F86162">
        <v>0</v>
      </c>
      <c r="G86162">
        <v>0</v>
      </c>
      <c r="H86162">
        <v>1</v>
      </c>
      <c r="I86162">
        <v>0</v>
      </c>
      <c r="J86162">
        <v>0</v>
      </c>
      <c r="K86162">
        <v>0</v>
      </c>
      <c r="L86162">
        <v>0</v>
      </c>
    </row>
    <row r="86163" spans="1:12" x14ac:dyDescent="0.25">
      <c r="A86163">
        <v>0</v>
      </c>
      <c r="B86163">
        <v>24</v>
      </c>
      <c r="C86163">
        <v>4</v>
      </c>
      <c r="D86163">
        <v>2015</v>
      </c>
      <c r="E86163" s="1" t="s">
        <v>31</v>
      </c>
      <c r="F86163">
        <v>0</v>
      </c>
      <c r="G86163">
        <v>0</v>
      </c>
      <c r="H86163">
        <v>0</v>
      </c>
      <c r="I86163">
        <v>1</v>
      </c>
      <c r="J86163">
        <v>0</v>
      </c>
      <c r="K86163">
        <v>0</v>
      </c>
      <c r="L86163">
        <v>0</v>
      </c>
    </row>
    <row r="86164" spans="1:12" x14ac:dyDescent="0.25">
      <c r="A86164">
        <v>0</v>
      </c>
      <c r="B86164">
        <v>24</v>
      </c>
      <c r="C86164">
        <v>4</v>
      </c>
      <c r="D86164">
        <v>2015</v>
      </c>
      <c r="E86164" s="1" t="s">
        <v>32</v>
      </c>
      <c r="F86164">
        <v>1</v>
      </c>
      <c r="G86164">
        <v>0</v>
      </c>
      <c r="H86164">
        <v>1</v>
      </c>
      <c r="I86164">
        <v>0</v>
      </c>
      <c r="J86164">
        <v>0</v>
      </c>
      <c r="K86164">
        <v>0</v>
      </c>
      <c r="L86164">
        <v>0</v>
      </c>
    </row>
    <row r="86165" spans="1:12" x14ac:dyDescent="0.25">
      <c r="A86165">
        <v>0</v>
      </c>
      <c r="B86165">
        <v>24</v>
      </c>
      <c r="C86165">
        <v>4</v>
      </c>
      <c r="D86165">
        <v>2015</v>
      </c>
      <c r="E86165" s="1" t="s">
        <v>76</v>
      </c>
      <c r="F86165">
        <v>0</v>
      </c>
      <c r="G86165">
        <v>0</v>
      </c>
      <c r="H86165">
        <v>1</v>
      </c>
      <c r="I86165">
        <v>0</v>
      </c>
      <c r="J86165">
        <v>0</v>
      </c>
      <c r="K86165">
        <v>0</v>
      </c>
      <c r="L86165">
        <v>0</v>
      </c>
    </row>
    <row r="86166" spans="1:12" x14ac:dyDescent="0.25">
      <c r="A86166">
        <v>0</v>
      </c>
      <c r="B86166">
        <v>24</v>
      </c>
      <c r="C86166">
        <v>4</v>
      </c>
      <c r="D86166">
        <v>2015</v>
      </c>
      <c r="E86166" s="1" t="s">
        <v>192</v>
      </c>
      <c r="F86166">
        <v>0</v>
      </c>
      <c r="G86166">
        <v>0</v>
      </c>
      <c r="H86166">
        <v>1</v>
      </c>
      <c r="I86166">
        <v>0</v>
      </c>
      <c r="J86166">
        <v>0</v>
      </c>
      <c r="K86166">
        <v>0</v>
      </c>
      <c r="L86166">
        <v>0</v>
      </c>
    </row>
    <row r="86167" spans="1:12" x14ac:dyDescent="0.25">
      <c r="A86167">
        <v>0</v>
      </c>
      <c r="B86167">
        <v>24</v>
      </c>
      <c r="C86167">
        <v>4</v>
      </c>
      <c r="D86167">
        <v>2015</v>
      </c>
      <c r="E86167" s="1" t="s">
        <v>33</v>
      </c>
      <c r="F86167">
        <v>0</v>
      </c>
      <c r="G86167">
        <v>0</v>
      </c>
      <c r="H86167">
        <v>1</v>
      </c>
      <c r="I86167">
        <v>0</v>
      </c>
      <c r="J86167">
        <v>0</v>
      </c>
      <c r="K86167">
        <v>0</v>
      </c>
      <c r="L86167">
        <v>0</v>
      </c>
    </row>
    <row r="86168" spans="1:12" x14ac:dyDescent="0.25">
      <c r="A86168">
        <v>0</v>
      </c>
      <c r="B86168">
        <v>24</v>
      </c>
      <c r="C86168">
        <v>4</v>
      </c>
      <c r="D86168">
        <v>2015</v>
      </c>
      <c r="E86168" s="1" t="s">
        <v>34</v>
      </c>
      <c r="F86168">
        <v>0</v>
      </c>
      <c r="G86168">
        <v>1</v>
      </c>
      <c r="H86168">
        <v>1</v>
      </c>
      <c r="I86168">
        <v>0</v>
      </c>
      <c r="J86168">
        <v>0</v>
      </c>
      <c r="K86168">
        <v>0</v>
      </c>
      <c r="L86168">
        <v>0</v>
      </c>
    </row>
    <row r="86169" spans="1:12" x14ac:dyDescent="0.25">
      <c r="A86169">
        <v>0</v>
      </c>
      <c r="B86169">
        <v>24</v>
      </c>
      <c r="C86169">
        <v>4</v>
      </c>
      <c r="D86169">
        <v>2015</v>
      </c>
      <c r="E86169" s="1" t="s">
        <v>134</v>
      </c>
      <c r="F86169">
        <v>0</v>
      </c>
      <c r="G86169">
        <v>0</v>
      </c>
      <c r="H86169">
        <v>1</v>
      </c>
      <c r="I86169">
        <v>0</v>
      </c>
      <c r="J86169">
        <v>0</v>
      </c>
      <c r="K86169">
        <v>0</v>
      </c>
      <c r="L86169">
        <v>0</v>
      </c>
    </row>
    <row r="86170" spans="1:12" x14ac:dyDescent="0.25">
      <c r="A86170">
        <v>0</v>
      </c>
      <c r="B86170">
        <v>24</v>
      </c>
      <c r="C86170">
        <v>4</v>
      </c>
      <c r="D86170">
        <v>2015</v>
      </c>
      <c r="E86170" s="1" t="s">
        <v>78</v>
      </c>
      <c r="F86170">
        <v>0</v>
      </c>
      <c r="G86170">
        <v>1</v>
      </c>
      <c r="H86170">
        <v>2</v>
      </c>
      <c r="I86170">
        <v>0</v>
      </c>
      <c r="J86170">
        <v>0</v>
      </c>
      <c r="K86170">
        <v>0</v>
      </c>
      <c r="L86170">
        <v>0</v>
      </c>
    </row>
    <row r="86171" spans="1:12" x14ac:dyDescent="0.25">
      <c r="A86171">
        <v>0</v>
      </c>
      <c r="B86171">
        <v>24</v>
      </c>
      <c r="C86171">
        <v>4</v>
      </c>
      <c r="D86171">
        <v>2015</v>
      </c>
      <c r="E86171" s="1" t="s">
        <v>35</v>
      </c>
      <c r="F86171">
        <v>2</v>
      </c>
      <c r="G86171">
        <v>0</v>
      </c>
      <c r="H86171">
        <v>4</v>
      </c>
      <c r="I86171">
        <v>0</v>
      </c>
      <c r="J86171">
        <v>0</v>
      </c>
      <c r="K86171">
        <v>0</v>
      </c>
      <c r="L86171">
        <v>0</v>
      </c>
    </row>
    <row r="86172" spans="1:12" x14ac:dyDescent="0.25">
      <c r="A86172">
        <v>0</v>
      </c>
      <c r="B86172">
        <v>24</v>
      </c>
      <c r="C86172">
        <v>4</v>
      </c>
      <c r="D86172">
        <v>2015</v>
      </c>
      <c r="E86172" s="1" t="s">
        <v>36</v>
      </c>
      <c r="F86172">
        <v>0</v>
      </c>
      <c r="G86172">
        <v>0</v>
      </c>
      <c r="H86172">
        <v>1</v>
      </c>
      <c r="I86172">
        <v>0</v>
      </c>
      <c r="J86172">
        <v>0</v>
      </c>
      <c r="K86172">
        <v>0</v>
      </c>
      <c r="L86172">
        <v>0</v>
      </c>
    </row>
    <row r="86173" spans="1:12" x14ac:dyDescent="0.25">
      <c r="A86173">
        <v>0</v>
      </c>
      <c r="B86173">
        <v>24</v>
      </c>
      <c r="C86173">
        <v>4</v>
      </c>
      <c r="D86173">
        <v>2015</v>
      </c>
      <c r="E86173" s="1" t="s">
        <v>168</v>
      </c>
      <c r="F86173">
        <v>0</v>
      </c>
      <c r="G86173">
        <v>0</v>
      </c>
      <c r="H86173">
        <v>1</v>
      </c>
      <c r="I86173">
        <v>0</v>
      </c>
      <c r="J86173">
        <v>0</v>
      </c>
      <c r="K86173">
        <v>0</v>
      </c>
      <c r="L86173">
        <v>0</v>
      </c>
    </row>
    <row r="86174" spans="1:12" x14ac:dyDescent="0.25">
      <c r="A86174">
        <v>0</v>
      </c>
      <c r="B86174">
        <v>24</v>
      </c>
      <c r="C86174">
        <v>4</v>
      </c>
      <c r="D86174">
        <v>2015</v>
      </c>
      <c r="E86174" s="1" t="s">
        <v>204</v>
      </c>
      <c r="F86174">
        <v>0</v>
      </c>
      <c r="G86174">
        <v>0</v>
      </c>
      <c r="H86174">
        <v>1</v>
      </c>
      <c r="I86174">
        <v>0</v>
      </c>
      <c r="J86174">
        <v>1</v>
      </c>
      <c r="K86174">
        <v>0</v>
      </c>
      <c r="L86174">
        <v>0</v>
      </c>
    </row>
    <row r="86175" spans="1:12" x14ac:dyDescent="0.25">
      <c r="A86175">
        <v>0</v>
      </c>
      <c r="B86175">
        <v>24</v>
      </c>
      <c r="C86175">
        <v>4</v>
      </c>
      <c r="D86175">
        <v>2015</v>
      </c>
      <c r="E86175" s="1" t="s">
        <v>205</v>
      </c>
      <c r="F86175">
        <v>0</v>
      </c>
      <c r="G86175">
        <v>0</v>
      </c>
      <c r="H86175">
        <v>1</v>
      </c>
      <c r="I86175">
        <v>0</v>
      </c>
      <c r="J86175">
        <v>0</v>
      </c>
      <c r="K86175">
        <v>0</v>
      </c>
      <c r="L86175">
        <v>0</v>
      </c>
    </row>
    <row r="86176" spans="1:12" x14ac:dyDescent="0.25">
      <c r="A86176">
        <v>0</v>
      </c>
      <c r="B86176">
        <v>24</v>
      </c>
      <c r="C86176">
        <v>4</v>
      </c>
      <c r="D86176">
        <v>2015</v>
      </c>
      <c r="E86176" s="1" t="s">
        <v>38</v>
      </c>
      <c r="F86176">
        <v>0</v>
      </c>
      <c r="G86176">
        <v>0</v>
      </c>
      <c r="H86176">
        <v>6</v>
      </c>
      <c r="I86176">
        <v>0</v>
      </c>
      <c r="J86176">
        <v>0</v>
      </c>
      <c r="K86176">
        <v>0</v>
      </c>
      <c r="L86176">
        <v>0</v>
      </c>
    </row>
    <row r="86177" spans="1:12" x14ac:dyDescent="0.25">
      <c r="A86177">
        <v>0</v>
      </c>
      <c r="B86177">
        <v>24</v>
      </c>
      <c r="C86177">
        <v>4</v>
      </c>
      <c r="D86177">
        <v>2015</v>
      </c>
      <c r="E86177" s="1" t="s">
        <v>43</v>
      </c>
      <c r="F86177">
        <v>0</v>
      </c>
      <c r="G86177">
        <v>0</v>
      </c>
      <c r="H86177">
        <v>1</v>
      </c>
      <c r="I86177">
        <v>0</v>
      </c>
      <c r="J86177">
        <v>0</v>
      </c>
      <c r="K86177">
        <v>0</v>
      </c>
      <c r="L86177">
        <v>0</v>
      </c>
    </row>
    <row r="86178" spans="1:12" x14ac:dyDescent="0.25">
      <c r="A86178">
        <v>0</v>
      </c>
      <c r="B86178">
        <v>24</v>
      </c>
      <c r="C86178">
        <v>4</v>
      </c>
      <c r="D86178">
        <v>2015</v>
      </c>
      <c r="E86178" s="1" t="s">
        <v>84</v>
      </c>
      <c r="F86178">
        <v>0</v>
      </c>
      <c r="G86178">
        <v>0</v>
      </c>
      <c r="H86178">
        <v>1</v>
      </c>
      <c r="I86178">
        <v>0</v>
      </c>
      <c r="J86178">
        <v>0</v>
      </c>
      <c r="K86178">
        <v>0</v>
      </c>
      <c r="L86178">
        <v>0</v>
      </c>
    </row>
    <row r="86179" spans="1:12" x14ac:dyDescent="0.25">
      <c r="A86179">
        <v>0</v>
      </c>
      <c r="B86179">
        <v>24</v>
      </c>
      <c r="C86179">
        <v>4</v>
      </c>
      <c r="D86179">
        <v>2015</v>
      </c>
      <c r="E86179" s="1" t="s">
        <v>46</v>
      </c>
      <c r="F86179">
        <v>0</v>
      </c>
      <c r="G86179">
        <v>0</v>
      </c>
      <c r="H86179">
        <v>1</v>
      </c>
      <c r="I86179">
        <v>0</v>
      </c>
      <c r="J86179">
        <v>0</v>
      </c>
      <c r="K86179">
        <v>0</v>
      </c>
      <c r="L86179">
        <v>0</v>
      </c>
    </row>
    <row r="86180" spans="1:12" x14ac:dyDescent="0.25">
      <c r="A86180">
        <v>0</v>
      </c>
      <c r="B86180">
        <v>24</v>
      </c>
      <c r="C86180">
        <v>4</v>
      </c>
      <c r="D86180">
        <v>2015</v>
      </c>
      <c r="E86180" s="1" t="s">
        <v>112</v>
      </c>
      <c r="F86180">
        <v>0</v>
      </c>
      <c r="G86180">
        <v>0</v>
      </c>
      <c r="H86180">
        <v>1</v>
      </c>
      <c r="I86180">
        <v>0</v>
      </c>
      <c r="J86180">
        <v>0</v>
      </c>
      <c r="K86180">
        <v>0</v>
      </c>
      <c r="L86180">
        <v>0</v>
      </c>
    </row>
    <row r="86181" spans="1:12" x14ac:dyDescent="0.25">
      <c r="A86181">
        <v>0</v>
      </c>
      <c r="B86181">
        <v>24</v>
      </c>
      <c r="C86181">
        <v>4</v>
      </c>
      <c r="D86181">
        <v>2015</v>
      </c>
      <c r="E86181" s="1" t="s">
        <v>234</v>
      </c>
      <c r="F86181">
        <v>0</v>
      </c>
      <c r="G86181">
        <v>0</v>
      </c>
      <c r="H86181">
        <v>0</v>
      </c>
      <c r="I86181">
        <v>0</v>
      </c>
      <c r="J86181">
        <v>1</v>
      </c>
      <c r="K86181">
        <v>0</v>
      </c>
      <c r="L86181">
        <v>0</v>
      </c>
    </row>
    <row r="86182" spans="1:12" x14ac:dyDescent="0.25">
      <c r="A86182">
        <v>0</v>
      </c>
      <c r="B86182">
        <v>24</v>
      </c>
      <c r="C86182">
        <v>4</v>
      </c>
      <c r="D86182">
        <v>2015</v>
      </c>
      <c r="E86182" s="1" t="s">
        <v>173</v>
      </c>
      <c r="F86182">
        <v>0</v>
      </c>
      <c r="G86182">
        <v>0</v>
      </c>
      <c r="H86182">
        <v>1</v>
      </c>
      <c r="I86182">
        <v>0</v>
      </c>
      <c r="J86182">
        <v>0</v>
      </c>
      <c r="K86182">
        <v>0</v>
      </c>
      <c r="L86182">
        <v>0</v>
      </c>
    </row>
    <row r="86183" spans="1:12" x14ac:dyDescent="0.25">
      <c r="A86183">
        <v>0</v>
      </c>
      <c r="B86183">
        <v>24</v>
      </c>
      <c r="C86183">
        <v>4</v>
      </c>
      <c r="D86183">
        <v>2015</v>
      </c>
      <c r="E86183" s="1" t="s">
        <v>210</v>
      </c>
      <c r="F86183">
        <v>0</v>
      </c>
      <c r="G86183">
        <v>0</v>
      </c>
      <c r="H86183">
        <v>0</v>
      </c>
      <c r="I86183">
        <v>1</v>
      </c>
      <c r="J86183">
        <v>0</v>
      </c>
      <c r="K86183">
        <v>0</v>
      </c>
      <c r="L86183">
        <v>0</v>
      </c>
    </row>
    <row r="86184" spans="1:12" x14ac:dyDescent="0.25">
      <c r="A86184">
        <v>0</v>
      </c>
      <c r="B86184">
        <v>24</v>
      </c>
      <c r="C86184">
        <v>4</v>
      </c>
      <c r="D86184">
        <v>2015</v>
      </c>
      <c r="E86184" s="1" t="s">
        <v>235</v>
      </c>
      <c r="F86184">
        <v>1</v>
      </c>
      <c r="G86184">
        <v>0</v>
      </c>
      <c r="H86184">
        <v>0</v>
      </c>
      <c r="I86184">
        <v>0</v>
      </c>
      <c r="J86184">
        <v>0</v>
      </c>
      <c r="K86184">
        <v>0</v>
      </c>
      <c r="L86184">
        <v>0</v>
      </c>
    </row>
    <row r="86185" spans="1:12" x14ac:dyDescent="0.25">
      <c r="A86185">
        <v>0</v>
      </c>
      <c r="B86185">
        <v>24</v>
      </c>
      <c r="C86185">
        <v>4</v>
      </c>
      <c r="D86185">
        <v>2015</v>
      </c>
      <c r="E86185" s="1" t="s">
        <v>86</v>
      </c>
      <c r="F86185">
        <v>0</v>
      </c>
      <c r="G86185">
        <v>0</v>
      </c>
      <c r="H86185">
        <v>2</v>
      </c>
      <c r="I86185">
        <v>0</v>
      </c>
      <c r="J86185">
        <v>0</v>
      </c>
      <c r="K86185">
        <v>0</v>
      </c>
      <c r="L86185">
        <v>0</v>
      </c>
    </row>
    <row r="86186" spans="1:12" x14ac:dyDescent="0.25">
      <c r="A86186">
        <v>0</v>
      </c>
      <c r="B86186">
        <v>24</v>
      </c>
      <c r="C86186">
        <v>4</v>
      </c>
      <c r="D86186">
        <v>2015</v>
      </c>
      <c r="E86186" s="1" t="s">
        <v>193</v>
      </c>
      <c r="F86186">
        <v>0</v>
      </c>
      <c r="G86186">
        <v>0</v>
      </c>
      <c r="H86186">
        <v>1</v>
      </c>
      <c r="I86186">
        <v>0</v>
      </c>
      <c r="J86186">
        <v>0</v>
      </c>
      <c r="K86186">
        <v>0</v>
      </c>
      <c r="L86186">
        <v>0</v>
      </c>
    </row>
    <row r="86187" spans="1:12" x14ac:dyDescent="0.25">
      <c r="A86187">
        <v>0</v>
      </c>
      <c r="B86187">
        <v>24</v>
      </c>
      <c r="C86187">
        <v>4</v>
      </c>
      <c r="D86187">
        <v>2015</v>
      </c>
      <c r="E86187" s="1" t="s">
        <v>211</v>
      </c>
      <c r="F86187">
        <v>0</v>
      </c>
      <c r="G86187">
        <v>0</v>
      </c>
      <c r="H86187">
        <v>1</v>
      </c>
      <c r="I86187">
        <v>0</v>
      </c>
      <c r="J86187">
        <v>0</v>
      </c>
      <c r="K86187">
        <v>0</v>
      </c>
      <c r="L86187">
        <v>0</v>
      </c>
    </row>
    <row r="86188" spans="1:12" x14ac:dyDescent="0.25">
      <c r="A86188">
        <v>0</v>
      </c>
      <c r="B86188">
        <v>24</v>
      </c>
      <c r="C86188">
        <v>4</v>
      </c>
      <c r="D86188">
        <v>2015</v>
      </c>
      <c r="E86188" s="1" t="s">
        <v>226</v>
      </c>
      <c r="F86188">
        <v>0</v>
      </c>
      <c r="G86188">
        <v>0</v>
      </c>
      <c r="H86188">
        <v>1</v>
      </c>
      <c r="I86188">
        <v>0</v>
      </c>
      <c r="J86188">
        <v>0</v>
      </c>
      <c r="K86188">
        <v>0</v>
      </c>
      <c r="L86188">
        <v>0</v>
      </c>
    </row>
    <row r="86189" spans="1:12" x14ac:dyDescent="0.25">
      <c r="A86189">
        <v>0</v>
      </c>
      <c r="B86189">
        <v>24</v>
      </c>
      <c r="C86189">
        <v>4</v>
      </c>
      <c r="D86189">
        <v>2015</v>
      </c>
      <c r="E86189" s="1" t="s">
        <v>138</v>
      </c>
      <c r="F86189">
        <v>0</v>
      </c>
      <c r="G86189">
        <v>0</v>
      </c>
      <c r="H86189">
        <v>2</v>
      </c>
      <c r="I86189">
        <v>0</v>
      </c>
      <c r="J86189">
        <v>0</v>
      </c>
      <c r="K86189">
        <v>0</v>
      </c>
      <c r="L86189">
        <v>0</v>
      </c>
    </row>
    <row r="86190" spans="1:12" x14ac:dyDescent="0.25">
      <c r="A86190">
        <v>0</v>
      </c>
      <c r="B86190">
        <v>24</v>
      </c>
      <c r="C86190">
        <v>4</v>
      </c>
      <c r="D86190">
        <v>2015</v>
      </c>
      <c r="E86190" s="1" t="s">
        <v>139</v>
      </c>
      <c r="F86190">
        <v>0</v>
      </c>
      <c r="G86190">
        <v>0</v>
      </c>
      <c r="H86190">
        <v>0</v>
      </c>
      <c r="I86190">
        <v>1</v>
      </c>
      <c r="J86190">
        <v>0</v>
      </c>
      <c r="K86190">
        <v>0</v>
      </c>
      <c r="L86190">
        <v>0</v>
      </c>
    </row>
    <row r="86191" spans="1:12" x14ac:dyDescent="0.25">
      <c r="A86191">
        <v>0</v>
      </c>
      <c r="B86191">
        <v>24</v>
      </c>
      <c r="C86191">
        <v>4</v>
      </c>
      <c r="D86191">
        <v>2015</v>
      </c>
      <c r="E86191" s="1" t="s">
        <v>238</v>
      </c>
      <c r="F86191">
        <v>0</v>
      </c>
      <c r="G86191">
        <v>0</v>
      </c>
      <c r="H86191">
        <v>1</v>
      </c>
      <c r="I86191">
        <v>0</v>
      </c>
      <c r="J86191">
        <v>0</v>
      </c>
      <c r="K86191">
        <v>0</v>
      </c>
      <c r="L86191">
        <v>0</v>
      </c>
    </row>
    <row r="86192" spans="1:12" x14ac:dyDescent="0.25">
      <c r="A86192">
        <v>0</v>
      </c>
      <c r="B86192">
        <v>24</v>
      </c>
      <c r="C86192">
        <v>4</v>
      </c>
      <c r="D86192">
        <v>2015</v>
      </c>
      <c r="E86192" s="1" t="s">
        <v>181</v>
      </c>
      <c r="F86192">
        <v>0</v>
      </c>
      <c r="G86192">
        <v>0</v>
      </c>
      <c r="H86192">
        <v>1</v>
      </c>
      <c r="I86192">
        <v>0</v>
      </c>
      <c r="J86192">
        <v>0</v>
      </c>
      <c r="K86192">
        <v>0</v>
      </c>
      <c r="L86192">
        <v>0</v>
      </c>
    </row>
    <row r="86193" spans="1:12" x14ac:dyDescent="0.25">
      <c r="A86193">
        <v>0</v>
      </c>
      <c r="B86193">
        <v>24</v>
      </c>
      <c r="C86193">
        <v>4</v>
      </c>
      <c r="D86193">
        <v>2015</v>
      </c>
      <c r="E86193" s="1" t="s">
        <v>49</v>
      </c>
      <c r="F86193">
        <v>0</v>
      </c>
      <c r="G86193">
        <v>0</v>
      </c>
      <c r="H86193">
        <v>1</v>
      </c>
      <c r="I86193">
        <v>0</v>
      </c>
      <c r="J86193">
        <v>0</v>
      </c>
      <c r="K86193">
        <v>0</v>
      </c>
      <c r="L86193">
        <v>0</v>
      </c>
    </row>
    <row r="86194" spans="1:12" x14ac:dyDescent="0.25">
      <c r="A86194">
        <v>0</v>
      </c>
      <c r="B86194">
        <v>24</v>
      </c>
      <c r="C86194">
        <v>4</v>
      </c>
      <c r="D86194">
        <v>2015</v>
      </c>
      <c r="E86194" s="1" t="s">
        <v>50</v>
      </c>
      <c r="F86194">
        <v>0</v>
      </c>
      <c r="G86194">
        <v>1</v>
      </c>
      <c r="H86194">
        <v>0</v>
      </c>
      <c r="I86194">
        <v>0</v>
      </c>
      <c r="J86194">
        <v>0</v>
      </c>
      <c r="K86194">
        <v>0</v>
      </c>
      <c r="L86194">
        <v>0</v>
      </c>
    </row>
    <row r="86195" spans="1:12" x14ac:dyDescent="0.25">
      <c r="A86195">
        <v>0</v>
      </c>
      <c r="B86195">
        <v>24</v>
      </c>
      <c r="C86195">
        <v>4</v>
      </c>
      <c r="D86195">
        <v>2015</v>
      </c>
      <c r="E86195" s="1" t="s">
        <v>142</v>
      </c>
      <c r="F86195">
        <v>0</v>
      </c>
      <c r="G86195">
        <v>0</v>
      </c>
      <c r="H86195">
        <v>1</v>
      </c>
      <c r="I86195">
        <v>0</v>
      </c>
      <c r="J86195">
        <v>0</v>
      </c>
      <c r="K86195">
        <v>0</v>
      </c>
      <c r="L86195">
        <v>0</v>
      </c>
    </row>
    <row r="86196" spans="1:12" x14ac:dyDescent="0.25">
      <c r="A86196">
        <v>0</v>
      </c>
      <c r="B86196">
        <v>24</v>
      </c>
      <c r="C86196">
        <v>4</v>
      </c>
      <c r="D86196">
        <v>2015</v>
      </c>
      <c r="E86196" s="1" t="s">
        <v>182</v>
      </c>
      <c r="F86196">
        <v>0</v>
      </c>
      <c r="G86196">
        <v>0</v>
      </c>
      <c r="H86196">
        <v>1</v>
      </c>
      <c r="I86196">
        <v>0</v>
      </c>
      <c r="J86196">
        <v>0</v>
      </c>
      <c r="K86196">
        <v>0</v>
      </c>
      <c r="L86196">
        <v>0</v>
      </c>
    </row>
    <row r="86197" spans="1:12" x14ac:dyDescent="0.25">
      <c r="A86197">
        <v>0</v>
      </c>
      <c r="B86197">
        <v>24</v>
      </c>
      <c r="C86197">
        <v>4</v>
      </c>
      <c r="D86197">
        <v>2015</v>
      </c>
      <c r="E86197" s="1" t="s">
        <v>92</v>
      </c>
      <c r="F86197">
        <v>1</v>
      </c>
      <c r="G86197">
        <v>0</v>
      </c>
      <c r="H86197">
        <v>1</v>
      </c>
      <c r="I86197">
        <v>0</v>
      </c>
      <c r="J86197">
        <v>0</v>
      </c>
      <c r="K86197">
        <v>0</v>
      </c>
      <c r="L86197">
        <v>0</v>
      </c>
    </row>
    <row r="86198" spans="1:12" x14ac:dyDescent="0.25">
      <c r="A86198">
        <v>0</v>
      </c>
      <c r="B86198">
        <v>24</v>
      </c>
      <c r="C86198">
        <v>4</v>
      </c>
      <c r="D86198">
        <v>2015</v>
      </c>
      <c r="E86198" s="1" t="s">
        <v>93</v>
      </c>
      <c r="F86198">
        <v>0</v>
      </c>
      <c r="G86198">
        <v>0</v>
      </c>
      <c r="H86198">
        <v>1</v>
      </c>
      <c r="I86198">
        <v>0</v>
      </c>
      <c r="J86198">
        <v>0</v>
      </c>
      <c r="K86198">
        <v>0</v>
      </c>
      <c r="L86198">
        <v>0</v>
      </c>
    </row>
    <row r="86199" spans="1:12" x14ac:dyDescent="0.25">
      <c r="A86199">
        <v>0</v>
      </c>
      <c r="B86199">
        <v>24</v>
      </c>
      <c r="C86199">
        <v>4</v>
      </c>
      <c r="D86199">
        <v>2015</v>
      </c>
      <c r="E86199" s="1" t="s">
        <v>52</v>
      </c>
      <c r="F86199">
        <v>0</v>
      </c>
      <c r="G86199">
        <v>0</v>
      </c>
      <c r="H86199">
        <v>1</v>
      </c>
      <c r="I86199">
        <v>0</v>
      </c>
      <c r="J86199">
        <v>0</v>
      </c>
      <c r="K86199">
        <v>0</v>
      </c>
      <c r="L86199">
        <v>0</v>
      </c>
    </row>
    <row r="86200" spans="1:12" x14ac:dyDescent="0.25">
      <c r="A86200">
        <v>0</v>
      </c>
      <c r="B86200">
        <v>24</v>
      </c>
      <c r="C86200">
        <v>4</v>
      </c>
      <c r="D86200">
        <v>2015</v>
      </c>
      <c r="E86200" s="1" t="s">
        <v>53</v>
      </c>
      <c r="F86200">
        <v>0</v>
      </c>
      <c r="G86200">
        <v>0</v>
      </c>
      <c r="H86200">
        <v>2</v>
      </c>
      <c r="I86200">
        <v>0</v>
      </c>
      <c r="J86200">
        <v>0</v>
      </c>
      <c r="K86200">
        <v>0</v>
      </c>
      <c r="L86200">
        <v>0</v>
      </c>
    </row>
    <row r="86201" spans="1:12" x14ac:dyDescent="0.25">
      <c r="A86201">
        <v>0</v>
      </c>
      <c r="B86201">
        <v>24</v>
      </c>
      <c r="C86201">
        <v>4</v>
      </c>
      <c r="D86201">
        <v>2015</v>
      </c>
      <c r="E86201" s="1" t="s">
        <v>94</v>
      </c>
      <c r="F86201">
        <v>0</v>
      </c>
      <c r="G86201">
        <v>0</v>
      </c>
      <c r="H86201">
        <v>1</v>
      </c>
      <c r="I86201">
        <v>0</v>
      </c>
      <c r="J86201">
        <v>0</v>
      </c>
      <c r="K86201">
        <v>0</v>
      </c>
      <c r="L86201">
        <v>0</v>
      </c>
    </row>
    <row r="86202" spans="1:12" x14ac:dyDescent="0.25">
      <c r="A86202">
        <v>0</v>
      </c>
      <c r="B86202">
        <v>24</v>
      </c>
      <c r="C86202">
        <v>4</v>
      </c>
      <c r="D86202">
        <v>2015</v>
      </c>
      <c r="E86202" s="1" t="s">
        <v>54</v>
      </c>
      <c r="F86202">
        <v>0</v>
      </c>
      <c r="G86202">
        <v>0</v>
      </c>
      <c r="H86202">
        <v>1</v>
      </c>
      <c r="I86202">
        <v>0</v>
      </c>
      <c r="J86202">
        <v>0</v>
      </c>
      <c r="K86202">
        <v>0</v>
      </c>
      <c r="L86202">
        <v>0</v>
      </c>
    </row>
    <row r="86203" spans="1:12" x14ac:dyDescent="0.25">
      <c r="A86203">
        <v>0</v>
      </c>
      <c r="B86203">
        <v>24</v>
      </c>
      <c r="C86203">
        <v>4</v>
      </c>
      <c r="D86203">
        <v>2015</v>
      </c>
      <c r="E86203" s="1" t="s">
        <v>55</v>
      </c>
      <c r="F86203">
        <v>2</v>
      </c>
      <c r="G86203">
        <v>1</v>
      </c>
      <c r="H86203">
        <v>2</v>
      </c>
      <c r="I86203">
        <v>0</v>
      </c>
      <c r="J86203">
        <v>0</v>
      </c>
      <c r="K86203">
        <v>0</v>
      </c>
      <c r="L86203">
        <v>0</v>
      </c>
    </row>
    <row r="86204" spans="1:12" x14ac:dyDescent="0.25">
      <c r="A86204">
        <v>0</v>
      </c>
      <c r="B86204">
        <v>24</v>
      </c>
      <c r="C86204">
        <v>4</v>
      </c>
      <c r="D86204">
        <v>2015</v>
      </c>
      <c r="E86204" s="1" t="s">
        <v>95</v>
      </c>
      <c r="F86204">
        <v>1</v>
      </c>
      <c r="G86204">
        <v>0</v>
      </c>
      <c r="H86204">
        <v>1</v>
      </c>
      <c r="I86204">
        <v>0</v>
      </c>
      <c r="J86204">
        <v>0</v>
      </c>
      <c r="K86204">
        <v>0</v>
      </c>
      <c r="L86204">
        <v>0</v>
      </c>
    </row>
    <row r="86205" spans="1:12" x14ac:dyDescent="0.25">
      <c r="A86205">
        <v>0</v>
      </c>
      <c r="B86205">
        <v>24</v>
      </c>
      <c r="C86205">
        <v>4</v>
      </c>
      <c r="D86205">
        <v>2015</v>
      </c>
      <c r="E86205" s="1" t="s">
        <v>239</v>
      </c>
      <c r="F86205">
        <v>0</v>
      </c>
      <c r="G86205">
        <v>0</v>
      </c>
      <c r="H86205">
        <v>1</v>
      </c>
      <c r="I86205">
        <v>1</v>
      </c>
      <c r="J86205">
        <v>0</v>
      </c>
      <c r="K86205">
        <v>0</v>
      </c>
      <c r="L86205">
        <v>0</v>
      </c>
    </row>
    <row r="86206" spans="1:12" x14ac:dyDescent="0.25">
      <c r="A86206">
        <v>0</v>
      </c>
      <c r="B86206">
        <v>24</v>
      </c>
      <c r="C86206">
        <v>4</v>
      </c>
      <c r="D86206">
        <v>2015</v>
      </c>
      <c r="E86206" s="1" t="s">
        <v>57</v>
      </c>
      <c r="F86206">
        <v>0</v>
      </c>
      <c r="G86206">
        <v>0</v>
      </c>
      <c r="H86206">
        <v>1</v>
      </c>
      <c r="I86206">
        <v>0</v>
      </c>
      <c r="J86206">
        <v>0</v>
      </c>
      <c r="K86206">
        <v>0</v>
      </c>
      <c r="L86206">
        <v>0</v>
      </c>
    </row>
    <row r="86207" spans="1:12" x14ac:dyDescent="0.25">
      <c r="A86207">
        <v>0</v>
      </c>
      <c r="B86207">
        <v>24</v>
      </c>
      <c r="C86207">
        <v>4</v>
      </c>
      <c r="D86207">
        <v>2015</v>
      </c>
      <c r="E86207" s="1" t="s">
        <v>184</v>
      </c>
      <c r="F86207">
        <v>0</v>
      </c>
      <c r="G86207">
        <v>0</v>
      </c>
      <c r="H86207">
        <v>1</v>
      </c>
      <c r="I86207">
        <v>0</v>
      </c>
      <c r="J86207">
        <v>0</v>
      </c>
      <c r="K86207">
        <v>0</v>
      </c>
      <c r="L86207">
        <v>0</v>
      </c>
    </row>
    <row r="86208" spans="1:12" x14ac:dyDescent="0.25">
      <c r="A86208">
        <v>0</v>
      </c>
      <c r="B86208">
        <v>24</v>
      </c>
      <c r="C86208">
        <v>4</v>
      </c>
      <c r="D86208">
        <v>2015</v>
      </c>
      <c r="E86208" s="1" t="s">
        <v>117</v>
      </c>
      <c r="F86208">
        <v>0</v>
      </c>
      <c r="G86208">
        <v>1</v>
      </c>
      <c r="H86208">
        <v>2</v>
      </c>
      <c r="I86208">
        <v>0</v>
      </c>
      <c r="J86208">
        <v>0</v>
      </c>
      <c r="K86208">
        <v>0</v>
      </c>
      <c r="L86208">
        <v>0</v>
      </c>
    </row>
    <row r="86209" spans="1:12" x14ac:dyDescent="0.25">
      <c r="A86209">
        <v>0</v>
      </c>
      <c r="B86209">
        <v>24</v>
      </c>
      <c r="C86209">
        <v>4</v>
      </c>
      <c r="D86209">
        <v>2015</v>
      </c>
      <c r="E86209" s="1" t="s">
        <v>59</v>
      </c>
      <c r="F86209">
        <v>1</v>
      </c>
      <c r="G86209">
        <v>0</v>
      </c>
      <c r="H86209">
        <v>0</v>
      </c>
      <c r="I86209">
        <v>0</v>
      </c>
      <c r="J86209">
        <v>0</v>
      </c>
      <c r="K86209">
        <v>0</v>
      </c>
      <c r="L86209">
        <v>0</v>
      </c>
    </row>
    <row r="86210" spans="1:12" x14ac:dyDescent="0.25">
      <c r="A86210">
        <v>0</v>
      </c>
      <c r="B86210">
        <v>24</v>
      </c>
      <c r="C86210">
        <v>4</v>
      </c>
      <c r="D86210">
        <v>2015</v>
      </c>
      <c r="E86210" s="1" t="s">
        <v>224</v>
      </c>
      <c r="F86210">
        <v>0</v>
      </c>
      <c r="G86210">
        <v>0</v>
      </c>
      <c r="H86210">
        <v>1</v>
      </c>
      <c r="I86210">
        <v>0</v>
      </c>
      <c r="J86210">
        <v>0</v>
      </c>
      <c r="K86210">
        <v>0</v>
      </c>
      <c r="L86210">
        <v>0</v>
      </c>
    </row>
    <row r="86211" spans="1:12" x14ac:dyDescent="0.25">
      <c r="A86211">
        <v>0</v>
      </c>
      <c r="B86211">
        <v>24</v>
      </c>
      <c r="C86211">
        <v>4</v>
      </c>
      <c r="D86211">
        <v>2015</v>
      </c>
      <c r="E86211" s="1" t="s">
        <v>145</v>
      </c>
      <c r="F86211">
        <v>0</v>
      </c>
      <c r="G86211">
        <v>1</v>
      </c>
      <c r="H86211">
        <v>0</v>
      </c>
      <c r="I86211">
        <v>0</v>
      </c>
      <c r="J86211">
        <v>0</v>
      </c>
      <c r="K86211">
        <v>0</v>
      </c>
      <c r="L86211">
        <v>0</v>
      </c>
    </row>
    <row r="86212" spans="1:12" x14ac:dyDescent="0.25">
      <c r="A86212">
        <v>0</v>
      </c>
      <c r="B86212">
        <v>24</v>
      </c>
      <c r="C86212">
        <v>4</v>
      </c>
      <c r="D86212">
        <v>2015</v>
      </c>
      <c r="E86212" s="1" t="s">
        <v>146</v>
      </c>
      <c r="F86212">
        <v>0</v>
      </c>
      <c r="G86212">
        <v>0</v>
      </c>
      <c r="H86212">
        <v>0</v>
      </c>
      <c r="I86212">
        <v>1</v>
      </c>
      <c r="J86212">
        <v>0</v>
      </c>
      <c r="K86212">
        <v>0</v>
      </c>
      <c r="L86212">
        <v>0</v>
      </c>
    </row>
    <row r="86213" spans="1:12" x14ac:dyDescent="0.25">
      <c r="A86213">
        <v>0</v>
      </c>
      <c r="B86213">
        <v>24</v>
      </c>
      <c r="C86213">
        <v>4</v>
      </c>
      <c r="D86213">
        <v>2015</v>
      </c>
      <c r="E86213" s="1" t="s">
        <v>122</v>
      </c>
      <c r="F86213">
        <v>0</v>
      </c>
      <c r="G86213">
        <v>0</v>
      </c>
      <c r="H86213">
        <v>1</v>
      </c>
      <c r="I86213">
        <v>1</v>
      </c>
      <c r="J86213">
        <v>0</v>
      </c>
      <c r="K86213">
        <v>0</v>
      </c>
      <c r="L86213">
        <v>0</v>
      </c>
    </row>
    <row r="86214" spans="1:12" x14ac:dyDescent="0.25">
      <c r="A86214">
        <v>0</v>
      </c>
      <c r="B86214">
        <v>24</v>
      </c>
      <c r="C86214">
        <v>4</v>
      </c>
      <c r="D86214">
        <v>2015</v>
      </c>
      <c r="E86214" s="1" t="s">
        <v>61</v>
      </c>
      <c r="F86214">
        <v>0</v>
      </c>
      <c r="G86214">
        <v>0</v>
      </c>
      <c r="H86214">
        <v>2</v>
      </c>
      <c r="I86214">
        <v>0</v>
      </c>
      <c r="J86214">
        <v>0</v>
      </c>
      <c r="K86214">
        <v>0</v>
      </c>
      <c r="L86214">
        <v>0</v>
      </c>
    </row>
    <row r="86215" spans="1:12" x14ac:dyDescent="0.25">
      <c r="A86215">
        <v>0</v>
      </c>
      <c r="B86215">
        <v>24</v>
      </c>
      <c r="C86215">
        <v>4</v>
      </c>
      <c r="D86215">
        <v>2015</v>
      </c>
      <c r="E86215" s="1" t="s">
        <v>147</v>
      </c>
      <c r="F86215">
        <v>0</v>
      </c>
      <c r="G86215">
        <v>0</v>
      </c>
      <c r="H86215">
        <v>1</v>
      </c>
      <c r="I86215">
        <v>0</v>
      </c>
      <c r="J86215">
        <v>0</v>
      </c>
      <c r="K86215">
        <v>0</v>
      </c>
      <c r="L86215">
        <v>0</v>
      </c>
    </row>
    <row r="86216" spans="1:12" x14ac:dyDescent="0.25">
      <c r="A86216">
        <v>0</v>
      </c>
      <c r="B86216">
        <v>24</v>
      </c>
      <c r="C86216">
        <v>4</v>
      </c>
      <c r="D86216">
        <v>2015</v>
      </c>
      <c r="E86216" s="1" t="s">
        <v>63</v>
      </c>
      <c r="F86216">
        <v>0</v>
      </c>
      <c r="G86216">
        <v>0</v>
      </c>
      <c r="H86216">
        <v>1</v>
      </c>
      <c r="I86216">
        <v>0</v>
      </c>
      <c r="J86216">
        <v>0</v>
      </c>
      <c r="K86216">
        <v>0</v>
      </c>
      <c r="L86216">
        <v>0</v>
      </c>
    </row>
    <row r="86217" spans="1:12" x14ac:dyDescent="0.25">
      <c r="A86217">
        <v>0</v>
      </c>
      <c r="B86217">
        <v>24</v>
      </c>
      <c r="C86217">
        <v>4</v>
      </c>
      <c r="D86217">
        <v>2015</v>
      </c>
      <c r="E86217" s="1" t="s">
        <v>207</v>
      </c>
      <c r="F86217">
        <v>0</v>
      </c>
      <c r="G86217">
        <v>0</v>
      </c>
      <c r="H86217">
        <v>0</v>
      </c>
      <c r="I86217">
        <v>1</v>
      </c>
      <c r="J86217">
        <v>0</v>
      </c>
      <c r="K86217">
        <v>0</v>
      </c>
      <c r="L86217">
        <v>0</v>
      </c>
    </row>
    <row r="86218" spans="1:12" x14ac:dyDescent="0.25">
      <c r="A86218">
        <v>0</v>
      </c>
      <c r="B86218">
        <v>24</v>
      </c>
      <c r="C86218">
        <v>4</v>
      </c>
      <c r="D86218">
        <v>2015</v>
      </c>
      <c r="E86218" s="1" t="s">
        <v>148</v>
      </c>
      <c r="F86218">
        <v>0</v>
      </c>
      <c r="G86218">
        <v>1</v>
      </c>
      <c r="H86218">
        <v>0</v>
      </c>
      <c r="I86218">
        <v>1</v>
      </c>
      <c r="J86218">
        <v>0</v>
      </c>
      <c r="K86218">
        <v>0</v>
      </c>
      <c r="L86218">
        <v>0</v>
      </c>
    </row>
    <row r="86219" spans="1:12" x14ac:dyDescent="0.25">
      <c r="A86219">
        <v>0</v>
      </c>
      <c r="B86219">
        <v>24</v>
      </c>
      <c r="C86219">
        <v>4</v>
      </c>
      <c r="D86219">
        <v>2015</v>
      </c>
      <c r="E86219" s="1" t="s">
        <v>65</v>
      </c>
      <c r="F86219">
        <v>0</v>
      </c>
      <c r="G86219">
        <v>0</v>
      </c>
      <c r="H86219">
        <v>1</v>
      </c>
      <c r="I86219">
        <v>1</v>
      </c>
      <c r="J86219">
        <v>0</v>
      </c>
      <c r="K86219">
        <v>0</v>
      </c>
      <c r="L86219">
        <v>0</v>
      </c>
    </row>
    <row r="86220" spans="1:12" x14ac:dyDescent="0.25">
      <c r="A86220">
        <v>0</v>
      </c>
      <c r="B86220">
        <v>24</v>
      </c>
      <c r="C86220">
        <v>4</v>
      </c>
      <c r="D86220">
        <v>2015</v>
      </c>
      <c r="E86220" s="1" t="s">
        <v>100</v>
      </c>
      <c r="F86220">
        <v>1</v>
      </c>
      <c r="G86220">
        <v>0</v>
      </c>
      <c r="H86220">
        <v>3</v>
      </c>
      <c r="I86220">
        <v>0</v>
      </c>
      <c r="J86220">
        <v>0</v>
      </c>
      <c r="K86220">
        <v>0</v>
      </c>
      <c r="L86220">
        <v>0</v>
      </c>
    </row>
    <row r="86221" spans="1:12" x14ac:dyDescent="0.25">
      <c r="A86221">
        <v>0</v>
      </c>
      <c r="B86221">
        <v>24</v>
      </c>
      <c r="C86221">
        <v>4</v>
      </c>
      <c r="D86221">
        <v>2016</v>
      </c>
      <c r="E86221" s="1" t="s">
        <v>4</v>
      </c>
      <c r="F86221">
        <v>0</v>
      </c>
      <c r="G86221">
        <v>0</v>
      </c>
      <c r="H86221">
        <v>1</v>
      </c>
      <c r="I86221">
        <v>1</v>
      </c>
      <c r="J86221">
        <v>0</v>
      </c>
      <c r="K86221">
        <v>0</v>
      </c>
      <c r="L86221">
        <v>0</v>
      </c>
    </row>
    <row r="86222" spans="1:12" x14ac:dyDescent="0.25">
      <c r="A86222">
        <v>0</v>
      </c>
      <c r="B86222">
        <v>24</v>
      </c>
      <c r="C86222">
        <v>4</v>
      </c>
      <c r="D86222">
        <v>2016</v>
      </c>
      <c r="E86222" s="1" t="s">
        <v>67</v>
      </c>
      <c r="F86222">
        <v>0</v>
      </c>
      <c r="G86222">
        <v>0</v>
      </c>
      <c r="H86222">
        <v>0</v>
      </c>
      <c r="I86222">
        <v>1</v>
      </c>
      <c r="J86222">
        <v>0</v>
      </c>
      <c r="K86222">
        <v>0</v>
      </c>
      <c r="L86222">
        <v>0</v>
      </c>
    </row>
    <row r="86223" spans="1:12" x14ac:dyDescent="0.25">
      <c r="A86223">
        <v>0</v>
      </c>
      <c r="B86223">
        <v>24</v>
      </c>
      <c r="C86223">
        <v>4</v>
      </c>
      <c r="D86223">
        <v>2016</v>
      </c>
      <c r="E86223" s="1" t="s">
        <v>5</v>
      </c>
      <c r="F86223">
        <v>0</v>
      </c>
      <c r="G86223">
        <v>1</v>
      </c>
      <c r="H86223">
        <v>0</v>
      </c>
      <c r="I86223">
        <v>0</v>
      </c>
      <c r="J86223">
        <v>0</v>
      </c>
      <c r="K86223">
        <v>0</v>
      </c>
      <c r="L86223">
        <v>0</v>
      </c>
    </row>
    <row r="86224" spans="1:12" x14ac:dyDescent="0.25">
      <c r="A86224">
        <v>0</v>
      </c>
      <c r="B86224">
        <v>24</v>
      </c>
      <c r="C86224">
        <v>4</v>
      </c>
      <c r="D86224">
        <v>2016</v>
      </c>
      <c r="E86224" s="1" t="s">
        <v>197</v>
      </c>
      <c r="F86224">
        <v>0</v>
      </c>
      <c r="G86224">
        <v>0</v>
      </c>
      <c r="H86224">
        <v>1</v>
      </c>
      <c r="I86224">
        <v>0</v>
      </c>
      <c r="J86224">
        <v>0</v>
      </c>
      <c r="K86224">
        <v>0</v>
      </c>
      <c r="L86224">
        <v>0</v>
      </c>
    </row>
    <row r="86225" spans="1:12" x14ac:dyDescent="0.25">
      <c r="A86225">
        <v>0</v>
      </c>
      <c r="B86225">
        <v>24</v>
      </c>
      <c r="C86225">
        <v>4</v>
      </c>
      <c r="D86225">
        <v>2016</v>
      </c>
      <c r="E86225" s="1" t="s">
        <v>9</v>
      </c>
      <c r="F86225">
        <v>0</v>
      </c>
      <c r="G86225">
        <v>0</v>
      </c>
      <c r="H86225">
        <v>0</v>
      </c>
      <c r="I86225">
        <v>0</v>
      </c>
      <c r="J86225">
        <v>1</v>
      </c>
      <c r="K86225">
        <v>0</v>
      </c>
      <c r="L86225">
        <v>0</v>
      </c>
    </row>
    <row r="86226" spans="1:12" x14ac:dyDescent="0.25">
      <c r="A86226">
        <v>0</v>
      </c>
      <c r="B86226">
        <v>24</v>
      </c>
      <c r="C86226">
        <v>4</v>
      </c>
      <c r="D86226">
        <v>2016</v>
      </c>
      <c r="E86226" s="1" t="s">
        <v>153</v>
      </c>
      <c r="F86226">
        <v>0</v>
      </c>
      <c r="G86226">
        <v>0</v>
      </c>
      <c r="H86226">
        <v>0</v>
      </c>
      <c r="I86226">
        <v>1</v>
      </c>
      <c r="J86226">
        <v>0</v>
      </c>
      <c r="K86226">
        <v>0</v>
      </c>
      <c r="L86226">
        <v>0</v>
      </c>
    </row>
    <row r="86227" spans="1:12" x14ac:dyDescent="0.25">
      <c r="A86227">
        <v>0</v>
      </c>
      <c r="B86227">
        <v>24</v>
      </c>
      <c r="C86227">
        <v>4</v>
      </c>
      <c r="D86227">
        <v>2016</v>
      </c>
      <c r="E86227" s="1" t="s">
        <v>11</v>
      </c>
      <c r="F86227">
        <v>0</v>
      </c>
      <c r="G86227">
        <v>0</v>
      </c>
      <c r="H86227">
        <v>1</v>
      </c>
      <c r="I86227">
        <v>1</v>
      </c>
      <c r="J86227">
        <v>0</v>
      </c>
      <c r="K86227">
        <v>0</v>
      </c>
      <c r="L86227">
        <v>0</v>
      </c>
    </row>
    <row r="86228" spans="1:12" x14ac:dyDescent="0.25">
      <c r="A86228">
        <v>0</v>
      </c>
      <c r="B86228">
        <v>24</v>
      </c>
      <c r="C86228">
        <v>4</v>
      </c>
      <c r="D86228">
        <v>2016</v>
      </c>
      <c r="E86228" s="1" t="s">
        <v>215</v>
      </c>
      <c r="F86228">
        <v>0</v>
      </c>
      <c r="G86228">
        <v>1</v>
      </c>
      <c r="H86228">
        <v>0</v>
      </c>
      <c r="I86228">
        <v>0</v>
      </c>
      <c r="J86228">
        <v>0</v>
      </c>
      <c r="K86228">
        <v>0</v>
      </c>
      <c r="L86228">
        <v>0</v>
      </c>
    </row>
    <row r="86229" spans="1:12" x14ac:dyDescent="0.25">
      <c r="A86229">
        <v>0</v>
      </c>
      <c r="B86229">
        <v>24</v>
      </c>
      <c r="C86229">
        <v>4</v>
      </c>
      <c r="D86229">
        <v>2016</v>
      </c>
      <c r="E86229" s="1" t="s">
        <v>188</v>
      </c>
      <c r="F86229">
        <v>0</v>
      </c>
      <c r="G86229">
        <v>0</v>
      </c>
      <c r="H86229">
        <v>1</v>
      </c>
      <c r="I86229">
        <v>0</v>
      </c>
      <c r="J86229">
        <v>0</v>
      </c>
      <c r="K86229">
        <v>0</v>
      </c>
      <c r="L86229">
        <v>0</v>
      </c>
    </row>
    <row r="86230" spans="1:12" x14ac:dyDescent="0.25">
      <c r="A86230">
        <v>0</v>
      </c>
      <c r="B86230">
        <v>24</v>
      </c>
      <c r="C86230">
        <v>4</v>
      </c>
      <c r="D86230">
        <v>2016</v>
      </c>
      <c r="E86230" s="1" t="s">
        <v>216</v>
      </c>
      <c r="F86230">
        <v>0</v>
      </c>
      <c r="G86230">
        <v>0</v>
      </c>
      <c r="H86230">
        <v>1</v>
      </c>
      <c r="I86230">
        <v>0</v>
      </c>
      <c r="J86230">
        <v>1</v>
      </c>
      <c r="K86230">
        <v>0</v>
      </c>
      <c r="L86230">
        <v>0</v>
      </c>
    </row>
    <row r="86231" spans="1:12" x14ac:dyDescent="0.25">
      <c r="A86231">
        <v>0</v>
      </c>
      <c r="B86231">
        <v>24</v>
      </c>
      <c r="C86231">
        <v>4</v>
      </c>
      <c r="D86231">
        <v>2016</v>
      </c>
      <c r="E86231" s="1" t="s">
        <v>131</v>
      </c>
      <c r="F86231">
        <v>0</v>
      </c>
      <c r="G86231">
        <v>0</v>
      </c>
      <c r="H86231">
        <v>2</v>
      </c>
      <c r="I86231">
        <v>0</v>
      </c>
      <c r="J86231">
        <v>0</v>
      </c>
      <c r="K86231">
        <v>0</v>
      </c>
      <c r="L86231">
        <v>0</v>
      </c>
    </row>
    <row r="86232" spans="1:12" x14ac:dyDescent="0.25">
      <c r="A86232">
        <v>0</v>
      </c>
      <c r="B86232">
        <v>24</v>
      </c>
      <c r="C86232">
        <v>4</v>
      </c>
      <c r="D86232">
        <v>2016</v>
      </c>
      <c r="E86232" s="1" t="s">
        <v>72</v>
      </c>
      <c r="F86232">
        <v>0</v>
      </c>
      <c r="G86232">
        <v>0</v>
      </c>
      <c r="H86232">
        <v>1</v>
      </c>
      <c r="I86232">
        <v>0</v>
      </c>
      <c r="J86232">
        <v>0</v>
      </c>
      <c r="K86232">
        <v>0</v>
      </c>
      <c r="L86232">
        <v>0</v>
      </c>
    </row>
    <row r="86233" spans="1:12" x14ac:dyDescent="0.25">
      <c r="A86233">
        <v>0</v>
      </c>
      <c r="B86233">
        <v>24</v>
      </c>
      <c r="C86233">
        <v>4</v>
      </c>
      <c r="D86233">
        <v>2016</v>
      </c>
      <c r="E86233" s="1" t="s">
        <v>20</v>
      </c>
      <c r="F86233">
        <v>0</v>
      </c>
      <c r="G86233">
        <v>0</v>
      </c>
      <c r="H86233">
        <v>2</v>
      </c>
      <c r="I86233">
        <v>0</v>
      </c>
      <c r="J86233">
        <v>0</v>
      </c>
      <c r="K86233">
        <v>0</v>
      </c>
      <c r="L86233">
        <v>0</v>
      </c>
    </row>
    <row r="86234" spans="1:12" x14ac:dyDescent="0.25">
      <c r="A86234">
        <v>0</v>
      </c>
      <c r="B86234">
        <v>24</v>
      </c>
      <c r="C86234">
        <v>4</v>
      </c>
      <c r="D86234">
        <v>2016</v>
      </c>
      <c r="E86234" s="1" t="s">
        <v>22</v>
      </c>
      <c r="F86234">
        <v>1</v>
      </c>
      <c r="G86234">
        <v>0</v>
      </c>
      <c r="H86234">
        <v>0</v>
      </c>
      <c r="I86234">
        <v>0</v>
      </c>
      <c r="J86234">
        <v>0</v>
      </c>
      <c r="K86234">
        <v>0</v>
      </c>
      <c r="L86234">
        <v>0</v>
      </c>
    </row>
    <row r="86235" spans="1:12" x14ac:dyDescent="0.25">
      <c r="A86235">
        <v>0</v>
      </c>
      <c r="B86235">
        <v>24</v>
      </c>
      <c r="C86235">
        <v>4</v>
      </c>
      <c r="D86235">
        <v>2016</v>
      </c>
      <c r="E86235" s="1" t="s">
        <v>23</v>
      </c>
      <c r="F86235">
        <v>0</v>
      </c>
      <c r="G86235">
        <v>1</v>
      </c>
      <c r="H86235">
        <v>0</v>
      </c>
      <c r="I86235">
        <v>0</v>
      </c>
      <c r="J86235">
        <v>0</v>
      </c>
      <c r="K86235">
        <v>0</v>
      </c>
      <c r="L86235">
        <v>0</v>
      </c>
    </row>
    <row r="86236" spans="1:12" x14ac:dyDescent="0.25">
      <c r="A86236">
        <v>0</v>
      </c>
      <c r="B86236">
        <v>24</v>
      </c>
      <c r="C86236">
        <v>4</v>
      </c>
      <c r="D86236">
        <v>2016</v>
      </c>
      <c r="E86236" s="1" t="s">
        <v>156</v>
      </c>
      <c r="F86236">
        <v>0</v>
      </c>
      <c r="G86236">
        <v>0</v>
      </c>
      <c r="H86236">
        <v>1</v>
      </c>
      <c r="I86236">
        <v>0</v>
      </c>
      <c r="J86236">
        <v>0</v>
      </c>
      <c r="K86236">
        <v>0</v>
      </c>
      <c r="L86236">
        <v>0</v>
      </c>
    </row>
    <row r="86237" spans="1:12" x14ac:dyDescent="0.25">
      <c r="A86237">
        <v>0</v>
      </c>
      <c r="B86237">
        <v>24</v>
      </c>
      <c r="C86237">
        <v>4</v>
      </c>
      <c r="D86237">
        <v>2016</v>
      </c>
      <c r="E86237" s="1" t="s">
        <v>104</v>
      </c>
      <c r="F86237">
        <v>0</v>
      </c>
      <c r="G86237">
        <v>0</v>
      </c>
      <c r="H86237">
        <v>1</v>
      </c>
      <c r="I86237">
        <v>0</v>
      </c>
      <c r="J86237">
        <v>0</v>
      </c>
      <c r="K86237">
        <v>0</v>
      </c>
      <c r="L86237">
        <v>0</v>
      </c>
    </row>
    <row r="86238" spans="1:12" x14ac:dyDescent="0.25">
      <c r="A86238">
        <v>0</v>
      </c>
      <c r="B86238">
        <v>24</v>
      </c>
      <c r="C86238">
        <v>4</v>
      </c>
      <c r="D86238">
        <v>2016</v>
      </c>
      <c r="E86238" s="1" t="s">
        <v>25</v>
      </c>
      <c r="F86238">
        <v>0</v>
      </c>
      <c r="G86238">
        <v>0</v>
      </c>
      <c r="H86238">
        <v>1</v>
      </c>
      <c r="I86238">
        <v>0</v>
      </c>
      <c r="J86238">
        <v>0</v>
      </c>
      <c r="K86238">
        <v>0</v>
      </c>
      <c r="L86238">
        <v>0</v>
      </c>
    </row>
    <row r="86239" spans="1:12" x14ac:dyDescent="0.25">
      <c r="A86239">
        <v>0</v>
      </c>
      <c r="B86239">
        <v>24</v>
      </c>
      <c r="C86239">
        <v>4</v>
      </c>
      <c r="D86239">
        <v>2016</v>
      </c>
      <c r="E86239" s="1" t="s">
        <v>75</v>
      </c>
      <c r="F86239">
        <v>0</v>
      </c>
      <c r="G86239">
        <v>0</v>
      </c>
      <c r="H86239">
        <v>1</v>
      </c>
      <c r="I86239">
        <v>0</v>
      </c>
      <c r="J86239">
        <v>0</v>
      </c>
      <c r="K86239">
        <v>0</v>
      </c>
      <c r="L86239">
        <v>0</v>
      </c>
    </row>
    <row r="86240" spans="1:12" x14ac:dyDescent="0.25">
      <c r="A86240">
        <v>0</v>
      </c>
      <c r="B86240">
        <v>24</v>
      </c>
      <c r="C86240">
        <v>4</v>
      </c>
      <c r="D86240">
        <v>2016</v>
      </c>
      <c r="E86240" s="1" t="s">
        <v>27</v>
      </c>
      <c r="F86240">
        <v>0</v>
      </c>
      <c r="G86240">
        <v>0</v>
      </c>
      <c r="H86240">
        <v>0</v>
      </c>
      <c r="I86240">
        <v>2</v>
      </c>
      <c r="J86240">
        <v>0</v>
      </c>
      <c r="K86240">
        <v>0</v>
      </c>
      <c r="L86240">
        <v>0</v>
      </c>
    </row>
    <row r="86241" spans="1:12" x14ac:dyDescent="0.25">
      <c r="A86241">
        <v>0</v>
      </c>
      <c r="B86241">
        <v>24</v>
      </c>
      <c r="C86241">
        <v>4</v>
      </c>
      <c r="D86241">
        <v>2016</v>
      </c>
      <c r="E86241" s="1" t="s">
        <v>159</v>
      </c>
      <c r="F86241">
        <v>0</v>
      </c>
      <c r="G86241">
        <v>0</v>
      </c>
      <c r="H86241">
        <v>1</v>
      </c>
      <c r="I86241">
        <v>0</v>
      </c>
      <c r="J86241">
        <v>0</v>
      </c>
      <c r="K86241">
        <v>0</v>
      </c>
      <c r="L86241">
        <v>0</v>
      </c>
    </row>
    <row r="86242" spans="1:12" x14ac:dyDescent="0.25">
      <c r="A86242">
        <v>0</v>
      </c>
      <c r="B86242">
        <v>24</v>
      </c>
      <c r="C86242">
        <v>4</v>
      </c>
      <c r="D86242">
        <v>2016</v>
      </c>
      <c r="E86242" s="1" t="s">
        <v>160</v>
      </c>
      <c r="F86242">
        <v>0</v>
      </c>
      <c r="G86242">
        <v>0</v>
      </c>
      <c r="H86242">
        <v>1</v>
      </c>
      <c r="I86242">
        <v>0</v>
      </c>
      <c r="J86242">
        <v>0</v>
      </c>
      <c r="K86242">
        <v>0</v>
      </c>
      <c r="L86242">
        <v>0</v>
      </c>
    </row>
    <row r="86243" spans="1:12" x14ac:dyDescent="0.25">
      <c r="A86243">
        <v>0</v>
      </c>
      <c r="B86243">
        <v>24</v>
      </c>
      <c r="C86243">
        <v>4</v>
      </c>
      <c r="D86243">
        <v>2016</v>
      </c>
      <c r="E86243" s="1" t="s">
        <v>29</v>
      </c>
      <c r="F86243">
        <v>0</v>
      </c>
      <c r="G86243">
        <v>0</v>
      </c>
      <c r="H86243">
        <v>2</v>
      </c>
      <c r="I86243">
        <v>0</v>
      </c>
      <c r="J86243">
        <v>0</v>
      </c>
      <c r="K86243">
        <v>0</v>
      </c>
      <c r="L86243">
        <v>0</v>
      </c>
    </row>
    <row r="86244" spans="1:12" x14ac:dyDescent="0.25">
      <c r="A86244">
        <v>0</v>
      </c>
      <c r="B86244">
        <v>24</v>
      </c>
      <c r="C86244">
        <v>4</v>
      </c>
      <c r="D86244">
        <v>2016</v>
      </c>
      <c r="E86244" s="1" t="s">
        <v>31</v>
      </c>
      <c r="F86244">
        <v>0</v>
      </c>
      <c r="G86244">
        <v>0</v>
      </c>
      <c r="H86244">
        <v>0</v>
      </c>
      <c r="I86244">
        <v>1</v>
      </c>
      <c r="J86244">
        <v>0</v>
      </c>
      <c r="K86244">
        <v>0</v>
      </c>
      <c r="L86244">
        <v>0</v>
      </c>
    </row>
    <row r="86245" spans="1:12" x14ac:dyDescent="0.25">
      <c r="A86245">
        <v>0</v>
      </c>
      <c r="B86245">
        <v>24</v>
      </c>
      <c r="C86245">
        <v>4</v>
      </c>
      <c r="D86245">
        <v>2016</v>
      </c>
      <c r="E86245" s="1" t="s">
        <v>201</v>
      </c>
      <c r="F86245">
        <v>0</v>
      </c>
      <c r="G86245">
        <v>1</v>
      </c>
      <c r="H86245">
        <v>0</v>
      </c>
      <c r="I86245">
        <v>0</v>
      </c>
      <c r="J86245">
        <v>0</v>
      </c>
      <c r="K86245">
        <v>0</v>
      </c>
      <c r="L86245">
        <v>0</v>
      </c>
    </row>
    <row r="86246" spans="1:12" x14ac:dyDescent="0.25">
      <c r="A86246">
        <v>0</v>
      </c>
      <c r="B86246">
        <v>24</v>
      </c>
      <c r="C86246">
        <v>4</v>
      </c>
      <c r="D86246">
        <v>2016</v>
      </c>
      <c r="E86246" s="1" t="s">
        <v>232</v>
      </c>
      <c r="F86246">
        <v>0</v>
      </c>
      <c r="G86246">
        <v>1</v>
      </c>
      <c r="H86246">
        <v>0</v>
      </c>
      <c r="I86246">
        <v>0</v>
      </c>
      <c r="J86246">
        <v>0</v>
      </c>
      <c r="K86246">
        <v>0</v>
      </c>
      <c r="L86246">
        <v>0</v>
      </c>
    </row>
    <row r="86247" spans="1:12" x14ac:dyDescent="0.25">
      <c r="A86247">
        <v>0</v>
      </c>
      <c r="B86247">
        <v>24</v>
      </c>
      <c r="C86247">
        <v>4</v>
      </c>
      <c r="D86247">
        <v>2016</v>
      </c>
      <c r="E86247" s="1" t="s">
        <v>166</v>
      </c>
      <c r="F86247">
        <v>0</v>
      </c>
      <c r="G86247">
        <v>0</v>
      </c>
      <c r="H86247">
        <v>1</v>
      </c>
      <c r="I86247">
        <v>0</v>
      </c>
      <c r="J86247">
        <v>0</v>
      </c>
      <c r="K86247">
        <v>0</v>
      </c>
      <c r="L86247">
        <v>0</v>
      </c>
    </row>
    <row r="86248" spans="1:12" x14ac:dyDescent="0.25">
      <c r="A86248">
        <v>0</v>
      </c>
      <c r="B86248">
        <v>24</v>
      </c>
      <c r="C86248">
        <v>4</v>
      </c>
      <c r="D86248">
        <v>2016</v>
      </c>
      <c r="E86248" s="1" t="s">
        <v>35</v>
      </c>
      <c r="F86248">
        <v>0</v>
      </c>
      <c r="G86248">
        <v>0</v>
      </c>
      <c r="H86248">
        <v>0</v>
      </c>
      <c r="I86248">
        <v>1</v>
      </c>
      <c r="J86248">
        <v>0</v>
      </c>
      <c r="K86248">
        <v>0</v>
      </c>
      <c r="L86248">
        <v>0</v>
      </c>
    </row>
    <row r="86249" spans="1:12" x14ac:dyDescent="0.25">
      <c r="A86249">
        <v>0</v>
      </c>
      <c r="B86249">
        <v>24</v>
      </c>
      <c r="C86249">
        <v>4</v>
      </c>
      <c r="D86249">
        <v>2016</v>
      </c>
      <c r="E86249" s="1" t="s">
        <v>168</v>
      </c>
      <c r="F86249">
        <v>0</v>
      </c>
      <c r="G86249">
        <v>0</v>
      </c>
      <c r="H86249">
        <v>1</v>
      </c>
      <c r="I86249">
        <v>0</v>
      </c>
      <c r="J86249">
        <v>0</v>
      </c>
      <c r="K86249">
        <v>0</v>
      </c>
      <c r="L86249">
        <v>0</v>
      </c>
    </row>
    <row r="86250" spans="1:12" x14ac:dyDescent="0.25">
      <c r="A86250">
        <v>0</v>
      </c>
      <c r="B86250">
        <v>24</v>
      </c>
      <c r="C86250">
        <v>4</v>
      </c>
      <c r="D86250">
        <v>2016</v>
      </c>
      <c r="E86250" s="1" t="s">
        <v>204</v>
      </c>
      <c r="F86250">
        <v>1</v>
      </c>
      <c r="G86250">
        <v>0</v>
      </c>
      <c r="H86250">
        <v>0</v>
      </c>
      <c r="I86250">
        <v>0</v>
      </c>
      <c r="J86250">
        <v>1</v>
      </c>
      <c r="K86250">
        <v>0</v>
      </c>
      <c r="L86250">
        <v>0</v>
      </c>
    </row>
    <row r="86251" spans="1:12" x14ac:dyDescent="0.25">
      <c r="A86251">
        <v>0</v>
      </c>
      <c r="B86251">
        <v>24</v>
      </c>
      <c r="C86251">
        <v>4</v>
      </c>
      <c r="D86251">
        <v>2016</v>
      </c>
      <c r="E86251" s="1" t="s">
        <v>38</v>
      </c>
      <c r="F86251">
        <v>0</v>
      </c>
      <c r="G86251">
        <v>0</v>
      </c>
      <c r="H86251">
        <v>1</v>
      </c>
      <c r="I86251">
        <v>0</v>
      </c>
      <c r="J86251">
        <v>0</v>
      </c>
      <c r="K86251">
        <v>0</v>
      </c>
      <c r="L86251">
        <v>0</v>
      </c>
    </row>
    <row r="86252" spans="1:12" x14ac:dyDescent="0.25">
      <c r="A86252">
        <v>0</v>
      </c>
      <c r="B86252">
        <v>24</v>
      </c>
      <c r="C86252">
        <v>4</v>
      </c>
      <c r="D86252">
        <v>2016</v>
      </c>
      <c r="E86252" s="1" t="s">
        <v>40</v>
      </c>
      <c r="F86252">
        <v>1</v>
      </c>
      <c r="G86252">
        <v>0</v>
      </c>
      <c r="H86252">
        <v>0</v>
      </c>
      <c r="I86252">
        <v>1</v>
      </c>
      <c r="J86252">
        <v>0</v>
      </c>
      <c r="K86252">
        <v>0</v>
      </c>
      <c r="L86252">
        <v>0</v>
      </c>
    </row>
    <row r="86253" spans="1:12" x14ac:dyDescent="0.25">
      <c r="A86253">
        <v>0</v>
      </c>
      <c r="B86253">
        <v>24</v>
      </c>
      <c r="C86253">
        <v>4</v>
      </c>
      <c r="D86253">
        <v>2016</v>
      </c>
      <c r="E86253" s="1" t="s">
        <v>41</v>
      </c>
      <c r="F86253">
        <v>0</v>
      </c>
      <c r="G86253">
        <v>0</v>
      </c>
      <c r="H86253">
        <v>1</v>
      </c>
      <c r="I86253">
        <v>0</v>
      </c>
      <c r="J86253">
        <v>0</v>
      </c>
      <c r="K86253">
        <v>0</v>
      </c>
      <c r="L86253">
        <v>0</v>
      </c>
    </row>
    <row r="86254" spans="1:12" x14ac:dyDescent="0.25">
      <c r="A86254">
        <v>0</v>
      </c>
      <c r="B86254">
        <v>24</v>
      </c>
      <c r="C86254">
        <v>4</v>
      </c>
      <c r="D86254">
        <v>2016</v>
      </c>
      <c r="E86254" s="1" t="s">
        <v>109</v>
      </c>
      <c r="F86254">
        <v>0</v>
      </c>
      <c r="G86254">
        <v>1</v>
      </c>
      <c r="H86254">
        <v>0</v>
      </c>
      <c r="I86254">
        <v>1</v>
      </c>
      <c r="J86254">
        <v>0</v>
      </c>
      <c r="K86254">
        <v>0</v>
      </c>
      <c r="L86254">
        <v>0</v>
      </c>
    </row>
    <row r="86255" spans="1:12" x14ac:dyDescent="0.25">
      <c r="A86255">
        <v>0</v>
      </c>
      <c r="B86255">
        <v>24</v>
      </c>
      <c r="C86255">
        <v>4</v>
      </c>
      <c r="D86255">
        <v>2016</v>
      </c>
      <c r="E86255" s="1" t="s">
        <v>42</v>
      </c>
      <c r="F86255">
        <v>0</v>
      </c>
      <c r="G86255">
        <v>0</v>
      </c>
      <c r="H86255">
        <v>1</v>
      </c>
      <c r="I86255">
        <v>0</v>
      </c>
      <c r="J86255">
        <v>0</v>
      </c>
      <c r="K86255">
        <v>0</v>
      </c>
      <c r="L86255">
        <v>0</v>
      </c>
    </row>
    <row r="86256" spans="1:12" x14ac:dyDescent="0.25">
      <c r="A86256">
        <v>0</v>
      </c>
      <c r="B86256">
        <v>24</v>
      </c>
      <c r="C86256">
        <v>4</v>
      </c>
      <c r="D86256">
        <v>2016</v>
      </c>
      <c r="E86256" s="1" t="s">
        <v>43</v>
      </c>
      <c r="F86256">
        <v>0</v>
      </c>
      <c r="G86256">
        <v>1</v>
      </c>
      <c r="H86256">
        <v>0</v>
      </c>
      <c r="I86256">
        <v>1</v>
      </c>
      <c r="J86256">
        <v>0</v>
      </c>
      <c r="K86256">
        <v>0</v>
      </c>
      <c r="L86256">
        <v>0</v>
      </c>
    </row>
    <row r="86257" spans="1:12" x14ac:dyDescent="0.25">
      <c r="A86257">
        <v>0</v>
      </c>
      <c r="B86257">
        <v>24</v>
      </c>
      <c r="C86257">
        <v>4</v>
      </c>
      <c r="D86257">
        <v>2016</v>
      </c>
      <c r="E86257" s="1" t="s">
        <v>171</v>
      </c>
      <c r="F86257">
        <v>0</v>
      </c>
      <c r="G86257">
        <v>0</v>
      </c>
      <c r="H86257">
        <v>1</v>
      </c>
      <c r="I86257">
        <v>0</v>
      </c>
      <c r="J86257">
        <v>0</v>
      </c>
      <c r="K86257">
        <v>0</v>
      </c>
      <c r="L86257">
        <v>0</v>
      </c>
    </row>
    <row r="86258" spans="1:12" x14ac:dyDescent="0.25">
      <c r="A86258">
        <v>0</v>
      </c>
      <c r="B86258">
        <v>24</v>
      </c>
      <c r="C86258">
        <v>4</v>
      </c>
      <c r="D86258">
        <v>2016</v>
      </c>
      <c r="E86258" s="1" t="s">
        <v>83</v>
      </c>
      <c r="F86258">
        <v>0</v>
      </c>
      <c r="G86258">
        <v>0</v>
      </c>
      <c r="H86258">
        <v>1</v>
      </c>
      <c r="I86258">
        <v>0</v>
      </c>
      <c r="J86258">
        <v>0</v>
      </c>
      <c r="K86258">
        <v>0</v>
      </c>
      <c r="L86258">
        <v>0</v>
      </c>
    </row>
    <row r="86259" spans="1:12" x14ac:dyDescent="0.25">
      <c r="A86259">
        <v>0</v>
      </c>
      <c r="B86259">
        <v>24</v>
      </c>
      <c r="C86259">
        <v>4</v>
      </c>
      <c r="D86259">
        <v>2016</v>
      </c>
      <c r="E86259" s="1" t="s">
        <v>112</v>
      </c>
      <c r="F86259">
        <v>0</v>
      </c>
      <c r="G86259">
        <v>0</v>
      </c>
      <c r="H86259">
        <v>1</v>
      </c>
      <c r="I86259">
        <v>0</v>
      </c>
      <c r="J86259">
        <v>0</v>
      </c>
      <c r="K86259">
        <v>0</v>
      </c>
      <c r="L86259">
        <v>0</v>
      </c>
    </row>
    <row r="86260" spans="1:12" x14ac:dyDescent="0.25">
      <c r="A86260">
        <v>0</v>
      </c>
      <c r="B86260">
        <v>24</v>
      </c>
      <c r="C86260">
        <v>4</v>
      </c>
      <c r="D86260">
        <v>2016</v>
      </c>
      <c r="E86260" s="1" t="s">
        <v>173</v>
      </c>
      <c r="F86260">
        <v>0</v>
      </c>
      <c r="G86260">
        <v>0</v>
      </c>
      <c r="H86260">
        <v>0</v>
      </c>
      <c r="I86260">
        <v>1</v>
      </c>
      <c r="J86260">
        <v>0</v>
      </c>
      <c r="K86260">
        <v>0</v>
      </c>
      <c r="L86260">
        <v>0</v>
      </c>
    </row>
    <row r="86261" spans="1:12" x14ac:dyDescent="0.25">
      <c r="A86261">
        <v>0</v>
      </c>
      <c r="B86261">
        <v>24</v>
      </c>
      <c r="C86261">
        <v>4</v>
      </c>
      <c r="D86261">
        <v>2016</v>
      </c>
      <c r="E86261" s="1" t="s">
        <v>86</v>
      </c>
      <c r="F86261">
        <v>0</v>
      </c>
      <c r="G86261">
        <v>1</v>
      </c>
      <c r="H86261">
        <v>0</v>
      </c>
      <c r="I86261">
        <v>0</v>
      </c>
      <c r="J86261">
        <v>0</v>
      </c>
      <c r="K86261">
        <v>0</v>
      </c>
      <c r="L86261">
        <v>0</v>
      </c>
    </row>
    <row r="86262" spans="1:12" x14ac:dyDescent="0.25">
      <c r="A86262">
        <v>0</v>
      </c>
      <c r="B86262">
        <v>24</v>
      </c>
      <c r="C86262">
        <v>4</v>
      </c>
      <c r="D86262">
        <v>2016</v>
      </c>
      <c r="E86262" s="1" t="s">
        <v>193</v>
      </c>
      <c r="F86262">
        <v>0</v>
      </c>
      <c r="G86262">
        <v>0</v>
      </c>
      <c r="H86262">
        <v>0</v>
      </c>
      <c r="I86262">
        <v>1</v>
      </c>
      <c r="J86262">
        <v>0</v>
      </c>
      <c r="K86262">
        <v>0</v>
      </c>
      <c r="L86262">
        <v>0</v>
      </c>
    </row>
    <row r="86263" spans="1:12" x14ac:dyDescent="0.25">
      <c r="A86263">
        <v>0</v>
      </c>
      <c r="B86263">
        <v>24</v>
      </c>
      <c r="C86263">
        <v>4</v>
      </c>
      <c r="D86263">
        <v>2016</v>
      </c>
      <c r="E86263" s="1" t="s">
        <v>211</v>
      </c>
      <c r="F86263">
        <v>0</v>
      </c>
      <c r="G86263">
        <v>0</v>
      </c>
      <c r="H86263">
        <v>1</v>
      </c>
      <c r="I86263">
        <v>0</v>
      </c>
      <c r="J86263">
        <v>0</v>
      </c>
      <c r="K86263">
        <v>0</v>
      </c>
      <c r="L86263">
        <v>0</v>
      </c>
    </row>
    <row r="86264" spans="1:12" x14ac:dyDescent="0.25">
      <c r="A86264">
        <v>0</v>
      </c>
      <c r="B86264">
        <v>24</v>
      </c>
      <c r="C86264">
        <v>4</v>
      </c>
      <c r="D86264">
        <v>2016</v>
      </c>
      <c r="E86264" s="1" t="s">
        <v>226</v>
      </c>
      <c r="F86264">
        <v>0</v>
      </c>
      <c r="G86264">
        <v>0</v>
      </c>
      <c r="H86264">
        <v>2</v>
      </c>
      <c r="I86264">
        <v>0</v>
      </c>
      <c r="J86264">
        <v>0</v>
      </c>
      <c r="K86264">
        <v>0</v>
      </c>
      <c r="L86264">
        <v>0</v>
      </c>
    </row>
    <row r="86265" spans="1:12" x14ac:dyDescent="0.25">
      <c r="A86265">
        <v>0</v>
      </c>
      <c r="B86265">
        <v>24</v>
      </c>
      <c r="C86265">
        <v>4</v>
      </c>
      <c r="D86265">
        <v>2016</v>
      </c>
      <c r="E86265" s="1" t="s">
        <v>138</v>
      </c>
      <c r="F86265">
        <v>0</v>
      </c>
      <c r="G86265">
        <v>1</v>
      </c>
      <c r="H86265">
        <v>0</v>
      </c>
      <c r="I86265">
        <v>0</v>
      </c>
      <c r="J86265">
        <v>0</v>
      </c>
      <c r="K86265">
        <v>0</v>
      </c>
      <c r="L86265">
        <v>0</v>
      </c>
    </row>
    <row r="86266" spans="1:12" x14ac:dyDescent="0.25">
      <c r="A86266">
        <v>0</v>
      </c>
      <c r="B86266">
        <v>24</v>
      </c>
      <c r="C86266">
        <v>4</v>
      </c>
      <c r="D86266">
        <v>2016</v>
      </c>
      <c r="E86266" s="1" t="s">
        <v>139</v>
      </c>
      <c r="F86266">
        <v>0</v>
      </c>
      <c r="G86266">
        <v>0</v>
      </c>
      <c r="H86266">
        <v>2</v>
      </c>
      <c r="I86266">
        <v>0</v>
      </c>
      <c r="J86266">
        <v>0</v>
      </c>
      <c r="K86266">
        <v>0</v>
      </c>
      <c r="L86266">
        <v>0</v>
      </c>
    </row>
    <row r="86267" spans="1:12" x14ac:dyDescent="0.25">
      <c r="A86267">
        <v>0</v>
      </c>
      <c r="B86267">
        <v>24</v>
      </c>
      <c r="C86267">
        <v>4</v>
      </c>
      <c r="D86267">
        <v>2016</v>
      </c>
      <c r="E86267" s="1" t="s">
        <v>179</v>
      </c>
      <c r="F86267">
        <v>0</v>
      </c>
      <c r="G86267">
        <v>0</v>
      </c>
      <c r="H86267">
        <v>0</v>
      </c>
      <c r="I86267">
        <v>1</v>
      </c>
      <c r="J86267">
        <v>0</v>
      </c>
      <c r="K86267">
        <v>0</v>
      </c>
      <c r="L86267">
        <v>0</v>
      </c>
    </row>
    <row r="86268" spans="1:12" x14ac:dyDescent="0.25">
      <c r="A86268">
        <v>0</v>
      </c>
      <c r="B86268">
        <v>24</v>
      </c>
      <c r="C86268">
        <v>4</v>
      </c>
      <c r="D86268">
        <v>2016</v>
      </c>
      <c r="E86268" s="1" t="s">
        <v>181</v>
      </c>
      <c r="F86268">
        <v>0</v>
      </c>
      <c r="G86268">
        <v>0</v>
      </c>
      <c r="H86268">
        <v>1</v>
      </c>
      <c r="I86268">
        <v>0</v>
      </c>
      <c r="J86268">
        <v>0</v>
      </c>
      <c r="K86268">
        <v>0</v>
      </c>
      <c r="L86268">
        <v>0</v>
      </c>
    </row>
    <row r="86269" spans="1:12" x14ac:dyDescent="0.25">
      <c r="A86269">
        <v>0</v>
      </c>
      <c r="B86269">
        <v>24</v>
      </c>
      <c r="C86269">
        <v>4</v>
      </c>
      <c r="D86269">
        <v>2016</v>
      </c>
      <c r="E86269" s="1" t="s">
        <v>206</v>
      </c>
      <c r="F86269">
        <v>0</v>
      </c>
      <c r="G86269">
        <v>0</v>
      </c>
      <c r="H86269">
        <v>1</v>
      </c>
      <c r="I86269">
        <v>0</v>
      </c>
      <c r="J86269">
        <v>0</v>
      </c>
      <c r="K86269">
        <v>0</v>
      </c>
      <c r="L86269">
        <v>0</v>
      </c>
    </row>
    <row r="86270" spans="1:12" x14ac:dyDescent="0.25">
      <c r="A86270">
        <v>0</v>
      </c>
      <c r="B86270">
        <v>24</v>
      </c>
      <c r="C86270">
        <v>4</v>
      </c>
      <c r="D86270">
        <v>2016</v>
      </c>
      <c r="E86270" s="1" t="s">
        <v>194</v>
      </c>
      <c r="F86270">
        <v>1</v>
      </c>
      <c r="G86270">
        <v>0</v>
      </c>
      <c r="H86270">
        <v>1</v>
      </c>
      <c r="I86270">
        <v>0</v>
      </c>
      <c r="J86270">
        <v>0</v>
      </c>
      <c r="K86270">
        <v>0</v>
      </c>
      <c r="L86270">
        <v>0</v>
      </c>
    </row>
    <row r="86271" spans="1:12" x14ac:dyDescent="0.25">
      <c r="A86271">
        <v>0</v>
      </c>
      <c r="B86271">
        <v>24</v>
      </c>
      <c r="C86271">
        <v>4</v>
      </c>
      <c r="D86271">
        <v>2016</v>
      </c>
      <c r="E86271" s="1" t="s">
        <v>114</v>
      </c>
      <c r="F86271">
        <v>0</v>
      </c>
      <c r="G86271">
        <v>1</v>
      </c>
      <c r="H86271">
        <v>0</v>
      </c>
      <c r="I86271">
        <v>0</v>
      </c>
      <c r="J86271">
        <v>0</v>
      </c>
      <c r="K86271">
        <v>0</v>
      </c>
      <c r="L86271">
        <v>0</v>
      </c>
    </row>
    <row r="86272" spans="1:12" x14ac:dyDescent="0.25">
      <c r="A86272">
        <v>0</v>
      </c>
      <c r="B86272">
        <v>24</v>
      </c>
      <c r="C86272">
        <v>4</v>
      </c>
      <c r="D86272">
        <v>2016</v>
      </c>
      <c r="E86272" s="1" t="s">
        <v>142</v>
      </c>
      <c r="F86272">
        <v>0</v>
      </c>
      <c r="G86272">
        <v>0</v>
      </c>
      <c r="H86272">
        <v>0</v>
      </c>
      <c r="I86272">
        <v>1</v>
      </c>
      <c r="J86272">
        <v>0</v>
      </c>
      <c r="K86272">
        <v>0</v>
      </c>
      <c r="L86272">
        <v>0</v>
      </c>
    </row>
    <row r="86273" spans="1:12" x14ac:dyDescent="0.25">
      <c r="A86273">
        <v>0</v>
      </c>
      <c r="B86273">
        <v>24</v>
      </c>
      <c r="C86273">
        <v>4</v>
      </c>
      <c r="D86273">
        <v>2016</v>
      </c>
      <c r="E86273" s="1" t="s">
        <v>182</v>
      </c>
      <c r="F86273">
        <v>0</v>
      </c>
      <c r="G86273">
        <v>0</v>
      </c>
      <c r="H86273">
        <v>0</v>
      </c>
      <c r="I86273">
        <v>0</v>
      </c>
      <c r="J86273">
        <v>1</v>
      </c>
      <c r="K86273">
        <v>0</v>
      </c>
      <c r="L86273">
        <v>0</v>
      </c>
    </row>
    <row r="86274" spans="1:12" x14ac:dyDescent="0.25">
      <c r="A86274">
        <v>0</v>
      </c>
      <c r="B86274">
        <v>24</v>
      </c>
      <c r="C86274">
        <v>4</v>
      </c>
      <c r="D86274">
        <v>2016</v>
      </c>
      <c r="E86274" s="1" t="s">
        <v>92</v>
      </c>
      <c r="F86274">
        <v>0</v>
      </c>
      <c r="G86274">
        <v>0</v>
      </c>
      <c r="H86274">
        <v>0</v>
      </c>
      <c r="I86274">
        <v>1</v>
      </c>
      <c r="J86274">
        <v>0</v>
      </c>
      <c r="K86274">
        <v>0</v>
      </c>
      <c r="L86274">
        <v>0</v>
      </c>
    </row>
    <row r="86275" spans="1:12" x14ac:dyDescent="0.25">
      <c r="A86275">
        <v>0</v>
      </c>
      <c r="B86275">
        <v>24</v>
      </c>
      <c r="C86275">
        <v>4</v>
      </c>
      <c r="D86275">
        <v>2016</v>
      </c>
      <c r="E86275" s="1" t="s">
        <v>93</v>
      </c>
      <c r="F86275">
        <v>0</v>
      </c>
      <c r="G86275">
        <v>0</v>
      </c>
      <c r="H86275">
        <v>0</v>
      </c>
      <c r="I86275">
        <v>1</v>
      </c>
      <c r="J86275">
        <v>0</v>
      </c>
      <c r="K86275">
        <v>0</v>
      </c>
      <c r="L86275">
        <v>0</v>
      </c>
    </row>
    <row r="86276" spans="1:12" x14ac:dyDescent="0.25">
      <c r="A86276">
        <v>0</v>
      </c>
      <c r="B86276">
        <v>24</v>
      </c>
      <c r="C86276">
        <v>4</v>
      </c>
      <c r="D86276">
        <v>2016</v>
      </c>
      <c r="E86276" s="1" t="s">
        <v>52</v>
      </c>
      <c r="F86276">
        <v>1</v>
      </c>
      <c r="G86276">
        <v>0</v>
      </c>
      <c r="H86276">
        <v>0</v>
      </c>
      <c r="I86276">
        <v>0</v>
      </c>
      <c r="J86276">
        <v>0</v>
      </c>
      <c r="K86276">
        <v>0</v>
      </c>
      <c r="L86276">
        <v>0</v>
      </c>
    </row>
    <row r="86277" spans="1:12" x14ac:dyDescent="0.25">
      <c r="A86277">
        <v>0</v>
      </c>
      <c r="B86277">
        <v>24</v>
      </c>
      <c r="C86277">
        <v>4</v>
      </c>
      <c r="D86277">
        <v>2016</v>
      </c>
      <c r="E86277" s="1" t="s">
        <v>53</v>
      </c>
      <c r="F86277">
        <v>0</v>
      </c>
      <c r="G86277">
        <v>0</v>
      </c>
      <c r="H86277">
        <v>1</v>
      </c>
      <c r="I86277">
        <v>0</v>
      </c>
      <c r="J86277">
        <v>0</v>
      </c>
      <c r="K86277">
        <v>0</v>
      </c>
      <c r="L86277">
        <v>0</v>
      </c>
    </row>
    <row r="86278" spans="1:12" x14ac:dyDescent="0.25">
      <c r="A86278">
        <v>0</v>
      </c>
      <c r="B86278">
        <v>24</v>
      </c>
      <c r="C86278">
        <v>4</v>
      </c>
      <c r="D86278">
        <v>2016</v>
      </c>
      <c r="E86278" s="1" t="s">
        <v>54</v>
      </c>
      <c r="F86278">
        <v>0</v>
      </c>
      <c r="G86278">
        <v>0</v>
      </c>
      <c r="H86278">
        <v>1</v>
      </c>
      <c r="I86278">
        <v>0</v>
      </c>
      <c r="J86278">
        <v>0</v>
      </c>
      <c r="K86278">
        <v>0</v>
      </c>
      <c r="L86278">
        <v>0</v>
      </c>
    </row>
    <row r="86279" spans="1:12" x14ac:dyDescent="0.25">
      <c r="A86279">
        <v>0</v>
      </c>
      <c r="B86279">
        <v>24</v>
      </c>
      <c r="C86279">
        <v>4</v>
      </c>
      <c r="D86279">
        <v>2016</v>
      </c>
      <c r="E86279" s="1" t="s">
        <v>239</v>
      </c>
      <c r="F86279">
        <v>0</v>
      </c>
      <c r="G86279">
        <v>0</v>
      </c>
      <c r="H86279">
        <v>1</v>
      </c>
      <c r="I86279">
        <v>0</v>
      </c>
      <c r="J86279">
        <v>0</v>
      </c>
      <c r="K86279">
        <v>0</v>
      </c>
      <c r="L86279">
        <v>0</v>
      </c>
    </row>
    <row r="86280" spans="1:12" x14ac:dyDescent="0.25">
      <c r="A86280">
        <v>0</v>
      </c>
      <c r="B86280">
        <v>24</v>
      </c>
      <c r="C86280">
        <v>4</v>
      </c>
      <c r="D86280">
        <v>2016</v>
      </c>
      <c r="E86280" s="1" t="s">
        <v>223</v>
      </c>
      <c r="F86280">
        <v>0</v>
      </c>
      <c r="G86280">
        <v>0</v>
      </c>
      <c r="H86280">
        <v>1</v>
      </c>
      <c r="I86280">
        <v>0</v>
      </c>
      <c r="J86280">
        <v>0</v>
      </c>
      <c r="K86280">
        <v>0</v>
      </c>
      <c r="L86280">
        <v>0</v>
      </c>
    </row>
    <row r="86281" spans="1:12" x14ac:dyDescent="0.25">
      <c r="A86281">
        <v>0</v>
      </c>
      <c r="B86281">
        <v>24</v>
      </c>
      <c r="C86281">
        <v>4</v>
      </c>
      <c r="D86281">
        <v>2016</v>
      </c>
      <c r="E86281" s="1" t="s">
        <v>213</v>
      </c>
      <c r="F86281">
        <v>0</v>
      </c>
      <c r="G86281">
        <v>1</v>
      </c>
      <c r="H86281">
        <v>0</v>
      </c>
      <c r="I86281">
        <v>0</v>
      </c>
      <c r="J86281">
        <v>0</v>
      </c>
      <c r="K86281">
        <v>0</v>
      </c>
      <c r="L86281">
        <v>0</v>
      </c>
    </row>
    <row r="86282" spans="1:12" x14ac:dyDescent="0.25">
      <c r="A86282">
        <v>0</v>
      </c>
      <c r="B86282">
        <v>24</v>
      </c>
      <c r="C86282">
        <v>4</v>
      </c>
      <c r="D86282">
        <v>2016</v>
      </c>
      <c r="E86282" s="1" t="s">
        <v>117</v>
      </c>
      <c r="F86282">
        <v>0</v>
      </c>
      <c r="G86282">
        <v>0</v>
      </c>
      <c r="H86282">
        <v>1</v>
      </c>
      <c r="I86282">
        <v>0</v>
      </c>
      <c r="J86282">
        <v>0</v>
      </c>
      <c r="K86282">
        <v>0</v>
      </c>
      <c r="L86282">
        <v>0</v>
      </c>
    </row>
    <row r="86283" spans="1:12" x14ac:dyDescent="0.25">
      <c r="A86283">
        <v>0</v>
      </c>
      <c r="B86283">
        <v>24</v>
      </c>
      <c r="C86283">
        <v>4</v>
      </c>
      <c r="D86283">
        <v>2016</v>
      </c>
      <c r="E86283" s="1" t="s">
        <v>145</v>
      </c>
      <c r="F86283">
        <v>0</v>
      </c>
      <c r="G86283">
        <v>0</v>
      </c>
      <c r="H86283">
        <v>0</v>
      </c>
      <c r="I86283">
        <v>0</v>
      </c>
      <c r="J86283">
        <v>1</v>
      </c>
      <c r="K86283">
        <v>0</v>
      </c>
      <c r="L86283">
        <v>0</v>
      </c>
    </row>
    <row r="86284" spans="1:12" x14ac:dyDescent="0.25">
      <c r="A86284">
        <v>0</v>
      </c>
      <c r="B86284">
        <v>24</v>
      </c>
      <c r="C86284">
        <v>4</v>
      </c>
      <c r="D86284">
        <v>2016</v>
      </c>
      <c r="E86284" s="1" t="s">
        <v>60</v>
      </c>
      <c r="F86284">
        <v>0</v>
      </c>
      <c r="G86284">
        <v>1</v>
      </c>
      <c r="H86284">
        <v>0</v>
      </c>
      <c r="I86284">
        <v>0</v>
      </c>
      <c r="J86284">
        <v>0</v>
      </c>
      <c r="K86284">
        <v>0</v>
      </c>
      <c r="L86284">
        <v>0</v>
      </c>
    </row>
    <row r="86285" spans="1:12" x14ac:dyDescent="0.25">
      <c r="A86285">
        <v>0</v>
      </c>
      <c r="B86285">
        <v>24</v>
      </c>
      <c r="C86285">
        <v>4</v>
      </c>
      <c r="D86285">
        <v>2016</v>
      </c>
      <c r="E86285" s="1" t="s">
        <v>243</v>
      </c>
      <c r="F86285">
        <v>1</v>
      </c>
      <c r="G86285">
        <v>0</v>
      </c>
      <c r="H86285">
        <v>0</v>
      </c>
      <c r="I86285">
        <v>0</v>
      </c>
      <c r="J86285">
        <v>0</v>
      </c>
      <c r="K86285">
        <v>0</v>
      </c>
      <c r="L86285">
        <v>0</v>
      </c>
    </row>
    <row r="86286" spans="1:12" x14ac:dyDescent="0.25">
      <c r="A86286">
        <v>0</v>
      </c>
      <c r="B86286">
        <v>24</v>
      </c>
      <c r="C86286">
        <v>4</v>
      </c>
      <c r="D86286">
        <v>2016</v>
      </c>
      <c r="E86286" s="1" t="s">
        <v>185</v>
      </c>
      <c r="F86286">
        <v>0</v>
      </c>
      <c r="G86286">
        <v>1</v>
      </c>
      <c r="H86286">
        <v>0</v>
      </c>
      <c r="I86286">
        <v>0</v>
      </c>
      <c r="J86286">
        <v>0</v>
      </c>
      <c r="K86286">
        <v>0</v>
      </c>
      <c r="L86286">
        <v>0</v>
      </c>
    </row>
    <row r="86287" spans="1:12" x14ac:dyDescent="0.25">
      <c r="A86287">
        <v>0</v>
      </c>
      <c r="B86287">
        <v>24</v>
      </c>
      <c r="C86287">
        <v>4</v>
      </c>
      <c r="D86287">
        <v>2016</v>
      </c>
      <c r="E86287" s="1" t="s">
        <v>260</v>
      </c>
      <c r="F86287">
        <v>0</v>
      </c>
      <c r="G86287">
        <v>0</v>
      </c>
      <c r="H86287">
        <v>1</v>
      </c>
      <c r="I86287">
        <v>0</v>
      </c>
      <c r="J86287">
        <v>0</v>
      </c>
      <c r="K86287">
        <v>0</v>
      </c>
      <c r="L86287">
        <v>0</v>
      </c>
    </row>
    <row r="86288" spans="1:12" x14ac:dyDescent="0.25">
      <c r="A86288">
        <v>0</v>
      </c>
      <c r="B86288">
        <v>24</v>
      </c>
      <c r="C86288">
        <v>4</v>
      </c>
      <c r="D86288">
        <v>2016</v>
      </c>
      <c r="E86288" s="1" t="s">
        <v>61</v>
      </c>
      <c r="F86288">
        <v>0</v>
      </c>
      <c r="G86288">
        <v>0</v>
      </c>
      <c r="H86288">
        <v>2</v>
      </c>
      <c r="I86288">
        <v>0</v>
      </c>
      <c r="J86288">
        <v>0</v>
      </c>
      <c r="K86288">
        <v>0</v>
      </c>
      <c r="L86288">
        <v>0</v>
      </c>
    </row>
    <row r="86289" spans="1:12" x14ac:dyDescent="0.25">
      <c r="A86289">
        <v>0</v>
      </c>
      <c r="B86289">
        <v>24</v>
      </c>
      <c r="C86289">
        <v>4</v>
      </c>
      <c r="D86289">
        <v>2016</v>
      </c>
      <c r="E86289" s="1" t="s">
        <v>62</v>
      </c>
      <c r="F86289">
        <v>0</v>
      </c>
      <c r="G86289">
        <v>1</v>
      </c>
      <c r="H86289">
        <v>0</v>
      </c>
      <c r="I86289">
        <v>0</v>
      </c>
      <c r="J86289">
        <v>0</v>
      </c>
      <c r="K86289">
        <v>0</v>
      </c>
      <c r="L86289">
        <v>0</v>
      </c>
    </row>
    <row r="86290" spans="1:12" x14ac:dyDescent="0.25">
      <c r="A86290">
        <v>0</v>
      </c>
      <c r="B86290">
        <v>24</v>
      </c>
      <c r="C86290">
        <v>4</v>
      </c>
      <c r="D86290">
        <v>2016</v>
      </c>
      <c r="E86290" s="1" t="s">
        <v>147</v>
      </c>
      <c r="F86290">
        <v>0</v>
      </c>
      <c r="G86290">
        <v>0</v>
      </c>
      <c r="H86290">
        <v>1</v>
      </c>
      <c r="I86290">
        <v>0</v>
      </c>
      <c r="J86290">
        <v>0</v>
      </c>
      <c r="K86290">
        <v>0</v>
      </c>
      <c r="L86290">
        <v>0</v>
      </c>
    </row>
    <row r="86291" spans="1:12" x14ac:dyDescent="0.25">
      <c r="A86291">
        <v>0</v>
      </c>
      <c r="B86291">
        <v>24</v>
      </c>
      <c r="C86291">
        <v>4</v>
      </c>
      <c r="D86291">
        <v>2016</v>
      </c>
      <c r="E86291" s="1" t="s">
        <v>63</v>
      </c>
      <c r="F86291">
        <v>0</v>
      </c>
      <c r="G86291">
        <v>0</v>
      </c>
      <c r="H86291">
        <v>1</v>
      </c>
      <c r="I86291">
        <v>0</v>
      </c>
      <c r="J86291">
        <v>0</v>
      </c>
      <c r="K86291">
        <v>0</v>
      </c>
      <c r="L86291">
        <v>0</v>
      </c>
    </row>
    <row r="86292" spans="1:12" x14ac:dyDescent="0.25">
      <c r="A86292">
        <v>0</v>
      </c>
      <c r="B86292">
        <v>24</v>
      </c>
      <c r="C86292">
        <v>4</v>
      </c>
      <c r="D86292">
        <v>2016</v>
      </c>
      <c r="E86292" s="1" t="s">
        <v>244</v>
      </c>
      <c r="F86292">
        <v>0</v>
      </c>
      <c r="G86292">
        <v>0</v>
      </c>
      <c r="H86292">
        <v>1</v>
      </c>
      <c r="I86292">
        <v>0</v>
      </c>
      <c r="J86292">
        <v>0</v>
      </c>
      <c r="K86292">
        <v>0</v>
      </c>
      <c r="L86292">
        <v>0</v>
      </c>
    </row>
    <row r="86293" spans="1:12" x14ac:dyDescent="0.25">
      <c r="A86293">
        <v>0</v>
      </c>
      <c r="B86293">
        <v>24</v>
      </c>
      <c r="C86293">
        <v>4</v>
      </c>
      <c r="D86293">
        <v>2016</v>
      </c>
      <c r="E86293" s="1" t="s">
        <v>125</v>
      </c>
      <c r="F86293">
        <v>0</v>
      </c>
      <c r="G86293">
        <v>1</v>
      </c>
      <c r="H86293">
        <v>0</v>
      </c>
      <c r="I86293">
        <v>0</v>
      </c>
      <c r="J86293">
        <v>0</v>
      </c>
      <c r="K86293">
        <v>0</v>
      </c>
      <c r="L86293">
        <v>0</v>
      </c>
    </row>
    <row r="86294" spans="1:12" x14ac:dyDescent="0.25">
      <c r="A86294">
        <v>0</v>
      </c>
      <c r="B86294">
        <v>24</v>
      </c>
      <c r="C86294">
        <v>4</v>
      </c>
      <c r="D86294">
        <v>2017</v>
      </c>
      <c r="E86294" s="1" t="s">
        <v>67</v>
      </c>
      <c r="F86294">
        <v>0</v>
      </c>
      <c r="G86294">
        <v>1</v>
      </c>
      <c r="H86294">
        <v>0</v>
      </c>
      <c r="I86294">
        <v>0</v>
      </c>
      <c r="J86294">
        <v>0</v>
      </c>
      <c r="K86294">
        <v>0</v>
      </c>
      <c r="L86294">
        <v>0</v>
      </c>
    </row>
    <row r="86295" spans="1:12" x14ac:dyDescent="0.25">
      <c r="A86295">
        <v>0</v>
      </c>
      <c r="B86295">
        <v>24</v>
      </c>
      <c r="C86295">
        <v>4</v>
      </c>
      <c r="D86295">
        <v>2017</v>
      </c>
      <c r="E86295" s="1" t="s">
        <v>151</v>
      </c>
      <c r="F86295">
        <v>0</v>
      </c>
      <c r="G86295">
        <v>0</v>
      </c>
      <c r="H86295">
        <v>1</v>
      </c>
      <c r="I86295">
        <v>0</v>
      </c>
      <c r="J86295">
        <v>0</v>
      </c>
      <c r="K86295">
        <v>0</v>
      </c>
      <c r="L86295">
        <v>0</v>
      </c>
    </row>
    <row r="86296" spans="1:12" x14ac:dyDescent="0.25">
      <c r="A86296">
        <v>0</v>
      </c>
      <c r="B86296">
        <v>24</v>
      </c>
      <c r="C86296">
        <v>4</v>
      </c>
      <c r="D86296">
        <v>2017</v>
      </c>
      <c r="E86296" s="1" t="s">
        <v>196</v>
      </c>
      <c r="F86296">
        <v>0</v>
      </c>
      <c r="G86296">
        <v>0</v>
      </c>
      <c r="H86296">
        <v>1</v>
      </c>
      <c r="I86296">
        <v>0</v>
      </c>
      <c r="J86296">
        <v>0</v>
      </c>
      <c r="K86296">
        <v>0</v>
      </c>
      <c r="L86296">
        <v>0</v>
      </c>
    </row>
    <row r="86297" spans="1:12" x14ac:dyDescent="0.25">
      <c r="A86297">
        <v>0</v>
      </c>
      <c r="B86297">
        <v>24</v>
      </c>
      <c r="C86297">
        <v>4</v>
      </c>
      <c r="D86297">
        <v>2017</v>
      </c>
      <c r="E86297" s="1" t="s">
        <v>101</v>
      </c>
      <c r="F86297">
        <v>0</v>
      </c>
      <c r="G86297">
        <v>0</v>
      </c>
      <c r="H86297">
        <v>1</v>
      </c>
      <c r="I86297">
        <v>0</v>
      </c>
      <c r="J86297">
        <v>0</v>
      </c>
      <c r="K86297">
        <v>0</v>
      </c>
      <c r="L86297">
        <v>0</v>
      </c>
    </row>
    <row r="86298" spans="1:12" x14ac:dyDescent="0.25">
      <c r="A86298">
        <v>0</v>
      </c>
      <c r="B86298">
        <v>24</v>
      </c>
      <c r="C86298">
        <v>4</v>
      </c>
      <c r="D86298">
        <v>2017</v>
      </c>
      <c r="E86298" s="1" t="s">
        <v>128</v>
      </c>
      <c r="F86298">
        <v>1</v>
      </c>
      <c r="G86298">
        <v>0</v>
      </c>
      <c r="H86298">
        <v>0</v>
      </c>
      <c r="I86298">
        <v>0</v>
      </c>
      <c r="J86298">
        <v>0</v>
      </c>
      <c r="K86298">
        <v>0</v>
      </c>
      <c r="L86298">
        <v>0</v>
      </c>
    </row>
    <row r="86299" spans="1:12" x14ac:dyDescent="0.25">
      <c r="A86299">
        <v>0</v>
      </c>
      <c r="B86299">
        <v>24</v>
      </c>
      <c r="C86299">
        <v>4</v>
      </c>
      <c r="D86299">
        <v>2017</v>
      </c>
      <c r="E86299" s="1" t="s">
        <v>9</v>
      </c>
      <c r="F86299">
        <v>0</v>
      </c>
      <c r="G86299">
        <v>0</v>
      </c>
      <c r="H86299">
        <v>0</v>
      </c>
      <c r="I86299">
        <v>0</v>
      </c>
      <c r="J86299">
        <v>1</v>
      </c>
      <c r="K86299">
        <v>0</v>
      </c>
      <c r="L86299">
        <v>0</v>
      </c>
    </row>
    <row r="86300" spans="1:12" x14ac:dyDescent="0.25">
      <c r="A86300">
        <v>0</v>
      </c>
      <c r="B86300">
        <v>24</v>
      </c>
      <c r="C86300">
        <v>4</v>
      </c>
      <c r="D86300">
        <v>2017</v>
      </c>
      <c r="E86300" s="1" t="s">
        <v>11</v>
      </c>
      <c r="F86300">
        <v>1</v>
      </c>
      <c r="G86300">
        <v>0</v>
      </c>
      <c r="H86300">
        <v>1</v>
      </c>
      <c r="I86300">
        <v>0</v>
      </c>
      <c r="J86300">
        <v>0</v>
      </c>
      <c r="K86300">
        <v>0</v>
      </c>
      <c r="L86300">
        <v>0</v>
      </c>
    </row>
    <row r="86301" spans="1:12" x14ac:dyDescent="0.25">
      <c r="A86301">
        <v>0</v>
      </c>
      <c r="B86301">
        <v>24</v>
      </c>
      <c r="C86301">
        <v>4</v>
      </c>
      <c r="D86301">
        <v>2017</v>
      </c>
      <c r="E86301" s="1" t="s">
        <v>215</v>
      </c>
      <c r="F86301">
        <v>0</v>
      </c>
      <c r="G86301">
        <v>0</v>
      </c>
      <c r="H86301">
        <v>0</v>
      </c>
      <c r="I86301">
        <v>1</v>
      </c>
      <c r="J86301">
        <v>0</v>
      </c>
      <c r="K86301">
        <v>0</v>
      </c>
      <c r="L86301">
        <v>0</v>
      </c>
    </row>
    <row r="86302" spans="1:12" x14ac:dyDescent="0.25">
      <c r="A86302">
        <v>0</v>
      </c>
      <c r="B86302">
        <v>24</v>
      </c>
      <c r="C86302">
        <v>4</v>
      </c>
      <c r="D86302">
        <v>2017</v>
      </c>
      <c r="E86302" s="1" t="s">
        <v>188</v>
      </c>
      <c r="F86302">
        <v>0</v>
      </c>
      <c r="G86302">
        <v>0</v>
      </c>
      <c r="H86302">
        <v>1</v>
      </c>
      <c r="I86302">
        <v>0</v>
      </c>
      <c r="J86302">
        <v>0</v>
      </c>
      <c r="K86302">
        <v>0</v>
      </c>
      <c r="L86302">
        <v>0</v>
      </c>
    </row>
    <row r="86303" spans="1:12" x14ac:dyDescent="0.25">
      <c r="A86303">
        <v>0</v>
      </c>
      <c r="B86303">
        <v>24</v>
      </c>
      <c r="C86303">
        <v>4</v>
      </c>
      <c r="D86303">
        <v>2017</v>
      </c>
      <c r="E86303" s="1" t="s">
        <v>155</v>
      </c>
      <c r="F86303">
        <v>0</v>
      </c>
      <c r="G86303">
        <v>0</v>
      </c>
      <c r="H86303">
        <v>1</v>
      </c>
      <c r="I86303">
        <v>0</v>
      </c>
      <c r="J86303">
        <v>0</v>
      </c>
      <c r="K86303">
        <v>0</v>
      </c>
      <c r="L86303">
        <v>0</v>
      </c>
    </row>
    <row r="86304" spans="1:12" x14ac:dyDescent="0.25">
      <c r="A86304">
        <v>0</v>
      </c>
      <c r="B86304">
        <v>24</v>
      </c>
      <c r="C86304">
        <v>4</v>
      </c>
      <c r="D86304">
        <v>2017</v>
      </c>
      <c r="E86304" s="1" t="s">
        <v>130</v>
      </c>
      <c r="F86304">
        <v>0</v>
      </c>
      <c r="G86304">
        <v>0</v>
      </c>
      <c r="H86304">
        <v>2</v>
      </c>
      <c r="I86304">
        <v>0</v>
      </c>
      <c r="J86304">
        <v>0</v>
      </c>
      <c r="K86304">
        <v>0</v>
      </c>
      <c r="L86304">
        <v>0</v>
      </c>
    </row>
    <row r="86305" spans="1:12" x14ac:dyDescent="0.25">
      <c r="A86305">
        <v>0</v>
      </c>
      <c r="B86305">
        <v>24</v>
      </c>
      <c r="C86305">
        <v>4</v>
      </c>
      <c r="D86305">
        <v>2017</v>
      </c>
      <c r="E86305" s="1" t="s">
        <v>255</v>
      </c>
      <c r="F86305">
        <v>0</v>
      </c>
      <c r="G86305">
        <v>1</v>
      </c>
      <c r="H86305">
        <v>0</v>
      </c>
      <c r="I86305">
        <v>0</v>
      </c>
      <c r="J86305">
        <v>0</v>
      </c>
      <c r="K86305">
        <v>0</v>
      </c>
      <c r="L86305">
        <v>0</v>
      </c>
    </row>
    <row r="86306" spans="1:12" x14ac:dyDescent="0.25">
      <c r="A86306">
        <v>0</v>
      </c>
      <c r="B86306">
        <v>24</v>
      </c>
      <c r="C86306">
        <v>4</v>
      </c>
      <c r="D86306">
        <v>2017</v>
      </c>
      <c r="E86306" s="1" t="s">
        <v>131</v>
      </c>
      <c r="F86306">
        <v>0</v>
      </c>
      <c r="G86306">
        <v>0</v>
      </c>
      <c r="H86306">
        <v>2</v>
      </c>
      <c r="I86306">
        <v>0</v>
      </c>
      <c r="J86306">
        <v>0</v>
      </c>
      <c r="K86306">
        <v>0</v>
      </c>
      <c r="L86306">
        <v>0</v>
      </c>
    </row>
    <row r="86307" spans="1:12" x14ac:dyDescent="0.25">
      <c r="A86307">
        <v>0</v>
      </c>
      <c r="B86307">
        <v>24</v>
      </c>
      <c r="C86307">
        <v>4</v>
      </c>
      <c r="D86307">
        <v>2017</v>
      </c>
      <c r="E86307" s="1" t="s">
        <v>17</v>
      </c>
      <c r="F86307">
        <v>0</v>
      </c>
      <c r="G86307">
        <v>0</v>
      </c>
      <c r="H86307">
        <v>1</v>
      </c>
      <c r="I86307">
        <v>0</v>
      </c>
      <c r="J86307">
        <v>0</v>
      </c>
      <c r="K86307">
        <v>0</v>
      </c>
      <c r="L86307">
        <v>0</v>
      </c>
    </row>
    <row r="86308" spans="1:12" x14ac:dyDescent="0.25">
      <c r="A86308">
        <v>0</v>
      </c>
      <c r="B86308">
        <v>24</v>
      </c>
      <c r="C86308">
        <v>4</v>
      </c>
      <c r="D86308">
        <v>2017</v>
      </c>
      <c r="E86308" s="1" t="s">
        <v>72</v>
      </c>
      <c r="F86308">
        <v>0</v>
      </c>
      <c r="G86308">
        <v>0</v>
      </c>
      <c r="H86308">
        <v>2</v>
      </c>
      <c r="I86308">
        <v>0</v>
      </c>
      <c r="J86308">
        <v>0</v>
      </c>
      <c r="K86308">
        <v>0</v>
      </c>
      <c r="L86308">
        <v>0</v>
      </c>
    </row>
    <row r="86309" spans="1:12" x14ac:dyDescent="0.25">
      <c r="A86309">
        <v>0</v>
      </c>
      <c r="B86309">
        <v>24</v>
      </c>
      <c r="C86309">
        <v>4</v>
      </c>
      <c r="D86309">
        <v>2017</v>
      </c>
      <c r="E86309" s="1" t="s">
        <v>20</v>
      </c>
      <c r="F86309">
        <v>0</v>
      </c>
      <c r="G86309">
        <v>1</v>
      </c>
      <c r="H86309">
        <v>2</v>
      </c>
      <c r="I86309">
        <v>0</v>
      </c>
      <c r="J86309">
        <v>0</v>
      </c>
      <c r="K86309">
        <v>0</v>
      </c>
      <c r="L86309">
        <v>0</v>
      </c>
    </row>
    <row r="86310" spans="1:12" x14ac:dyDescent="0.25">
      <c r="A86310">
        <v>0</v>
      </c>
      <c r="B86310">
        <v>24</v>
      </c>
      <c r="C86310">
        <v>4</v>
      </c>
      <c r="D86310">
        <v>2017</v>
      </c>
      <c r="E86310" s="1" t="s">
        <v>21</v>
      </c>
      <c r="F86310">
        <v>0</v>
      </c>
      <c r="G86310">
        <v>0</v>
      </c>
      <c r="H86310">
        <v>1</v>
      </c>
      <c r="I86310">
        <v>0</v>
      </c>
      <c r="J86310">
        <v>0</v>
      </c>
      <c r="K86310">
        <v>0</v>
      </c>
      <c r="L86310">
        <v>0</v>
      </c>
    </row>
    <row r="86311" spans="1:12" x14ac:dyDescent="0.25">
      <c r="A86311">
        <v>0</v>
      </c>
      <c r="B86311">
        <v>24</v>
      </c>
      <c r="C86311">
        <v>4</v>
      </c>
      <c r="D86311">
        <v>2017</v>
      </c>
      <c r="E86311" s="1" t="s">
        <v>22</v>
      </c>
      <c r="F86311">
        <v>0</v>
      </c>
      <c r="G86311">
        <v>0</v>
      </c>
      <c r="H86311">
        <v>1</v>
      </c>
      <c r="I86311">
        <v>0</v>
      </c>
      <c r="J86311">
        <v>0</v>
      </c>
      <c r="K86311">
        <v>0</v>
      </c>
      <c r="L86311">
        <v>0</v>
      </c>
    </row>
    <row r="86312" spans="1:12" x14ac:dyDescent="0.25">
      <c r="A86312">
        <v>0</v>
      </c>
      <c r="B86312">
        <v>24</v>
      </c>
      <c r="C86312">
        <v>4</v>
      </c>
      <c r="D86312">
        <v>2017</v>
      </c>
      <c r="E86312" s="1" t="s">
        <v>132</v>
      </c>
      <c r="F86312">
        <v>0</v>
      </c>
      <c r="G86312">
        <v>1</v>
      </c>
      <c r="H86312">
        <v>5</v>
      </c>
      <c r="I86312">
        <v>0</v>
      </c>
      <c r="J86312">
        <v>0</v>
      </c>
      <c r="K86312">
        <v>0</v>
      </c>
      <c r="L86312">
        <v>0</v>
      </c>
    </row>
    <row r="86313" spans="1:12" x14ac:dyDescent="0.25">
      <c r="A86313">
        <v>0</v>
      </c>
      <c r="B86313">
        <v>24</v>
      </c>
      <c r="C86313">
        <v>4</v>
      </c>
      <c r="D86313">
        <v>2017</v>
      </c>
      <c r="E86313" s="1" t="s">
        <v>23</v>
      </c>
      <c r="F86313">
        <v>0</v>
      </c>
      <c r="G86313">
        <v>0</v>
      </c>
      <c r="H86313">
        <v>2</v>
      </c>
      <c r="I86313">
        <v>0</v>
      </c>
      <c r="J86313">
        <v>0</v>
      </c>
      <c r="K86313">
        <v>0</v>
      </c>
      <c r="L86313">
        <v>0</v>
      </c>
    </row>
    <row r="86314" spans="1:12" x14ac:dyDescent="0.25">
      <c r="A86314">
        <v>0</v>
      </c>
      <c r="B86314">
        <v>24</v>
      </c>
      <c r="C86314">
        <v>4</v>
      </c>
      <c r="D86314">
        <v>2017</v>
      </c>
      <c r="E86314" s="1" t="s">
        <v>74</v>
      </c>
      <c r="F86314">
        <v>0</v>
      </c>
      <c r="G86314">
        <v>0</v>
      </c>
      <c r="H86314">
        <v>3</v>
      </c>
      <c r="I86314">
        <v>0</v>
      </c>
      <c r="J86314">
        <v>0</v>
      </c>
      <c r="K86314">
        <v>0</v>
      </c>
      <c r="L86314">
        <v>0</v>
      </c>
    </row>
    <row r="86315" spans="1:12" x14ac:dyDescent="0.25">
      <c r="A86315">
        <v>0</v>
      </c>
      <c r="B86315">
        <v>24</v>
      </c>
      <c r="C86315">
        <v>4</v>
      </c>
      <c r="D86315">
        <v>2017</v>
      </c>
      <c r="E86315" s="1" t="s">
        <v>189</v>
      </c>
      <c r="F86315">
        <v>0</v>
      </c>
      <c r="G86315">
        <v>0</v>
      </c>
      <c r="H86315">
        <v>1</v>
      </c>
      <c r="I86315">
        <v>0</v>
      </c>
      <c r="J86315">
        <v>0</v>
      </c>
      <c r="K86315">
        <v>0</v>
      </c>
      <c r="L86315">
        <v>0</v>
      </c>
    </row>
    <row r="86316" spans="1:12" x14ac:dyDescent="0.25">
      <c r="A86316">
        <v>0</v>
      </c>
      <c r="B86316">
        <v>24</v>
      </c>
      <c r="C86316">
        <v>4</v>
      </c>
      <c r="D86316">
        <v>2017</v>
      </c>
      <c r="E86316" s="1" t="s">
        <v>104</v>
      </c>
      <c r="F86316">
        <v>0</v>
      </c>
      <c r="G86316">
        <v>0</v>
      </c>
      <c r="H86316">
        <v>1</v>
      </c>
      <c r="I86316">
        <v>0</v>
      </c>
      <c r="J86316">
        <v>0</v>
      </c>
      <c r="K86316">
        <v>0</v>
      </c>
      <c r="L86316">
        <v>0</v>
      </c>
    </row>
    <row r="86317" spans="1:12" x14ac:dyDescent="0.25">
      <c r="A86317">
        <v>0</v>
      </c>
      <c r="B86317">
        <v>24</v>
      </c>
      <c r="C86317">
        <v>4</v>
      </c>
      <c r="D86317">
        <v>2017</v>
      </c>
      <c r="E86317" s="1" t="s">
        <v>25</v>
      </c>
      <c r="F86317">
        <v>0</v>
      </c>
      <c r="G86317">
        <v>0</v>
      </c>
      <c r="H86317">
        <v>2</v>
      </c>
      <c r="I86317">
        <v>0</v>
      </c>
      <c r="J86317">
        <v>0</v>
      </c>
      <c r="K86317">
        <v>0</v>
      </c>
      <c r="L86317">
        <v>0</v>
      </c>
    </row>
    <row r="86318" spans="1:12" x14ac:dyDescent="0.25">
      <c r="A86318">
        <v>0</v>
      </c>
      <c r="B86318">
        <v>24</v>
      </c>
      <c r="C86318">
        <v>4</v>
      </c>
      <c r="D86318">
        <v>2017</v>
      </c>
      <c r="E86318" s="1" t="s">
        <v>157</v>
      </c>
      <c r="F86318">
        <v>1</v>
      </c>
      <c r="G86318">
        <v>0</v>
      </c>
      <c r="H86318">
        <v>0</v>
      </c>
      <c r="I86318">
        <v>0</v>
      </c>
      <c r="J86318">
        <v>0</v>
      </c>
      <c r="K86318">
        <v>0</v>
      </c>
      <c r="L86318">
        <v>0</v>
      </c>
    </row>
    <row r="86319" spans="1:12" x14ac:dyDescent="0.25">
      <c r="A86319">
        <v>0</v>
      </c>
      <c r="B86319">
        <v>24</v>
      </c>
      <c r="C86319">
        <v>4</v>
      </c>
      <c r="D86319">
        <v>2017</v>
      </c>
      <c r="E86319" s="1" t="s">
        <v>75</v>
      </c>
      <c r="F86319">
        <v>0</v>
      </c>
      <c r="G86319">
        <v>0</v>
      </c>
      <c r="H86319">
        <v>1</v>
      </c>
      <c r="I86319">
        <v>1</v>
      </c>
      <c r="J86319">
        <v>0</v>
      </c>
      <c r="K86319">
        <v>0</v>
      </c>
      <c r="L86319">
        <v>0</v>
      </c>
    </row>
    <row r="86320" spans="1:12" x14ac:dyDescent="0.25">
      <c r="A86320">
        <v>0</v>
      </c>
      <c r="B86320">
        <v>24</v>
      </c>
      <c r="C86320">
        <v>4</v>
      </c>
      <c r="D86320">
        <v>2017</v>
      </c>
      <c r="E86320" s="1" t="s">
        <v>158</v>
      </c>
      <c r="F86320">
        <v>1</v>
      </c>
      <c r="G86320">
        <v>0</v>
      </c>
      <c r="H86320">
        <v>0</v>
      </c>
      <c r="I86320">
        <v>0</v>
      </c>
      <c r="J86320">
        <v>1</v>
      </c>
      <c r="K86320">
        <v>0</v>
      </c>
      <c r="L86320">
        <v>0</v>
      </c>
    </row>
    <row r="86321" spans="1:12" x14ac:dyDescent="0.25">
      <c r="A86321">
        <v>0</v>
      </c>
      <c r="B86321">
        <v>24</v>
      </c>
      <c r="C86321">
        <v>4</v>
      </c>
      <c r="D86321">
        <v>2017</v>
      </c>
      <c r="E86321" s="1" t="s">
        <v>27</v>
      </c>
      <c r="F86321">
        <v>0</v>
      </c>
      <c r="G86321">
        <v>0</v>
      </c>
      <c r="H86321">
        <v>2</v>
      </c>
      <c r="I86321">
        <v>0</v>
      </c>
      <c r="J86321">
        <v>0</v>
      </c>
      <c r="K86321">
        <v>0</v>
      </c>
      <c r="L86321">
        <v>0</v>
      </c>
    </row>
    <row r="86322" spans="1:12" x14ac:dyDescent="0.25">
      <c r="A86322">
        <v>0</v>
      </c>
      <c r="B86322">
        <v>24</v>
      </c>
      <c r="C86322">
        <v>4</v>
      </c>
      <c r="D86322">
        <v>2017</v>
      </c>
      <c r="E86322" s="1" t="s">
        <v>160</v>
      </c>
      <c r="F86322">
        <v>0</v>
      </c>
      <c r="G86322">
        <v>0</v>
      </c>
      <c r="H86322">
        <v>1</v>
      </c>
      <c r="I86322">
        <v>0</v>
      </c>
      <c r="J86322">
        <v>0</v>
      </c>
      <c r="K86322">
        <v>0</v>
      </c>
      <c r="L86322">
        <v>0</v>
      </c>
    </row>
    <row r="86323" spans="1:12" x14ac:dyDescent="0.25">
      <c r="A86323">
        <v>0</v>
      </c>
      <c r="B86323">
        <v>24</v>
      </c>
      <c r="C86323">
        <v>4</v>
      </c>
      <c r="D86323">
        <v>2017</v>
      </c>
      <c r="E86323" s="1" t="s">
        <v>162</v>
      </c>
      <c r="F86323">
        <v>0</v>
      </c>
      <c r="G86323">
        <v>0</v>
      </c>
      <c r="H86323">
        <v>1</v>
      </c>
      <c r="I86323">
        <v>0</v>
      </c>
      <c r="J86323">
        <v>0</v>
      </c>
      <c r="K86323">
        <v>0</v>
      </c>
      <c r="L86323">
        <v>0</v>
      </c>
    </row>
    <row r="86324" spans="1:12" x14ac:dyDescent="0.25">
      <c r="A86324">
        <v>0</v>
      </c>
      <c r="B86324">
        <v>24</v>
      </c>
      <c r="C86324">
        <v>4</v>
      </c>
      <c r="D86324">
        <v>2017</v>
      </c>
      <c r="E86324" s="1" t="s">
        <v>29</v>
      </c>
      <c r="F86324">
        <v>0</v>
      </c>
      <c r="G86324">
        <v>0</v>
      </c>
      <c r="H86324">
        <v>1</v>
      </c>
      <c r="I86324">
        <v>0</v>
      </c>
      <c r="J86324">
        <v>0</v>
      </c>
      <c r="K86324">
        <v>0</v>
      </c>
      <c r="L86324">
        <v>0</v>
      </c>
    </row>
    <row r="86325" spans="1:12" x14ac:dyDescent="0.25">
      <c r="A86325">
        <v>0</v>
      </c>
      <c r="B86325">
        <v>24</v>
      </c>
      <c r="C86325">
        <v>4</v>
      </c>
      <c r="D86325">
        <v>2017</v>
      </c>
      <c r="E86325" s="1" t="s">
        <v>246</v>
      </c>
      <c r="F86325">
        <v>0</v>
      </c>
      <c r="G86325">
        <v>0</v>
      </c>
      <c r="H86325">
        <v>1</v>
      </c>
      <c r="I86325">
        <v>0</v>
      </c>
      <c r="J86325">
        <v>0</v>
      </c>
      <c r="K86325">
        <v>0</v>
      </c>
      <c r="L86325">
        <v>0</v>
      </c>
    </row>
    <row r="86326" spans="1:12" x14ac:dyDescent="0.25">
      <c r="A86326">
        <v>0</v>
      </c>
      <c r="B86326">
        <v>24</v>
      </c>
      <c r="C86326">
        <v>4</v>
      </c>
      <c r="D86326">
        <v>2017</v>
      </c>
      <c r="E86326" s="1" t="s">
        <v>32</v>
      </c>
      <c r="F86326">
        <v>0</v>
      </c>
      <c r="G86326">
        <v>0</v>
      </c>
      <c r="H86326">
        <v>1</v>
      </c>
      <c r="I86326">
        <v>0</v>
      </c>
      <c r="J86326">
        <v>0</v>
      </c>
      <c r="K86326">
        <v>0</v>
      </c>
      <c r="L86326">
        <v>0</v>
      </c>
    </row>
    <row r="86327" spans="1:12" x14ac:dyDescent="0.25">
      <c r="A86327">
        <v>0</v>
      </c>
      <c r="B86327">
        <v>24</v>
      </c>
      <c r="C86327">
        <v>4</v>
      </c>
      <c r="D86327">
        <v>2017</v>
      </c>
      <c r="E86327" s="1" t="s">
        <v>76</v>
      </c>
      <c r="F86327">
        <v>0</v>
      </c>
      <c r="G86327">
        <v>0</v>
      </c>
      <c r="H86327">
        <v>1</v>
      </c>
      <c r="I86327">
        <v>0</v>
      </c>
      <c r="J86327">
        <v>0</v>
      </c>
      <c r="K86327">
        <v>0</v>
      </c>
      <c r="L86327">
        <v>0</v>
      </c>
    </row>
    <row r="86328" spans="1:12" x14ac:dyDescent="0.25">
      <c r="A86328">
        <v>0</v>
      </c>
      <c r="B86328">
        <v>24</v>
      </c>
      <c r="C86328">
        <v>4</v>
      </c>
      <c r="D86328">
        <v>2017</v>
      </c>
      <c r="E86328" s="1" t="s">
        <v>34</v>
      </c>
      <c r="F86328">
        <v>1</v>
      </c>
      <c r="G86328">
        <v>0</v>
      </c>
      <c r="H86328">
        <v>1</v>
      </c>
      <c r="I86328">
        <v>0</v>
      </c>
      <c r="J86328">
        <v>0</v>
      </c>
      <c r="K86328">
        <v>0</v>
      </c>
      <c r="L86328">
        <v>0</v>
      </c>
    </row>
    <row r="86329" spans="1:12" x14ac:dyDescent="0.25">
      <c r="A86329">
        <v>0</v>
      </c>
      <c r="B86329">
        <v>24</v>
      </c>
      <c r="C86329">
        <v>4</v>
      </c>
      <c r="D86329">
        <v>2017</v>
      </c>
      <c r="E86329" s="1" t="s">
        <v>166</v>
      </c>
      <c r="F86329">
        <v>0</v>
      </c>
      <c r="G86329">
        <v>0</v>
      </c>
      <c r="H86329">
        <v>1</v>
      </c>
      <c r="I86329">
        <v>0</v>
      </c>
      <c r="J86329">
        <v>0</v>
      </c>
      <c r="K86329">
        <v>0</v>
      </c>
      <c r="L86329">
        <v>0</v>
      </c>
    </row>
    <row r="86330" spans="1:12" x14ac:dyDescent="0.25">
      <c r="A86330">
        <v>0</v>
      </c>
      <c r="B86330">
        <v>24</v>
      </c>
      <c r="C86330">
        <v>4</v>
      </c>
      <c r="D86330">
        <v>2017</v>
      </c>
      <c r="E86330" s="1" t="s">
        <v>134</v>
      </c>
      <c r="F86330">
        <v>0</v>
      </c>
      <c r="G86330">
        <v>0</v>
      </c>
      <c r="H86330">
        <v>1</v>
      </c>
      <c r="I86330">
        <v>0</v>
      </c>
      <c r="J86330">
        <v>0</v>
      </c>
      <c r="K86330">
        <v>0</v>
      </c>
      <c r="L86330">
        <v>0</v>
      </c>
    </row>
    <row r="86331" spans="1:12" x14ac:dyDescent="0.25">
      <c r="A86331">
        <v>0</v>
      </c>
      <c r="B86331">
        <v>24</v>
      </c>
      <c r="C86331">
        <v>4</v>
      </c>
      <c r="D86331">
        <v>2017</v>
      </c>
      <c r="E86331" s="1" t="s">
        <v>78</v>
      </c>
      <c r="F86331">
        <v>2</v>
      </c>
      <c r="G86331">
        <v>0</v>
      </c>
      <c r="H86331">
        <v>0</v>
      </c>
      <c r="I86331">
        <v>0</v>
      </c>
      <c r="J86331">
        <v>0</v>
      </c>
      <c r="K86331">
        <v>0</v>
      </c>
      <c r="L86331">
        <v>0</v>
      </c>
    </row>
    <row r="86332" spans="1:12" x14ac:dyDescent="0.25">
      <c r="A86332">
        <v>0</v>
      </c>
      <c r="B86332">
        <v>24</v>
      </c>
      <c r="C86332">
        <v>4</v>
      </c>
      <c r="D86332">
        <v>2017</v>
      </c>
      <c r="E86332" s="1" t="s">
        <v>35</v>
      </c>
      <c r="F86332">
        <v>0</v>
      </c>
      <c r="G86332">
        <v>0</v>
      </c>
      <c r="H86332">
        <v>1</v>
      </c>
      <c r="I86332">
        <v>0</v>
      </c>
      <c r="J86332">
        <v>0</v>
      </c>
      <c r="K86332">
        <v>0</v>
      </c>
      <c r="L86332">
        <v>0</v>
      </c>
    </row>
    <row r="86333" spans="1:12" x14ac:dyDescent="0.25">
      <c r="A86333">
        <v>0</v>
      </c>
      <c r="B86333">
        <v>24</v>
      </c>
      <c r="C86333">
        <v>4</v>
      </c>
      <c r="D86333">
        <v>2017</v>
      </c>
      <c r="E86333" s="1" t="s">
        <v>135</v>
      </c>
      <c r="F86333">
        <v>0</v>
      </c>
      <c r="G86333">
        <v>0</v>
      </c>
      <c r="H86333">
        <v>1</v>
      </c>
      <c r="I86333">
        <v>0</v>
      </c>
      <c r="J86333">
        <v>0</v>
      </c>
      <c r="K86333">
        <v>0</v>
      </c>
      <c r="L86333">
        <v>0</v>
      </c>
    </row>
    <row r="86334" spans="1:12" x14ac:dyDescent="0.25">
      <c r="A86334">
        <v>0</v>
      </c>
      <c r="B86334">
        <v>24</v>
      </c>
      <c r="C86334">
        <v>4</v>
      </c>
      <c r="D86334">
        <v>2017</v>
      </c>
      <c r="E86334" s="1" t="s">
        <v>167</v>
      </c>
      <c r="F86334">
        <v>0</v>
      </c>
      <c r="G86334">
        <v>0</v>
      </c>
      <c r="H86334">
        <v>1</v>
      </c>
      <c r="I86334">
        <v>0</v>
      </c>
      <c r="J86334">
        <v>0</v>
      </c>
      <c r="K86334">
        <v>0</v>
      </c>
      <c r="L86334">
        <v>0</v>
      </c>
    </row>
    <row r="86335" spans="1:12" x14ac:dyDescent="0.25">
      <c r="A86335">
        <v>0</v>
      </c>
      <c r="B86335">
        <v>24</v>
      </c>
      <c r="C86335">
        <v>4</v>
      </c>
      <c r="D86335">
        <v>2017</v>
      </c>
      <c r="E86335" s="1" t="s">
        <v>36</v>
      </c>
      <c r="F86335">
        <v>0</v>
      </c>
      <c r="G86335">
        <v>0</v>
      </c>
      <c r="H86335">
        <v>3</v>
      </c>
      <c r="I86335">
        <v>0</v>
      </c>
      <c r="J86335">
        <v>0</v>
      </c>
      <c r="K86335">
        <v>0</v>
      </c>
      <c r="L86335">
        <v>0</v>
      </c>
    </row>
    <row r="86336" spans="1:12" x14ac:dyDescent="0.25">
      <c r="A86336">
        <v>0</v>
      </c>
      <c r="B86336">
        <v>24</v>
      </c>
      <c r="C86336">
        <v>4</v>
      </c>
      <c r="D86336">
        <v>2017</v>
      </c>
      <c r="E86336" s="1" t="s">
        <v>203</v>
      </c>
      <c r="F86336">
        <v>0</v>
      </c>
      <c r="G86336">
        <v>0</v>
      </c>
      <c r="H86336">
        <v>1</v>
      </c>
      <c r="I86336">
        <v>0</v>
      </c>
      <c r="J86336">
        <v>0</v>
      </c>
      <c r="K86336">
        <v>0</v>
      </c>
      <c r="L86336">
        <v>0</v>
      </c>
    </row>
    <row r="86337" spans="1:12" x14ac:dyDescent="0.25">
      <c r="A86337">
        <v>0</v>
      </c>
      <c r="B86337">
        <v>24</v>
      </c>
      <c r="C86337">
        <v>4</v>
      </c>
      <c r="D86337">
        <v>2017</v>
      </c>
      <c r="E86337" s="1" t="s">
        <v>168</v>
      </c>
      <c r="F86337">
        <v>0</v>
      </c>
      <c r="G86337">
        <v>0</v>
      </c>
      <c r="H86337">
        <v>4</v>
      </c>
      <c r="I86337">
        <v>0</v>
      </c>
      <c r="J86337">
        <v>0</v>
      </c>
      <c r="K86337">
        <v>0</v>
      </c>
      <c r="L86337">
        <v>0</v>
      </c>
    </row>
    <row r="86338" spans="1:12" x14ac:dyDescent="0.25">
      <c r="A86338">
        <v>0</v>
      </c>
      <c r="B86338">
        <v>24</v>
      </c>
      <c r="C86338">
        <v>4</v>
      </c>
      <c r="D86338">
        <v>2017</v>
      </c>
      <c r="E86338" s="1" t="s">
        <v>204</v>
      </c>
      <c r="F86338">
        <v>0</v>
      </c>
      <c r="G86338">
        <v>0</v>
      </c>
      <c r="H86338">
        <v>1</v>
      </c>
      <c r="I86338">
        <v>0</v>
      </c>
      <c r="J86338">
        <v>0</v>
      </c>
      <c r="K86338">
        <v>0</v>
      </c>
      <c r="L86338">
        <v>0</v>
      </c>
    </row>
    <row r="86339" spans="1:12" x14ac:dyDescent="0.25">
      <c r="A86339">
        <v>0</v>
      </c>
      <c r="B86339">
        <v>24</v>
      </c>
      <c r="C86339">
        <v>4</v>
      </c>
      <c r="D86339">
        <v>2017</v>
      </c>
      <c r="E86339" s="1" t="s">
        <v>205</v>
      </c>
      <c r="F86339">
        <v>0</v>
      </c>
      <c r="G86339">
        <v>1</v>
      </c>
      <c r="H86339">
        <v>0</v>
      </c>
      <c r="I86339">
        <v>0</v>
      </c>
      <c r="J86339">
        <v>0</v>
      </c>
      <c r="K86339">
        <v>0</v>
      </c>
      <c r="L86339">
        <v>0</v>
      </c>
    </row>
    <row r="86340" spans="1:12" x14ac:dyDescent="0.25">
      <c r="A86340">
        <v>0</v>
      </c>
      <c r="B86340">
        <v>24</v>
      </c>
      <c r="C86340">
        <v>4</v>
      </c>
      <c r="D86340">
        <v>2017</v>
      </c>
      <c r="E86340" s="1" t="s">
        <v>38</v>
      </c>
      <c r="F86340">
        <v>0</v>
      </c>
      <c r="G86340">
        <v>0</v>
      </c>
      <c r="H86340">
        <v>3</v>
      </c>
      <c r="I86340">
        <v>0</v>
      </c>
      <c r="J86340">
        <v>0</v>
      </c>
      <c r="K86340">
        <v>0</v>
      </c>
      <c r="L86340">
        <v>0</v>
      </c>
    </row>
    <row r="86341" spans="1:12" x14ac:dyDescent="0.25">
      <c r="A86341">
        <v>0</v>
      </c>
      <c r="B86341">
        <v>24</v>
      </c>
      <c r="C86341">
        <v>4</v>
      </c>
      <c r="D86341">
        <v>2017</v>
      </c>
      <c r="E86341" s="1" t="s">
        <v>283</v>
      </c>
      <c r="F86341">
        <v>0</v>
      </c>
      <c r="G86341">
        <v>0</v>
      </c>
      <c r="H86341">
        <v>0</v>
      </c>
      <c r="I86341">
        <v>1</v>
      </c>
      <c r="J86341">
        <v>0</v>
      </c>
      <c r="K86341">
        <v>0</v>
      </c>
      <c r="L86341">
        <v>0</v>
      </c>
    </row>
    <row r="86342" spans="1:12" x14ac:dyDescent="0.25">
      <c r="A86342">
        <v>0</v>
      </c>
      <c r="B86342">
        <v>24</v>
      </c>
      <c r="C86342">
        <v>4</v>
      </c>
      <c r="D86342">
        <v>2017</v>
      </c>
      <c r="E86342" s="1" t="s">
        <v>43</v>
      </c>
      <c r="F86342">
        <v>0</v>
      </c>
      <c r="G86342">
        <v>0</v>
      </c>
      <c r="H86342">
        <v>1</v>
      </c>
      <c r="I86342">
        <v>0</v>
      </c>
      <c r="J86342">
        <v>0</v>
      </c>
      <c r="K86342">
        <v>0</v>
      </c>
      <c r="L86342">
        <v>0</v>
      </c>
    </row>
    <row r="86343" spans="1:12" x14ac:dyDescent="0.25">
      <c r="A86343">
        <v>0</v>
      </c>
      <c r="B86343">
        <v>24</v>
      </c>
      <c r="C86343">
        <v>4</v>
      </c>
      <c r="D86343">
        <v>2017</v>
      </c>
      <c r="E86343" s="1" t="s">
        <v>83</v>
      </c>
      <c r="F86343">
        <v>1</v>
      </c>
      <c r="G86343">
        <v>0</v>
      </c>
      <c r="H86343">
        <v>0</v>
      </c>
      <c r="I86343">
        <v>0</v>
      </c>
      <c r="J86343">
        <v>0</v>
      </c>
      <c r="K86343">
        <v>0</v>
      </c>
      <c r="L86343">
        <v>0</v>
      </c>
    </row>
    <row r="86344" spans="1:12" x14ac:dyDescent="0.25">
      <c r="A86344">
        <v>0</v>
      </c>
      <c r="B86344">
        <v>24</v>
      </c>
      <c r="C86344">
        <v>4</v>
      </c>
      <c r="D86344">
        <v>2017</v>
      </c>
      <c r="E86344" s="1" t="s">
        <v>172</v>
      </c>
      <c r="F86344">
        <v>1</v>
      </c>
      <c r="G86344">
        <v>0</v>
      </c>
      <c r="H86344">
        <v>0</v>
      </c>
      <c r="I86344">
        <v>0</v>
      </c>
      <c r="J86344">
        <v>0</v>
      </c>
      <c r="K86344">
        <v>0</v>
      </c>
      <c r="L86344">
        <v>0</v>
      </c>
    </row>
    <row r="86345" spans="1:12" x14ac:dyDescent="0.25">
      <c r="A86345">
        <v>0</v>
      </c>
      <c r="B86345">
        <v>24</v>
      </c>
      <c r="C86345">
        <v>4</v>
      </c>
      <c r="D86345">
        <v>2017</v>
      </c>
      <c r="E86345" s="1" t="s">
        <v>46</v>
      </c>
      <c r="F86345">
        <v>0</v>
      </c>
      <c r="G86345">
        <v>0</v>
      </c>
      <c r="H86345">
        <v>1</v>
      </c>
      <c r="I86345">
        <v>0</v>
      </c>
      <c r="J86345">
        <v>0</v>
      </c>
      <c r="K86345">
        <v>0</v>
      </c>
      <c r="L86345">
        <v>0</v>
      </c>
    </row>
    <row r="86346" spans="1:12" x14ac:dyDescent="0.25">
      <c r="A86346">
        <v>0</v>
      </c>
      <c r="B86346">
        <v>24</v>
      </c>
      <c r="C86346">
        <v>4</v>
      </c>
      <c r="D86346">
        <v>2017</v>
      </c>
      <c r="E86346" s="1" t="s">
        <v>47</v>
      </c>
      <c r="F86346">
        <v>0</v>
      </c>
      <c r="G86346">
        <v>0</v>
      </c>
      <c r="H86346">
        <v>1</v>
      </c>
      <c r="I86346">
        <v>0</v>
      </c>
      <c r="J86346">
        <v>0</v>
      </c>
      <c r="K86346">
        <v>0</v>
      </c>
      <c r="L86346">
        <v>0</v>
      </c>
    </row>
    <row r="86347" spans="1:12" x14ac:dyDescent="0.25">
      <c r="A86347">
        <v>0</v>
      </c>
      <c r="B86347">
        <v>24</v>
      </c>
      <c r="C86347">
        <v>4</v>
      </c>
      <c r="D86347">
        <v>2017</v>
      </c>
      <c r="E86347" s="1" t="s">
        <v>173</v>
      </c>
      <c r="F86347">
        <v>0</v>
      </c>
      <c r="G86347">
        <v>0</v>
      </c>
      <c r="H86347">
        <v>1</v>
      </c>
      <c r="I86347">
        <v>0</v>
      </c>
      <c r="J86347">
        <v>0</v>
      </c>
      <c r="K86347">
        <v>0</v>
      </c>
      <c r="L86347">
        <v>0</v>
      </c>
    </row>
    <row r="86348" spans="1:12" x14ac:dyDescent="0.25">
      <c r="A86348">
        <v>0</v>
      </c>
      <c r="B86348">
        <v>24</v>
      </c>
      <c r="C86348">
        <v>4</v>
      </c>
      <c r="D86348">
        <v>2017</v>
      </c>
      <c r="E86348" s="1" t="s">
        <v>86</v>
      </c>
      <c r="F86348">
        <v>0</v>
      </c>
      <c r="G86348">
        <v>0</v>
      </c>
      <c r="H86348">
        <v>0</v>
      </c>
      <c r="I86348">
        <v>1</v>
      </c>
      <c r="J86348">
        <v>0</v>
      </c>
      <c r="K86348">
        <v>0</v>
      </c>
      <c r="L86348">
        <v>0</v>
      </c>
    </row>
    <row r="86349" spans="1:12" x14ac:dyDescent="0.25">
      <c r="A86349">
        <v>0</v>
      </c>
      <c r="B86349">
        <v>24</v>
      </c>
      <c r="C86349">
        <v>4</v>
      </c>
      <c r="D86349">
        <v>2017</v>
      </c>
      <c r="E86349" s="1" t="s">
        <v>193</v>
      </c>
      <c r="F86349">
        <v>1</v>
      </c>
      <c r="G86349">
        <v>0</v>
      </c>
      <c r="H86349">
        <v>0</v>
      </c>
      <c r="I86349">
        <v>0</v>
      </c>
      <c r="J86349">
        <v>0</v>
      </c>
      <c r="K86349">
        <v>0</v>
      </c>
      <c r="L86349">
        <v>0</v>
      </c>
    </row>
    <row r="86350" spans="1:12" x14ac:dyDescent="0.25">
      <c r="A86350">
        <v>0</v>
      </c>
      <c r="B86350">
        <v>24</v>
      </c>
      <c r="C86350">
        <v>4</v>
      </c>
      <c r="D86350">
        <v>2017</v>
      </c>
      <c r="E86350" s="1" t="s">
        <v>226</v>
      </c>
      <c r="F86350">
        <v>1</v>
      </c>
      <c r="G86350">
        <v>0</v>
      </c>
      <c r="H86350">
        <v>1</v>
      </c>
      <c r="I86350">
        <v>0</v>
      </c>
      <c r="J86350">
        <v>0</v>
      </c>
      <c r="K86350">
        <v>0</v>
      </c>
      <c r="L86350">
        <v>0</v>
      </c>
    </row>
    <row r="86351" spans="1:12" x14ac:dyDescent="0.25">
      <c r="A86351">
        <v>0</v>
      </c>
      <c r="B86351">
        <v>24</v>
      </c>
      <c r="C86351">
        <v>4</v>
      </c>
      <c r="D86351">
        <v>2017</v>
      </c>
      <c r="E86351" s="1" t="s">
        <v>138</v>
      </c>
      <c r="F86351">
        <v>0</v>
      </c>
      <c r="G86351">
        <v>0</v>
      </c>
      <c r="H86351">
        <v>1</v>
      </c>
      <c r="I86351">
        <v>0</v>
      </c>
      <c r="J86351">
        <v>0</v>
      </c>
      <c r="K86351">
        <v>0</v>
      </c>
      <c r="L86351">
        <v>0</v>
      </c>
    </row>
    <row r="86352" spans="1:12" x14ac:dyDescent="0.25">
      <c r="A86352">
        <v>0</v>
      </c>
      <c r="B86352">
        <v>24</v>
      </c>
      <c r="C86352">
        <v>4</v>
      </c>
      <c r="D86352">
        <v>2017</v>
      </c>
      <c r="E86352" s="1" t="s">
        <v>139</v>
      </c>
      <c r="F86352">
        <v>0</v>
      </c>
      <c r="G86352">
        <v>0</v>
      </c>
      <c r="H86352">
        <v>0</v>
      </c>
      <c r="I86352">
        <v>1</v>
      </c>
      <c r="J86352">
        <v>0</v>
      </c>
      <c r="K86352">
        <v>0</v>
      </c>
      <c r="L86352">
        <v>0</v>
      </c>
    </row>
    <row r="86353" spans="1:12" x14ac:dyDescent="0.25">
      <c r="A86353">
        <v>0</v>
      </c>
      <c r="B86353">
        <v>24</v>
      </c>
      <c r="C86353">
        <v>4</v>
      </c>
      <c r="D86353">
        <v>2017</v>
      </c>
      <c r="E86353" s="1" t="s">
        <v>238</v>
      </c>
      <c r="F86353">
        <v>0</v>
      </c>
      <c r="G86353">
        <v>0</v>
      </c>
      <c r="H86353">
        <v>1</v>
      </c>
      <c r="I86353">
        <v>0</v>
      </c>
      <c r="J86353">
        <v>0</v>
      </c>
      <c r="K86353">
        <v>0</v>
      </c>
      <c r="L86353">
        <v>0</v>
      </c>
    </row>
    <row r="86354" spans="1:12" x14ac:dyDescent="0.25">
      <c r="A86354">
        <v>0</v>
      </c>
      <c r="B86354">
        <v>24</v>
      </c>
      <c r="C86354">
        <v>4</v>
      </c>
      <c r="D86354">
        <v>2017</v>
      </c>
      <c r="E86354" s="1" t="s">
        <v>181</v>
      </c>
      <c r="F86354">
        <v>0</v>
      </c>
      <c r="G86354">
        <v>0</v>
      </c>
      <c r="H86354">
        <v>1</v>
      </c>
      <c r="I86354">
        <v>0</v>
      </c>
      <c r="J86354">
        <v>0</v>
      </c>
      <c r="K86354">
        <v>0</v>
      </c>
      <c r="L86354">
        <v>0</v>
      </c>
    </row>
    <row r="86355" spans="1:12" x14ac:dyDescent="0.25">
      <c r="A86355">
        <v>0</v>
      </c>
      <c r="B86355">
        <v>24</v>
      </c>
      <c r="C86355">
        <v>4</v>
      </c>
      <c r="D86355">
        <v>2017</v>
      </c>
      <c r="E86355" s="1" t="s">
        <v>194</v>
      </c>
      <c r="F86355">
        <v>1</v>
      </c>
      <c r="G86355">
        <v>0</v>
      </c>
      <c r="H86355">
        <v>0</v>
      </c>
      <c r="I86355">
        <v>0</v>
      </c>
      <c r="J86355">
        <v>1</v>
      </c>
      <c r="K86355">
        <v>0</v>
      </c>
      <c r="L86355">
        <v>0</v>
      </c>
    </row>
    <row r="86356" spans="1:12" x14ac:dyDescent="0.25">
      <c r="A86356">
        <v>0</v>
      </c>
      <c r="B86356">
        <v>24</v>
      </c>
      <c r="C86356">
        <v>4</v>
      </c>
      <c r="D86356">
        <v>2017</v>
      </c>
      <c r="E86356" s="1" t="s">
        <v>114</v>
      </c>
      <c r="F86356">
        <v>0</v>
      </c>
      <c r="G86356">
        <v>0</v>
      </c>
      <c r="H86356">
        <v>2</v>
      </c>
      <c r="I86356">
        <v>1</v>
      </c>
      <c r="J86356">
        <v>0</v>
      </c>
      <c r="K86356">
        <v>0</v>
      </c>
      <c r="L86356">
        <v>0</v>
      </c>
    </row>
    <row r="86357" spans="1:12" x14ac:dyDescent="0.25">
      <c r="A86357">
        <v>0</v>
      </c>
      <c r="B86357">
        <v>24</v>
      </c>
      <c r="C86357">
        <v>4</v>
      </c>
      <c r="D86357">
        <v>2017</v>
      </c>
      <c r="E86357" s="1" t="s">
        <v>221</v>
      </c>
      <c r="F86357">
        <v>0</v>
      </c>
      <c r="G86357">
        <v>0</v>
      </c>
      <c r="H86357">
        <v>0</v>
      </c>
      <c r="I86357">
        <v>0</v>
      </c>
      <c r="J86357">
        <v>1</v>
      </c>
      <c r="K86357">
        <v>0</v>
      </c>
      <c r="L86357">
        <v>0</v>
      </c>
    </row>
    <row r="86358" spans="1:12" x14ac:dyDescent="0.25">
      <c r="A86358">
        <v>0</v>
      </c>
      <c r="B86358">
        <v>24</v>
      </c>
      <c r="C86358">
        <v>4</v>
      </c>
      <c r="D86358">
        <v>2017</v>
      </c>
      <c r="E86358" s="1" t="s">
        <v>212</v>
      </c>
      <c r="F86358">
        <v>0</v>
      </c>
      <c r="G86358">
        <v>0</v>
      </c>
      <c r="H86358">
        <v>1</v>
      </c>
      <c r="I86358">
        <v>0</v>
      </c>
      <c r="J86358">
        <v>0</v>
      </c>
      <c r="K86358">
        <v>0</v>
      </c>
      <c r="L86358">
        <v>0</v>
      </c>
    </row>
    <row r="86359" spans="1:12" x14ac:dyDescent="0.25">
      <c r="A86359">
        <v>0</v>
      </c>
      <c r="B86359">
        <v>24</v>
      </c>
      <c r="C86359">
        <v>4</v>
      </c>
      <c r="D86359">
        <v>2017</v>
      </c>
      <c r="E86359" s="1" t="s">
        <v>183</v>
      </c>
      <c r="F86359">
        <v>0</v>
      </c>
      <c r="G86359">
        <v>0</v>
      </c>
      <c r="H86359">
        <v>5</v>
      </c>
      <c r="I86359">
        <v>2</v>
      </c>
      <c r="J86359">
        <v>0</v>
      </c>
      <c r="K86359">
        <v>0</v>
      </c>
      <c r="L86359">
        <v>0</v>
      </c>
    </row>
    <row r="86360" spans="1:12" x14ac:dyDescent="0.25">
      <c r="A86360">
        <v>0</v>
      </c>
      <c r="B86360">
        <v>24</v>
      </c>
      <c r="C86360">
        <v>4</v>
      </c>
      <c r="D86360">
        <v>2017</v>
      </c>
      <c r="E86360" s="1" t="s">
        <v>93</v>
      </c>
      <c r="F86360">
        <v>0</v>
      </c>
      <c r="G86360">
        <v>0</v>
      </c>
      <c r="H86360">
        <v>1</v>
      </c>
      <c r="I86360">
        <v>0</v>
      </c>
      <c r="J86360">
        <v>0</v>
      </c>
      <c r="K86360">
        <v>0</v>
      </c>
      <c r="L86360">
        <v>0</v>
      </c>
    </row>
    <row r="86361" spans="1:12" x14ac:dyDescent="0.25">
      <c r="A86361">
        <v>0</v>
      </c>
      <c r="B86361">
        <v>24</v>
      </c>
      <c r="C86361">
        <v>4</v>
      </c>
      <c r="D86361">
        <v>2017</v>
      </c>
      <c r="E86361" s="1" t="s">
        <v>53</v>
      </c>
      <c r="F86361">
        <v>0</v>
      </c>
      <c r="G86361">
        <v>0</v>
      </c>
      <c r="H86361">
        <v>2</v>
      </c>
      <c r="I86361">
        <v>0</v>
      </c>
      <c r="J86361">
        <v>0</v>
      </c>
      <c r="K86361">
        <v>0</v>
      </c>
      <c r="L86361">
        <v>0</v>
      </c>
    </row>
    <row r="86362" spans="1:12" x14ac:dyDescent="0.25">
      <c r="A86362">
        <v>0</v>
      </c>
      <c r="B86362">
        <v>24</v>
      </c>
      <c r="C86362">
        <v>4</v>
      </c>
      <c r="D86362">
        <v>2017</v>
      </c>
      <c r="E86362" s="1" t="s">
        <v>95</v>
      </c>
      <c r="F86362">
        <v>0</v>
      </c>
      <c r="G86362">
        <v>0</v>
      </c>
      <c r="H86362">
        <v>0</v>
      </c>
      <c r="I86362">
        <v>1</v>
      </c>
      <c r="J86362">
        <v>0</v>
      </c>
      <c r="K86362">
        <v>0</v>
      </c>
      <c r="L86362">
        <v>0</v>
      </c>
    </row>
    <row r="86363" spans="1:12" x14ac:dyDescent="0.25">
      <c r="A86363">
        <v>0</v>
      </c>
      <c r="B86363">
        <v>24</v>
      </c>
      <c r="C86363">
        <v>4</v>
      </c>
      <c r="D86363">
        <v>2017</v>
      </c>
      <c r="E86363" s="1" t="s">
        <v>240</v>
      </c>
      <c r="F86363">
        <v>0</v>
      </c>
      <c r="G86363">
        <v>0</v>
      </c>
      <c r="H86363">
        <v>1</v>
      </c>
      <c r="I86363">
        <v>0</v>
      </c>
      <c r="J86363">
        <v>0</v>
      </c>
      <c r="K86363">
        <v>0</v>
      </c>
      <c r="L86363">
        <v>0</v>
      </c>
    </row>
    <row r="86364" spans="1:12" x14ac:dyDescent="0.25">
      <c r="A86364">
        <v>0</v>
      </c>
      <c r="B86364">
        <v>24</v>
      </c>
      <c r="C86364">
        <v>4</v>
      </c>
      <c r="D86364">
        <v>2017</v>
      </c>
      <c r="E86364" s="1" t="s">
        <v>213</v>
      </c>
      <c r="F86364">
        <v>1</v>
      </c>
      <c r="G86364">
        <v>1</v>
      </c>
      <c r="H86364">
        <v>0</v>
      </c>
      <c r="I86364">
        <v>0</v>
      </c>
      <c r="J86364">
        <v>0</v>
      </c>
      <c r="K86364">
        <v>0</v>
      </c>
      <c r="L86364">
        <v>0</v>
      </c>
    </row>
    <row r="86365" spans="1:12" x14ac:dyDescent="0.25">
      <c r="A86365">
        <v>0</v>
      </c>
      <c r="B86365">
        <v>24</v>
      </c>
      <c r="C86365">
        <v>4</v>
      </c>
      <c r="D86365">
        <v>2017</v>
      </c>
      <c r="E86365" s="1" t="s">
        <v>58</v>
      </c>
      <c r="F86365">
        <v>1</v>
      </c>
      <c r="G86365">
        <v>0</v>
      </c>
      <c r="H86365">
        <v>0</v>
      </c>
      <c r="I86365">
        <v>0</v>
      </c>
      <c r="J86365">
        <v>0</v>
      </c>
      <c r="K86365">
        <v>0</v>
      </c>
      <c r="L86365">
        <v>0</v>
      </c>
    </row>
    <row r="86366" spans="1:12" x14ac:dyDescent="0.25">
      <c r="A86366">
        <v>0</v>
      </c>
      <c r="B86366">
        <v>24</v>
      </c>
      <c r="C86366">
        <v>4</v>
      </c>
      <c r="D86366">
        <v>2017</v>
      </c>
      <c r="E86366" s="1" t="s">
        <v>184</v>
      </c>
      <c r="F86366">
        <v>0</v>
      </c>
      <c r="G86366">
        <v>0</v>
      </c>
      <c r="H86366">
        <v>1</v>
      </c>
      <c r="I86366">
        <v>0</v>
      </c>
      <c r="J86366">
        <v>0</v>
      </c>
      <c r="K86366">
        <v>0</v>
      </c>
      <c r="L86366">
        <v>0</v>
      </c>
    </row>
    <row r="86367" spans="1:12" x14ac:dyDescent="0.25">
      <c r="A86367">
        <v>0</v>
      </c>
      <c r="B86367">
        <v>24</v>
      </c>
      <c r="C86367">
        <v>4</v>
      </c>
      <c r="D86367">
        <v>2017</v>
      </c>
      <c r="E86367" s="1" t="s">
        <v>117</v>
      </c>
      <c r="F86367">
        <v>0</v>
      </c>
      <c r="G86367">
        <v>0</v>
      </c>
      <c r="H86367">
        <v>3</v>
      </c>
      <c r="I86367">
        <v>0</v>
      </c>
      <c r="J86367">
        <v>0</v>
      </c>
      <c r="K86367">
        <v>0</v>
      </c>
      <c r="L86367">
        <v>0</v>
      </c>
    </row>
    <row r="86368" spans="1:12" x14ac:dyDescent="0.25">
      <c r="A86368">
        <v>0</v>
      </c>
      <c r="B86368">
        <v>24</v>
      </c>
      <c r="C86368">
        <v>4</v>
      </c>
      <c r="D86368">
        <v>2017</v>
      </c>
      <c r="E86368" s="1" t="s">
        <v>268</v>
      </c>
      <c r="F86368">
        <v>0</v>
      </c>
      <c r="G86368">
        <v>0</v>
      </c>
      <c r="H86368">
        <v>1</v>
      </c>
      <c r="I86368">
        <v>0</v>
      </c>
      <c r="J86368">
        <v>0</v>
      </c>
      <c r="K86368">
        <v>0</v>
      </c>
      <c r="L86368">
        <v>0</v>
      </c>
    </row>
    <row r="86369" spans="1:12" x14ac:dyDescent="0.25">
      <c r="A86369">
        <v>0</v>
      </c>
      <c r="B86369">
        <v>24</v>
      </c>
      <c r="C86369">
        <v>4</v>
      </c>
      <c r="D86369">
        <v>2017</v>
      </c>
      <c r="E86369" s="1" t="s">
        <v>120</v>
      </c>
      <c r="F86369">
        <v>0</v>
      </c>
      <c r="G86369">
        <v>0</v>
      </c>
      <c r="H86369">
        <v>1</v>
      </c>
      <c r="I86369">
        <v>0</v>
      </c>
      <c r="J86369">
        <v>0</v>
      </c>
      <c r="K86369">
        <v>0</v>
      </c>
      <c r="L86369">
        <v>0</v>
      </c>
    </row>
    <row r="86370" spans="1:12" x14ac:dyDescent="0.25">
      <c r="A86370">
        <v>0</v>
      </c>
      <c r="B86370">
        <v>24</v>
      </c>
      <c r="C86370">
        <v>4</v>
      </c>
      <c r="D86370">
        <v>2017</v>
      </c>
      <c r="E86370" s="1" t="s">
        <v>145</v>
      </c>
      <c r="F86370">
        <v>0</v>
      </c>
      <c r="G86370">
        <v>0</v>
      </c>
      <c r="H86370">
        <v>0</v>
      </c>
      <c r="I86370">
        <v>1</v>
      </c>
      <c r="J86370">
        <v>0</v>
      </c>
      <c r="K86370">
        <v>0</v>
      </c>
      <c r="L86370">
        <v>0</v>
      </c>
    </row>
    <row r="86371" spans="1:12" x14ac:dyDescent="0.25">
      <c r="A86371">
        <v>0</v>
      </c>
      <c r="B86371">
        <v>24</v>
      </c>
      <c r="C86371">
        <v>4</v>
      </c>
      <c r="D86371">
        <v>2017</v>
      </c>
      <c r="E86371" s="1" t="s">
        <v>185</v>
      </c>
      <c r="F86371">
        <v>0</v>
      </c>
      <c r="G86371">
        <v>0</v>
      </c>
      <c r="H86371">
        <v>1</v>
      </c>
      <c r="I86371">
        <v>0</v>
      </c>
      <c r="J86371">
        <v>0</v>
      </c>
      <c r="K86371">
        <v>0</v>
      </c>
      <c r="L86371">
        <v>0</v>
      </c>
    </row>
    <row r="86372" spans="1:12" x14ac:dyDescent="0.25">
      <c r="A86372">
        <v>0</v>
      </c>
      <c r="B86372">
        <v>24</v>
      </c>
      <c r="C86372">
        <v>4</v>
      </c>
      <c r="D86372">
        <v>2017</v>
      </c>
      <c r="E86372" s="1" t="s">
        <v>186</v>
      </c>
      <c r="F86372">
        <v>0</v>
      </c>
      <c r="G86372">
        <v>0</v>
      </c>
      <c r="H86372">
        <v>1</v>
      </c>
      <c r="I86372">
        <v>0</v>
      </c>
      <c r="J86372">
        <v>0</v>
      </c>
      <c r="K86372">
        <v>0</v>
      </c>
      <c r="L86372">
        <v>0</v>
      </c>
    </row>
    <row r="86373" spans="1:12" x14ac:dyDescent="0.25">
      <c r="A86373">
        <v>0</v>
      </c>
      <c r="B86373">
        <v>24</v>
      </c>
      <c r="C86373">
        <v>4</v>
      </c>
      <c r="D86373">
        <v>2017</v>
      </c>
      <c r="E86373" s="1" t="s">
        <v>146</v>
      </c>
      <c r="F86373">
        <v>0</v>
      </c>
      <c r="G86373">
        <v>0</v>
      </c>
      <c r="H86373">
        <v>0</v>
      </c>
      <c r="I86373">
        <v>1</v>
      </c>
      <c r="J86373">
        <v>0</v>
      </c>
      <c r="K86373">
        <v>0</v>
      </c>
      <c r="L86373">
        <v>0</v>
      </c>
    </row>
    <row r="86374" spans="1:12" x14ac:dyDescent="0.25">
      <c r="A86374">
        <v>0</v>
      </c>
      <c r="B86374">
        <v>24</v>
      </c>
      <c r="C86374">
        <v>4</v>
      </c>
      <c r="D86374">
        <v>2017</v>
      </c>
      <c r="E86374" s="1" t="s">
        <v>122</v>
      </c>
      <c r="F86374">
        <v>1</v>
      </c>
      <c r="G86374">
        <v>1</v>
      </c>
      <c r="H86374">
        <v>0</v>
      </c>
      <c r="I86374">
        <v>0</v>
      </c>
      <c r="J86374">
        <v>0</v>
      </c>
      <c r="K86374">
        <v>0</v>
      </c>
      <c r="L86374">
        <v>0</v>
      </c>
    </row>
    <row r="86375" spans="1:12" x14ac:dyDescent="0.25">
      <c r="A86375">
        <v>0</v>
      </c>
      <c r="B86375">
        <v>24</v>
      </c>
      <c r="C86375">
        <v>4</v>
      </c>
      <c r="D86375">
        <v>2017</v>
      </c>
      <c r="E86375" s="1" t="s">
        <v>207</v>
      </c>
      <c r="F86375">
        <v>0</v>
      </c>
      <c r="G86375">
        <v>0</v>
      </c>
      <c r="H86375">
        <v>1</v>
      </c>
      <c r="I86375">
        <v>0</v>
      </c>
      <c r="J86375">
        <v>0</v>
      </c>
      <c r="K86375">
        <v>0</v>
      </c>
      <c r="L86375">
        <v>0</v>
      </c>
    </row>
    <row r="86376" spans="1:12" x14ac:dyDescent="0.25">
      <c r="A86376">
        <v>0</v>
      </c>
      <c r="B86376">
        <v>24</v>
      </c>
      <c r="C86376">
        <v>4</v>
      </c>
      <c r="D86376">
        <v>2017</v>
      </c>
      <c r="E86376" s="1" t="s">
        <v>149</v>
      </c>
      <c r="F86376">
        <v>0</v>
      </c>
      <c r="G86376">
        <v>0</v>
      </c>
      <c r="H86376">
        <v>1</v>
      </c>
      <c r="I86376">
        <v>0</v>
      </c>
      <c r="J86376">
        <v>0</v>
      </c>
      <c r="K86376">
        <v>0</v>
      </c>
      <c r="L86376">
        <v>0</v>
      </c>
    </row>
    <row r="86377" spans="1:12" x14ac:dyDescent="0.25">
      <c r="A86377">
        <v>0</v>
      </c>
      <c r="B86377">
        <v>24</v>
      </c>
      <c r="C86377">
        <v>4</v>
      </c>
      <c r="D86377">
        <v>2017</v>
      </c>
      <c r="E86377" s="1" t="s">
        <v>65</v>
      </c>
      <c r="F86377">
        <v>0</v>
      </c>
      <c r="G86377">
        <v>0</v>
      </c>
      <c r="H86377">
        <v>2</v>
      </c>
      <c r="I86377">
        <v>0</v>
      </c>
      <c r="J86377">
        <v>0</v>
      </c>
      <c r="K86377">
        <v>0</v>
      </c>
      <c r="L86377">
        <v>0</v>
      </c>
    </row>
    <row r="86378" spans="1:12" x14ac:dyDescent="0.25">
      <c r="A86378">
        <v>0</v>
      </c>
      <c r="B86378">
        <v>24</v>
      </c>
      <c r="C86378">
        <v>4</v>
      </c>
      <c r="D86378">
        <v>2017</v>
      </c>
      <c r="E86378" s="1" t="s">
        <v>124</v>
      </c>
      <c r="F86378">
        <v>0</v>
      </c>
      <c r="G86378">
        <v>0</v>
      </c>
      <c r="H86378">
        <v>1</v>
      </c>
      <c r="I86378">
        <v>0</v>
      </c>
      <c r="J86378">
        <v>0</v>
      </c>
      <c r="K86378">
        <v>0</v>
      </c>
      <c r="L86378">
        <v>0</v>
      </c>
    </row>
    <row r="86379" spans="1:12" x14ac:dyDescent="0.25">
      <c r="A86379">
        <v>0</v>
      </c>
      <c r="B86379">
        <v>24</v>
      </c>
      <c r="C86379">
        <v>4</v>
      </c>
      <c r="D86379">
        <v>2017</v>
      </c>
      <c r="E86379" s="1" t="s">
        <v>125</v>
      </c>
      <c r="F86379">
        <v>0</v>
      </c>
      <c r="G86379">
        <v>0</v>
      </c>
      <c r="H86379">
        <v>1</v>
      </c>
      <c r="I86379">
        <v>0</v>
      </c>
      <c r="J86379">
        <v>0</v>
      </c>
      <c r="K86379">
        <v>0</v>
      </c>
      <c r="L86379">
        <v>0</v>
      </c>
    </row>
    <row r="86380" spans="1:12" x14ac:dyDescent="0.25">
      <c r="A86380">
        <v>0</v>
      </c>
      <c r="B86380">
        <v>24</v>
      </c>
      <c r="C86380">
        <v>5</v>
      </c>
      <c r="D86380">
        <v>2014</v>
      </c>
      <c r="E86380" s="1" t="s">
        <v>4</v>
      </c>
      <c r="F86380">
        <v>0</v>
      </c>
      <c r="G86380">
        <v>0</v>
      </c>
      <c r="H86380">
        <v>2</v>
      </c>
      <c r="I86380">
        <v>0</v>
      </c>
      <c r="J86380">
        <v>0</v>
      </c>
      <c r="K86380">
        <v>0</v>
      </c>
      <c r="L86380">
        <v>0</v>
      </c>
    </row>
    <row r="86381" spans="1:12" x14ac:dyDescent="0.25">
      <c r="A86381">
        <v>0</v>
      </c>
      <c r="B86381">
        <v>24</v>
      </c>
      <c r="C86381">
        <v>5</v>
      </c>
      <c r="D86381">
        <v>2014</v>
      </c>
      <c r="E86381" s="1" t="s">
        <v>214</v>
      </c>
      <c r="F86381">
        <v>0</v>
      </c>
      <c r="G86381">
        <v>0</v>
      </c>
      <c r="H86381">
        <v>1</v>
      </c>
      <c r="I86381">
        <v>0</v>
      </c>
      <c r="J86381">
        <v>0</v>
      </c>
      <c r="K86381">
        <v>0</v>
      </c>
      <c r="L86381">
        <v>0</v>
      </c>
    </row>
    <row r="86382" spans="1:12" x14ac:dyDescent="0.25">
      <c r="A86382">
        <v>0</v>
      </c>
      <c r="B86382">
        <v>24</v>
      </c>
      <c r="C86382">
        <v>5</v>
      </c>
      <c r="D86382">
        <v>2014</v>
      </c>
      <c r="E86382" s="1" t="s">
        <v>152</v>
      </c>
      <c r="F86382">
        <v>0</v>
      </c>
      <c r="G86382">
        <v>0</v>
      </c>
      <c r="H86382">
        <v>1</v>
      </c>
      <c r="I86382">
        <v>0</v>
      </c>
      <c r="J86382">
        <v>0</v>
      </c>
      <c r="K86382">
        <v>0</v>
      </c>
      <c r="L86382">
        <v>0</v>
      </c>
    </row>
    <row r="86383" spans="1:12" x14ac:dyDescent="0.25">
      <c r="A86383">
        <v>0</v>
      </c>
      <c r="B86383">
        <v>24</v>
      </c>
      <c r="C86383">
        <v>5</v>
      </c>
      <c r="D86383">
        <v>2014</v>
      </c>
      <c r="E86383" s="1" t="s">
        <v>101</v>
      </c>
      <c r="F86383">
        <v>0</v>
      </c>
      <c r="G86383">
        <v>1</v>
      </c>
      <c r="H86383">
        <v>0</v>
      </c>
      <c r="I86383">
        <v>0</v>
      </c>
      <c r="J86383">
        <v>0</v>
      </c>
      <c r="K86383">
        <v>0</v>
      </c>
      <c r="L86383">
        <v>0</v>
      </c>
    </row>
    <row r="86384" spans="1:12" x14ac:dyDescent="0.25">
      <c r="A86384">
        <v>0</v>
      </c>
      <c r="B86384">
        <v>24</v>
      </c>
      <c r="C86384">
        <v>5</v>
      </c>
      <c r="D86384">
        <v>2014</v>
      </c>
      <c r="E86384" s="1" t="s">
        <v>7</v>
      </c>
      <c r="F86384">
        <v>0</v>
      </c>
      <c r="G86384">
        <v>0</v>
      </c>
      <c r="H86384">
        <v>1</v>
      </c>
      <c r="I86384">
        <v>0</v>
      </c>
      <c r="J86384">
        <v>0</v>
      </c>
      <c r="K86384">
        <v>0</v>
      </c>
      <c r="L86384">
        <v>0</v>
      </c>
    </row>
    <row r="86385" spans="1:12" x14ac:dyDescent="0.25">
      <c r="A86385">
        <v>0</v>
      </c>
      <c r="B86385">
        <v>24</v>
      </c>
      <c r="C86385">
        <v>5</v>
      </c>
      <c r="D86385">
        <v>2014</v>
      </c>
      <c r="E86385" s="1" t="s">
        <v>10</v>
      </c>
      <c r="F86385">
        <v>1</v>
      </c>
      <c r="G86385">
        <v>0</v>
      </c>
      <c r="H86385">
        <v>0</v>
      </c>
      <c r="I86385">
        <v>0</v>
      </c>
      <c r="J86385">
        <v>0</v>
      </c>
      <c r="K86385">
        <v>0</v>
      </c>
      <c r="L86385">
        <v>0</v>
      </c>
    </row>
    <row r="86386" spans="1:12" x14ac:dyDescent="0.25">
      <c r="A86386">
        <v>0</v>
      </c>
      <c r="B86386">
        <v>24</v>
      </c>
      <c r="C86386">
        <v>5</v>
      </c>
      <c r="D86386">
        <v>2014</v>
      </c>
      <c r="E86386" s="1" t="s">
        <v>153</v>
      </c>
      <c r="F86386">
        <v>0</v>
      </c>
      <c r="G86386">
        <v>0</v>
      </c>
      <c r="H86386">
        <v>2</v>
      </c>
      <c r="I86386">
        <v>0</v>
      </c>
      <c r="J86386">
        <v>0</v>
      </c>
      <c r="K86386">
        <v>0</v>
      </c>
      <c r="L86386">
        <v>0</v>
      </c>
    </row>
    <row r="86387" spans="1:12" x14ac:dyDescent="0.25">
      <c r="A86387">
        <v>0</v>
      </c>
      <c r="B86387">
        <v>24</v>
      </c>
      <c r="C86387">
        <v>5</v>
      </c>
      <c r="D86387">
        <v>2014</v>
      </c>
      <c r="E86387" s="1" t="s">
        <v>11</v>
      </c>
      <c r="F86387">
        <v>1</v>
      </c>
      <c r="G86387">
        <v>0</v>
      </c>
      <c r="H86387">
        <v>5</v>
      </c>
      <c r="I86387">
        <v>0</v>
      </c>
      <c r="J86387">
        <v>0</v>
      </c>
      <c r="K86387">
        <v>0</v>
      </c>
      <c r="L86387">
        <v>0</v>
      </c>
    </row>
    <row r="86388" spans="1:12" x14ac:dyDescent="0.25">
      <c r="A86388">
        <v>0</v>
      </c>
      <c r="B86388">
        <v>24</v>
      </c>
      <c r="C86388">
        <v>5</v>
      </c>
      <c r="D86388">
        <v>2014</v>
      </c>
      <c r="E86388" s="1" t="s">
        <v>199</v>
      </c>
      <c r="F86388">
        <v>0</v>
      </c>
      <c r="G86388">
        <v>0</v>
      </c>
      <c r="H86388">
        <v>1</v>
      </c>
      <c r="I86388">
        <v>0</v>
      </c>
      <c r="J86388">
        <v>0</v>
      </c>
      <c r="K86388">
        <v>0</v>
      </c>
      <c r="L86388">
        <v>0</v>
      </c>
    </row>
    <row r="86389" spans="1:12" x14ac:dyDescent="0.25">
      <c r="A86389">
        <v>0</v>
      </c>
      <c r="B86389">
        <v>24</v>
      </c>
      <c r="C86389">
        <v>5</v>
      </c>
      <c r="D86389">
        <v>2014</v>
      </c>
      <c r="E86389" s="1" t="s">
        <v>188</v>
      </c>
      <c r="F86389">
        <v>1</v>
      </c>
      <c r="G86389">
        <v>0</v>
      </c>
      <c r="H86389">
        <v>3</v>
      </c>
      <c r="I86389">
        <v>0</v>
      </c>
      <c r="J86389">
        <v>0</v>
      </c>
      <c r="K86389">
        <v>0</v>
      </c>
      <c r="L86389">
        <v>0</v>
      </c>
    </row>
    <row r="86390" spans="1:12" x14ac:dyDescent="0.25">
      <c r="A86390">
        <v>0</v>
      </c>
      <c r="B86390">
        <v>24</v>
      </c>
      <c r="C86390">
        <v>5</v>
      </c>
      <c r="D86390">
        <v>2014</v>
      </c>
      <c r="E86390" s="1" t="s">
        <v>130</v>
      </c>
      <c r="F86390">
        <v>0</v>
      </c>
      <c r="G86390">
        <v>0</v>
      </c>
      <c r="H86390">
        <v>1</v>
      </c>
      <c r="I86390">
        <v>0</v>
      </c>
      <c r="J86390">
        <v>0</v>
      </c>
      <c r="K86390">
        <v>0</v>
      </c>
      <c r="L86390">
        <v>0</v>
      </c>
    </row>
    <row r="86391" spans="1:12" x14ac:dyDescent="0.25">
      <c r="A86391">
        <v>0</v>
      </c>
      <c r="B86391">
        <v>24</v>
      </c>
      <c r="C86391">
        <v>5</v>
      </c>
      <c r="D86391">
        <v>2014</v>
      </c>
      <c r="E86391" s="1" t="s">
        <v>216</v>
      </c>
      <c r="F86391">
        <v>0</v>
      </c>
      <c r="G86391">
        <v>0</v>
      </c>
      <c r="H86391">
        <v>1</v>
      </c>
      <c r="I86391">
        <v>0</v>
      </c>
      <c r="J86391">
        <v>0</v>
      </c>
      <c r="K86391">
        <v>0</v>
      </c>
      <c r="L86391">
        <v>0</v>
      </c>
    </row>
    <row r="86392" spans="1:12" x14ac:dyDescent="0.25">
      <c r="A86392">
        <v>0</v>
      </c>
      <c r="B86392">
        <v>24</v>
      </c>
      <c r="C86392">
        <v>5</v>
      </c>
      <c r="D86392">
        <v>2014</v>
      </c>
      <c r="E86392" s="1" t="s">
        <v>131</v>
      </c>
      <c r="F86392">
        <v>0</v>
      </c>
      <c r="G86392">
        <v>0</v>
      </c>
      <c r="H86392">
        <v>1</v>
      </c>
      <c r="I86392">
        <v>0</v>
      </c>
      <c r="J86392">
        <v>0</v>
      </c>
      <c r="K86392">
        <v>0</v>
      </c>
      <c r="L86392">
        <v>0</v>
      </c>
    </row>
    <row r="86393" spans="1:12" x14ac:dyDescent="0.25">
      <c r="A86393">
        <v>0</v>
      </c>
      <c r="B86393">
        <v>24</v>
      </c>
      <c r="C86393">
        <v>5</v>
      </c>
      <c r="D86393">
        <v>2014</v>
      </c>
      <c r="E86393" s="1" t="s">
        <v>15</v>
      </c>
      <c r="F86393">
        <v>1</v>
      </c>
      <c r="G86393">
        <v>0</v>
      </c>
      <c r="H86393">
        <v>0</v>
      </c>
      <c r="I86393">
        <v>0</v>
      </c>
      <c r="J86393">
        <v>0</v>
      </c>
      <c r="K86393">
        <v>0</v>
      </c>
      <c r="L86393">
        <v>0</v>
      </c>
    </row>
    <row r="86394" spans="1:12" x14ac:dyDescent="0.25">
      <c r="A86394">
        <v>0</v>
      </c>
      <c r="B86394">
        <v>24</v>
      </c>
      <c r="C86394">
        <v>5</v>
      </c>
      <c r="D86394">
        <v>2014</v>
      </c>
      <c r="E86394" s="1" t="s">
        <v>71</v>
      </c>
      <c r="F86394">
        <v>0</v>
      </c>
      <c r="G86394">
        <v>0</v>
      </c>
      <c r="H86394">
        <v>1</v>
      </c>
      <c r="I86394">
        <v>0</v>
      </c>
      <c r="J86394">
        <v>0</v>
      </c>
      <c r="K86394">
        <v>0</v>
      </c>
      <c r="L86394">
        <v>0</v>
      </c>
    </row>
    <row r="86395" spans="1:12" x14ac:dyDescent="0.25">
      <c r="A86395">
        <v>0</v>
      </c>
      <c r="B86395">
        <v>24</v>
      </c>
      <c r="C86395">
        <v>5</v>
      </c>
      <c r="D86395">
        <v>2014</v>
      </c>
      <c r="E86395" s="1" t="s">
        <v>72</v>
      </c>
      <c r="F86395">
        <v>0</v>
      </c>
      <c r="G86395">
        <v>0</v>
      </c>
      <c r="H86395">
        <v>1</v>
      </c>
      <c r="I86395">
        <v>0</v>
      </c>
      <c r="J86395">
        <v>0</v>
      </c>
      <c r="K86395">
        <v>0</v>
      </c>
      <c r="L86395">
        <v>0</v>
      </c>
    </row>
    <row r="86396" spans="1:12" x14ac:dyDescent="0.25">
      <c r="A86396">
        <v>0</v>
      </c>
      <c r="B86396">
        <v>24</v>
      </c>
      <c r="C86396">
        <v>5</v>
      </c>
      <c r="D86396">
        <v>2014</v>
      </c>
      <c r="E86396" s="1" t="s">
        <v>20</v>
      </c>
      <c r="F86396">
        <v>0</v>
      </c>
      <c r="G86396">
        <v>0</v>
      </c>
      <c r="H86396">
        <v>2</v>
      </c>
      <c r="I86396">
        <v>1</v>
      </c>
      <c r="J86396">
        <v>0</v>
      </c>
      <c r="K86396">
        <v>0</v>
      </c>
      <c r="L86396">
        <v>0</v>
      </c>
    </row>
    <row r="86397" spans="1:12" x14ac:dyDescent="0.25">
      <c r="A86397">
        <v>0</v>
      </c>
      <c r="B86397">
        <v>24</v>
      </c>
      <c r="C86397">
        <v>5</v>
      </c>
      <c r="D86397">
        <v>2014</v>
      </c>
      <c r="E86397" s="1" t="s">
        <v>21</v>
      </c>
      <c r="F86397">
        <v>0</v>
      </c>
      <c r="G86397">
        <v>0</v>
      </c>
      <c r="H86397">
        <v>1</v>
      </c>
      <c r="I86397">
        <v>1</v>
      </c>
      <c r="J86397">
        <v>0</v>
      </c>
      <c r="K86397">
        <v>0</v>
      </c>
      <c r="L86397">
        <v>0</v>
      </c>
    </row>
    <row r="86398" spans="1:12" x14ac:dyDescent="0.25">
      <c r="A86398">
        <v>0</v>
      </c>
      <c r="B86398">
        <v>24</v>
      </c>
      <c r="C86398">
        <v>5</v>
      </c>
      <c r="D86398">
        <v>2014</v>
      </c>
      <c r="E86398" s="1" t="s">
        <v>22</v>
      </c>
      <c r="F86398">
        <v>0</v>
      </c>
      <c r="G86398">
        <v>0</v>
      </c>
      <c r="H86398">
        <v>2</v>
      </c>
      <c r="I86398">
        <v>0</v>
      </c>
      <c r="J86398">
        <v>0</v>
      </c>
      <c r="K86398">
        <v>0</v>
      </c>
      <c r="L86398">
        <v>0</v>
      </c>
    </row>
    <row r="86399" spans="1:12" x14ac:dyDescent="0.25">
      <c r="A86399">
        <v>0</v>
      </c>
      <c r="B86399">
        <v>24</v>
      </c>
      <c r="C86399">
        <v>5</v>
      </c>
      <c r="D86399">
        <v>2014</v>
      </c>
      <c r="E86399" s="1" t="s">
        <v>132</v>
      </c>
      <c r="F86399">
        <v>0</v>
      </c>
      <c r="G86399">
        <v>1</v>
      </c>
      <c r="H86399">
        <v>5</v>
      </c>
      <c r="I86399">
        <v>0</v>
      </c>
      <c r="J86399">
        <v>0</v>
      </c>
      <c r="K86399">
        <v>0</v>
      </c>
      <c r="L86399">
        <v>0</v>
      </c>
    </row>
    <row r="86400" spans="1:12" x14ac:dyDescent="0.25">
      <c r="A86400">
        <v>0</v>
      </c>
      <c r="B86400">
        <v>24</v>
      </c>
      <c r="C86400">
        <v>5</v>
      </c>
      <c r="D86400">
        <v>2014</v>
      </c>
      <c r="E86400" s="1" t="s">
        <v>189</v>
      </c>
      <c r="F86400">
        <v>0</v>
      </c>
      <c r="G86400">
        <v>0</v>
      </c>
      <c r="H86400">
        <v>1</v>
      </c>
      <c r="I86400">
        <v>0</v>
      </c>
      <c r="J86400">
        <v>0</v>
      </c>
      <c r="K86400">
        <v>0</v>
      </c>
      <c r="L86400">
        <v>0</v>
      </c>
    </row>
    <row r="86401" spans="1:12" x14ac:dyDescent="0.25">
      <c r="A86401">
        <v>0</v>
      </c>
      <c r="B86401">
        <v>24</v>
      </c>
      <c r="C86401">
        <v>5</v>
      </c>
      <c r="D86401">
        <v>2014</v>
      </c>
      <c r="E86401" s="1" t="s">
        <v>156</v>
      </c>
      <c r="F86401">
        <v>0</v>
      </c>
      <c r="G86401">
        <v>0</v>
      </c>
      <c r="H86401">
        <v>1</v>
      </c>
      <c r="I86401">
        <v>0</v>
      </c>
      <c r="J86401">
        <v>0</v>
      </c>
      <c r="K86401">
        <v>0</v>
      </c>
      <c r="L86401">
        <v>0</v>
      </c>
    </row>
    <row r="86402" spans="1:12" x14ac:dyDescent="0.25">
      <c r="A86402">
        <v>0</v>
      </c>
      <c r="B86402">
        <v>24</v>
      </c>
      <c r="C86402">
        <v>5</v>
      </c>
      <c r="D86402">
        <v>2014</v>
      </c>
      <c r="E86402" s="1" t="s">
        <v>104</v>
      </c>
      <c r="F86402">
        <v>0</v>
      </c>
      <c r="G86402">
        <v>0</v>
      </c>
      <c r="H86402">
        <v>2</v>
      </c>
      <c r="I86402">
        <v>0</v>
      </c>
      <c r="J86402">
        <v>0</v>
      </c>
      <c r="K86402">
        <v>0</v>
      </c>
      <c r="L86402">
        <v>0</v>
      </c>
    </row>
    <row r="86403" spans="1:12" x14ac:dyDescent="0.25">
      <c r="A86403">
        <v>0</v>
      </c>
      <c r="B86403">
        <v>24</v>
      </c>
      <c r="C86403">
        <v>5</v>
      </c>
      <c r="D86403">
        <v>2014</v>
      </c>
      <c r="E86403" s="1" t="s">
        <v>157</v>
      </c>
      <c r="F86403">
        <v>0</v>
      </c>
      <c r="G86403">
        <v>0</v>
      </c>
      <c r="H86403">
        <v>1</v>
      </c>
      <c r="I86403">
        <v>0</v>
      </c>
      <c r="J86403">
        <v>0</v>
      </c>
      <c r="K86403">
        <v>0</v>
      </c>
      <c r="L86403">
        <v>0</v>
      </c>
    </row>
    <row r="86404" spans="1:12" x14ac:dyDescent="0.25">
      <c r="A86404">
        <v>0</v>
      </c>
      <c r="B86404">
        <v>24</v>
      </c>
      <c r="C86404">
        <v>5</v>
      </c>
      <c r="D86404">
        <v>2014</v>
      </c>
      <c r="E86404" s="1" t="s">
        <v>105</v>
      </c>
      <c r="F86404">
        <v>0</v>
      </c>
      <c r="G86404">
        <v>0</v>
      </c>
      <c r="H86404">
        <v>1</v>
      </c>
      <c r="I86404">
        <v>0</v>
      </c>
      <c r="J86404">
        <v>0</v>
      </c>
      <c r="K86404">
        <v>0</v>
      </c>
      <c r="L86404">
        <v>0</v>
      </c>
    </row>
    <row r="86405" spans="1:12" x14ac:dyDescent="0.25">
      <c r="A86405">
        <v>0</v>
      </c>
      <c r="B86405">
        <v>24</v>
      </c>
      <c r="C86405">
        <v>5</v>
      </c>
      <c r="D86405">
        <v>2014</v>
      </c>
      <c r="E86405" s="1" t="s">
        <v>30</v>
      </c>
      <c r="F86405">
        <v>0</v>
      </c>
      <c r="G86405">
        <v>0</v>
      </c>
      <c r="H86405">
        <v>1</v>
      </c>
      <c r="I86405">
        <v>0</v>
      </c>
      <c r="J86405">
        <v>0</v>
      </c>
      <c r="K86405">
        <v>0</v>
      </c>
      <c r="L86405">
        <v>0</v>
      </c>
    </row>
    <row r="86406" spans="1:12" x14ac:dyDescent="0.25">
      <c r="A86406">
        <v>0</v>
      </c>
      <c r="B86406">
        <v>24</v>
      </c>
      <c r="C86406">
        <v>5</v>
      </c>
      <c r="D86406">
        <v>2014</v>
      </c>
      <c r="E86406" s="1" t="s">
        <v>31</v>
      </c>
      <c r="F86406">
        <v>0</v>
      </c>
      <c r="G86406">
        <v>1</v>
      </c>
      <c r="H86406">
        <v>0</v>
      </c>
      <c r="I86406">
        <v>0</v>
      </c>
      <c r="J86406">
        <v>0</v>
      </c>
      <c r="K86406">
        <v>0</v>
      </c>
      <c r="L86406">
        <v>0</v>
      </c>
    </row>
    <row r="86407" spans="1:12" x14ac:dyDescent="0.25">
      <c r="A86407">
        <v>0</v>
      </c>
      <c r="B86407">
        <v>24</v>
      </c>
      <c r="C86407">
        <v>5</v>
      </c>
      <c r="D86407">
        <v>2014</v>
      </c>
      <c r="E86407" s="1" t="s">
        <v>107</v>
      </c>
      <c r="F86407">
        <v>1</v>
      </c>
      <c r="G86407">
        <v>0</v>
      </c>
      <c r="H86407">
        <v>1</v>
      </c>
      <c r="I86407">
        <v>0</v>
      </c>
      <c r="J86407">
        <v>0</v>
      </c>
      <c r="K86407">
        <v>0</v>
      </c>
      <c r="L86407">
        <v>0</v>
      </c>
    </row>
    <row r="86408" spans="1:12" x14ac:dyDescent="0.25">
      <c r="A86408">
        <v>0</v>
      </c>
      <c r="B86408">
        <v>24</v>
      </c>
      <c r="C86408">
        <v>5</v>
      </c>
      <c r="D86408">
        <v>2014</v>
      </c>
      <c r="E86408" s="1" t="s">
        <v>246</v>
      </c>
      <c r="F86408">
        <v>0</v>
      </c>
      <c r="G86408">
        <v>0</v>
      </c>
      <c r="H86408">
        <v>1</v>
      </c>
      <c r="I86408">
        <v>0</v>
      </c>
      <c r="J86408">
        <v>0</v>
      </c>
      <c r="K86408">
        <v>0</v>
      </c>
      <c r="L86408">
        <v>0</v>
      </c>
    </row>
    <row r="86409" spans="1:12" x14ac:dyDescent="0.25">
      <c r="A86409">
        <v>0</v>
      </c>
      <c r="B86409">
        <v>24</v>
      </c>
      <c r="C86409">
        <v>5</v>
      </c>
      <c r="D86409">
        <v>2014</v>
      </c>
      <c r="E86409" s="1" t="s">
        <v>32</v>
      </c>
      <c r="F86409">
        <v>1</v>
      </c>
      <c r="G86409">
        <v>0</v>
      </c>
      <c r="H86409">
        <v>0</v>
      </c>
      <c r="I86409">
        <v>0</v>
      </c>
      <c r="J86409">
        <v>0</v>
      </c>
      <c r="K86409">
        <v>0</v>
      </c>
      <c r="L86409">
        <v>0</v>
      </c>
    </row>
    <row r="86410" spans="1:12" x14ac:dyDescent="0.25">
      <c r="A86410">
        <v>0</v>
      </c>
      <c r="B86410">
        <v>24</v>
      </c>
      <c r="C86410">
        <v>5</v>
      </c>
      <c r="D86410">
        <v>2014</v>
      </c>
      <c r="E86410" s="1" t="s">
        <v>201</v>
      </c>
      <c r="F86410">
        <v>1</v>
      </c>
      <c r="G86410">
        <v>0</v>
      </c>
      <c r="H86410">
        <v>0</v>
      </c>
      <c r="I86410">
        <v>0</v>
      </c>
      <c r="J86410">
        <v>0</v>
      </c>
      <c r="K86410">
        <v>0</v>
      </c>
      <c r="L86410">
        <v>0</v>
      </c>
    </row>
    <row r="86411" spans="1:12" x14ac:dyDescent="0.25">
      <c r="A86411">
        <v>0</v>
      </c>
      <c r="B86411">
        <v>24</v>
      </c>
      <c r="C86411">
        <v>5</v>
      </c>
      <c r="D86411">
        <v>2014</v>
      </c>
      <c r="E86411" s="1" t="s">
        <v>202</v>
      </c>
      <c r="F86411">
        <v>1</v>
      </c>
      <c r="G86411">
        <v>0</v>
      </c>
      <c r="H86411">
        <v>0</v>
      </c>
      <c r="I86411">
        <v>0</v>
      </c>
      <c r="J86411">
        <v>0</v>
      </c>
      <c r="K86411">
        <v>0</v>
      </c>
      <c r="L86411">
        <v>0</v>
      </c>
    </row>
    <row r="86412" spans="1:12" x14ac:dyDescent="0.25">
      <c r="A86412">
        <v>0</v>
      </c>
      <c r="B86412">
        <v>24</v>
      </c>
      <c r="C86412">
        <v>5</v>
      </c>
      <c r="D86412">
        <v>2014</v>
      </c>
      <c r="E86412" s="1" t="s">
        <v>34</v>
      </c>
      <c r="F86412">
        <v>0</v>
      </c>
      <c r="G86412">
        <v>0</v>
      </c>
      <c r="H86412">
        <v>0</v>
      </c>
      <c r="I86412">
        <v>1</v>
      </c>
      <c r="J86412">
        <v>0</v>
      </c>
      <c r="K86412">
        <v>0</v>
      </c>
      <c r="L86412">
        <v>0</v>
      </c>
    </row>
    <row r="86413" spans="1:12" x14ac:dyDescent="0.25">
      <c r="A86413">
        <v>0</v>
      </c>
      <c r="B86413">
        <v>24</v>
      </c>
      <c r="C86413">
        <v>5</v>
      </c>
      <c r="D86413">
        <v>2014</v>
      </c>
      <c r="E86413" s="1" t="s">
        <v>78</v>
      </c>
      <c r="F86413">
        <v>0</v>
      </c>
      <c r="G86413">
        <v>1</v>
      </c>
      <c r="H86413">
        <v>2</v>
      </c>
      <c r="I86413">
        <v>0</v>
      </c>
      <c r="J86413">
        <v>0</v>
      </c>
      <c r="K86413">
        <v>0</v>
      </c>
      <c r="L86413">
        <v>0</v>
      </c>
    </row>
    <row r="86414" spans="1:12" x14ac:dyDescent="0.25">
      <c r="A86414">
        <v>0</v>
      </c>
      <c r="B86414">
        <v>24</v>
      </c>
      <c r="C86414">
        <v>5</v>
      </c>
      <c r="D86414">
        <v>2014</v>
      </c>
      <c r="E86414" s="1" t="s">
        <v>135</v>
      </c>
      <c r="F86414">
        <v>0</v>
      </c>
      <c r="G86414">
        <v>0</v>
      </c>
      <c r="H86414">
        <v>1</v>
      </c>
      <c r="I86414">
        <v>0</v>
      </c>
      <c r="J86414">
        <v>0</v>
      </c>
      <c r="K86414">
        <v>0</v>
      </c>
      <c r="L86414">
        <v>0</v>
      </c>
    </row>
    <row r="86415" spans="1:12" x14ac:dyDescent="0.25">
      <c r="A86415">
        <v>0</v>
      </c>
      <c r="B86415">
        <v>24</v>
      </c>
      <c r="C86415">
        <v>5</v>
      </c>
      <c r="D86415">
        <v>2014</v>
      </c>
      <c r="E86415" s="1" t="s">
        <v>37</v>
      </c>
      <c r="F86415">
        <v>0</v>
      </c>
      <c r="G86415">
        <v>0</v>
      </c>
      <c r="H86415">
        <v>1</v>
      </c>
      <c r="I86415">
        <v>0</v>
      </c>
      <c r="J86415">
        <v>0</v>
      </c>
      <c r="K86415">
        <v>0</v>
      </c>
      <c r="L86415">
        <v>0</v>
      </c>
    </row>
    <row r="86416" spans="1:12" x14ac:dyDescent="0.25">
      <c r="A86416">
        <v>0</v>
      </c>
      <c r="B86416">
        <v>24</v>
      </c>
      <c r="C86416">
        <v>5</v>
      </c>
      <c r="D86416">
        <v>2014</v>
      </c>
      <c r="E86416" s="1" t="s">
        <v>205</v>
      </c>
      <c r="F86416">
        <v>0</v>
      </c>
      <c r="G86416">
        <v>0</v>
      </c>
      <c r="H86416">
        <v>0</v>
      </c>
      <c r="I86416">
        <v>1</v>
      </c>
      <c r="J86416">
        <v>0</v>
      </c>
      <c r="K86416">
        <v>0</v>
      </c>
      <c r="L86416">
        <v>0</v>
      </c>
    </row>
    <row r="86417" spans="1:12" x14ac:dyDescent="0.25">
      <c r="A86417">
        <v>0</v>
      </c>
      <c r="B86417">
        <v>24</v>
      </c>
      <c r="C86417">
        <v>5</v>
      </c>
      <c r="D86417">
        <v>2014</v>
      </c>
      <c r="E86417" s="1" t="s">
        <v>38</v>
      </c>
      <c r="F86417">
        <v>2</v>
      </c>
      <c r="G86417">
        <v>0</v>
      </c>
      <c r="H86417">
        <v>3</v>
      </c>
      <c r="I86417">
        <v>0</v>
      </c>
      <c r="J86417">
        <v>0</v>
      </c>
      <c r="K86417">
        <v>0</v>
      </c>
      <c r="L86417">
        <v>0</v>
      </c>
    </row>
    <row r="86418" spans="1:12" x14ac:dyDescent="0.25">
      <c r="A86418">
        <v>0</v>
      </c>
      <c r="B86418">
        <v>24</v>
      </c>
      <c r="C86418">
        <v>5</v>
      </c>
      <c r="D86418">
        <v>2014</v>
      </c>
      <c r="E86418" s="1" t="s">
        <v>169</v>
      </c>
      <c r="F86418">
        <v>0</v>
      </c>
      <c r="G86418">
        <v>0</v>
      </c>
      <c r="H86418">
        <v>0</v>
      </c>
      <c r="I86418">
        <v>1</v>
      </c>
      <c r="J86418">
        <v>0</v>
      </c>
      <c r="K86418">
        <v>0</v>
      </c>
      <c r="L86418">
        <v>0</v>
      </c>
    </row>
    <row r="86419" spans="1:12" x14ac:dyDescent="0.25">
      <c r="A86419">
        <v>0</v>
      </c>
      <c r="B86419">
        <v>24</v>
      </c>
      <c r="C86419">
        <v>5</v>
      </c>
      <c r="D86419">
        <v>2014</v>
      </c>
      <c r="E86419" s="1" t="s">
        <v>270</v>
      </c>
      <c r="F86419">
        <v>1</v>
      </c>
      <c r="G86419">
        <v>0</v>
      </c>
      <c r="H86419">
        <v>0</v>
      </c>
      <c r="I86419">
        <v>0</v>
      </c>
      <c r="J86419">
        <v>0</v>
      </c>
      <c r="K86419">
        <v>0</v>
      </c>
      <c r="L86419">
        <v>0</v>
      </c>
    </row>
    <row r="86420" spans="1:12" x14ac:dyDescent="0.25">
      <c r="A86420">
        <v>0</v>
      </c>
      <c r="B86420">
        <v>24</v>
      </c>
      <c r="C86420">
        <v>5</v>
      </c>
      <c r="D86420">
        <v>2014</v>
      </c>
      <c r="E86420" s="1" t="s">
        <v>109</v>
      </c>
      <c r="F86420">
        <v>1</v>
      </c>
      <c r="G86420">
        <v>0</v>
      </c>
      <c r="H86420">
        <v>1</v>
      </c>
      <c r="I86420">
        <v>0</v>
      </c>
      <c r="J86420">
        <v>0</v>
      </c>
      <c r="K86420">
        <v>0</v>
      </c>
      <c r="L86420">
        <v>0</v>
      </c>
    </row>
    <row r="86421" spans="1:12" x14ac:dyDescent="0.25">
      <c r="A86421">
        <v>0</v>
      </c>
      <c r="B86421">
        <v>24</v>
      </c>
      <c r="C86421">
        <v>5</v>
      </c>
      <c r="D86421">
        <v>2014</v>
      </c>
      <c r="E86421" s="1" t="s">
        <v>81</v>
      </c>
      <c r="F86421">
        <v>0</v>
      </c>
      <c r="G86421">
        <v>0</v>
      </c>
      <c r="H86421">
        <v>1</v>
      </c>
      <c r="I86421">
        <v>0</v>
      </c>
      <c r="J86421">
        <v>0</v>
      </c>
      <c r="K86421">
        <v>0</v>
      </c>
      <c r="L86421">
        <v>0</v>
      </c>
    </row>
    <row r="86422" spans="1:12" x14ac:dyDescent="0.25">
      <c r="A86422">
        <v>0</v>
      </c>
      <c r="B86422">
        <v>24</v>
      </c>
      <c r="C86422">
        <v>5</v>
      </c>
      <c r="D86422">
        <v>2014</v>
      </c>
      <c r="E86422" s="1" t="s">
        <v>45</v>
      </c>
      <c r="F86422">
        <v>1</v>
      </c>
      <c r="G86422">
        <v>0</v>
      </c>
      <c r="H86422">
        <v>0</v>
      </c>
      <c r="I86422">
        <v>0</v>
      </c>
      <c r="J86422">
        <v>0</v>
      </c>
      <c r="K86422">
        <v>0</v>
      </c>
      <c r="L86422">
        <v>0</v>
      </c>
    </row>
    <row r="86423" spans="1:12" x14ac:dyDescent="0.25">
      <c r="A86423">
        <v>0</v>
      </c>
      <c r="B86423">
        <v>24</v>
      </c>
      <c r="C86423">
        <v>5</v>
      </c>
      <c r="D86423">
        <v>2014</v>
      </c>
      <c r="E86423" s="1" t="s">
        <v>84</v>
      </c>
      <c r="F86423">
        <v>0</v>
      </c>
      <c r="G86423">
        <v>1</v>
      </c>
      <c r="H86423">
        <v>0</v>
      </c>
      <c r="I86423">
        <v>0</v>
      </c>
      <c r="J86423">
        <v>0</v>
      </c>
      <c r="K86423">
        <v>0</v>
      </c>
      <c r="L86423">
        <v>0</v>
      </c>
    </row>
    <row r="86424" spans="1:12" x14ac:dyDescent="0.25">
      <c r="A86424">
        <v>0</v>
      </c>
      <c r="B86424">
        <v>24</v>
      </c>
      <c r="C86424">
        <v>5</v>
      </c>
      <c r="D86424">
        <v>2014</v>
      </c>
      <c r="E86424" s="1" t="s">
        <v>46</v>
      </c>
      <c r="F86424">
        <v>1</v>
      </c>
      <c r="G86424">
        <v>0</v>
      </c>
      <c r="H86424">
        <v>2</v>
      </c>
      <c r="I86424">
        <v>0</v>
      </c>
      <c r="J86424">
        <v>1</v>
      </c>
      <c r="K86424">
        <v>0</v>
      </c>
      <c r="L86424">
        <v>0</v>
      </c>
    </row>
    <row r="86425" spans="1:12" x14ac:dyDescent="0.25">
      <c r="A86425">
        <v>0</v>
      </c>
      <c r="B86425">
        <v>24</v>
      </c>
      <c r="C86425">
        <v>5</v>
      </c>
      <c r="D86425">
        <v>2014</v>
      </c>
      <c r="E86425" s="1" t="s">
        <v>112</v>
      </c>
      <c r="F86425">
        <v>0</v>
      </c>
      <c r="G86425">
        <v>0</v>
      </c>
      <c r="H86425">
        <v>1</v>
      </c>
      <c r="I86425">
        <v>0</v>
      </c>
      <c r="J86425">
        <v>0</v>
      </c>
      <c r="K86425">
        <v>0</v>
      </c>
      <c r="L86425">
        <v>0</v>
      </c>
    </row>
    <row r="86426" spans="1:12" x14ac:dyDescent="0.25">
      <c r="A86426">
        <v>0</v>
      </c>
      <c r="B86426">
        <v>24</v>
      </c>
      <c r="C86426">
        <v>5</v>
      </c>
      <c r="D86426">
        <v>2014</v>
      </c>
      <c r="E86426" s="1" t="s">
        <v>174</v>
      </c>
      <c r="F86426">
        <v>0</v>
      </c>
      <c r="G86426">
        <v>0</v>
      </c>
      <c r="H86426">
        <v>1</v>
      </c>
      <c r="I86426">
        <v>0</v>
      </c>
      <c r="J86426">
        <v>0</v>
      </c>
      <c r="K86426">
        <v>0</v>
      </c>
      <c r="L86426">
        <v>0</v>
      </c>
    </row>
    <row r="86427" spans="1:12" x14ac:dyDescent="0.25">
      <c r="A86427">
        <v>0</v>
      </c>
      <c r="B86427">
        <v>24</v>
      </c>
      <c r="C86427">
        <v>5</v>
      </c>
      <c r="D86427">
        <v>2014</v>
      </c>
      <c r="E86427" s="1" t="s">
        <v>176</v>
      </c>
      <c r="F86427">
        <v>0</v>
      </c>
      <c r="G86427">
        <v>0</v>
      </c>
      <c r="H86427">
        <v>1</v>
      </c>
      <c r="I86427">
        <v>0</v>
      </c>
      <c r="J86427">
        <v>0</v>
      </c>
      <c r="K86427">
        <v>0</v>
      </c>
      <c r="L86427">
        <v>0</v>
      </c>
    </row>
    <row r="86428" spans="1:12" x14ac:dyDescent="0.25">
      <c r="A86428">
        <v>0</v>
      </c>
      <c r="B86428">
        <v>24</v>
      </c>
      <c r="C86428">
        <v>5</v>
      </c>
      <c r="D86428">
        <v>2014</v>
      </c>
      <c r="E86428" s="1" t="s">
        <v>177</v>
      </c>
      <c r="F86428">
        <v>0</v>
      </c>
      <c r="G86428">
        <v>0</v>
      </c>
      <c r="H86428">
        <v>1</v>
      </c>
      <c r="I86428">
        <v>0</v>
      </c>
      <c r="J86428">
        <v>0</v>
      </c>
      <c r="K86428">
        <v>0</v>
      </c>
      <c r="L86428">
        <v>0</v>
      </c>
    </row>
    <row r="86429" spans="1:12" x14ac:dyDescent="0.25">
      <c r="A86429">
        <v>0</v>
      </c>
      <c r="B86429">
        <v>24</v>
      </c>
      <c r="C86429">
        <v>5</v>
      </c>
      <c r="D86429">
        <v>2014</v>
      </c>
      <c r="E86429" s="1" t="s">
        <v>139</v>
      </c>
      <c r="F86429">
        <v>0</v>
      </c>
      <c r="G86429">
        <v>0</v>
      </c>
      <c r="H86429">
        <v>1</v>
      </c>
      <c r="I86429">
        <v>0</v>
      </c>
      <c r="J86429">
        <v>0</v>
      </c>
      <c r="K86429">
        <v>0</v>
      </c>
      <c r="L86429">
        <v>0</v>
      </c>
    </row>
    <row r="86430" spans="1:12" x14ac:dyDescent="0.25">
      <c r="A86430">
        <v>0</v>
      </c>
      <c r="B86430">
        <v>24</v>
      </c>
      <c r="C86430">
        <v>5</v>
      </c>
      <c r="D86430">
        <v>2014</v>
      </c>
      <c r="E86430" s="1" t="s">
        <v>238</v>
      </c>
      <c r="F86430">
        <v>0</v>
      </c>
      <c r="G86430">
        <v>0</v>
      </c>
      <c r="H86430">
        <v>2</v>
      </c>
      <c r="I86430">
        <v>0</v>
      </c>
      <c r="J86430">
        <v>0</v>
      </c>
      <c r="K86430">
        <v>0</v>
      </c>
      <c r="L86430">
        <v>0</v>
      </c>
    </row>
    <row r="86431" spans="1:12" x14ac:dyDescent="0.25">
      <c r="A86431">
        <v>0</v>
      </c>
      <c r="B86431">
        <v>24</v>
      </c>
      <c r="C86431">
        <v>5</v>
      </c>
      <c r="D86431">
        <v>2014</v>
      </c>
      <c r="E86431" s="1" t="s">
        <v>180</v>
      </c>
      <c r="F86431">
        <v>0</v>
      </c>
      <c r="G86431">
        <v>0</v>
      </c>
      <c r="H86431">
        <v>0</v>
      </c>
      <c r="I86431">
        <v>1</v>
      </c>
      <c r="J86431">
        <v>0</v>
      </c>
      <c r="K86431">
        <v>0</v>
      </c>
      <c r="L86431">
        <v>0</v>
      </c>
    </row>
    <row r="86432" spans="1:12" x14ac:dyDescent="0.25">
      <c r="A86432">
        <v>0</v>
      </c>
      <c r="B86432">
        <v>24</v>
      </c>
      <c r="C86432">
        <v>5</v>
      </c>
      <c r="D86432">
        <v>2014</v>
      </c>
      <c r="E86432" s="1" t="s">
        <v>50</v>
      </c>
      <c r="F86432">
        <v>0</v>
      </c>
      <c r="G86432">
        <v>0</v>
      </c>
      <c r="H86432">
        <v>1</v>
      </c>
      <c r="I86432">
        <v>0</v>
      </c>
      <c r="J86432">
        <v>0</v>
      </c>
      <c r="K86432">
        <v>0</v>
      </c>
      <c r="L86432">
        <v>0</v>
      </c>
    </row>
    <row r="86433" spans="1:12" x14ac:dyDescent="0.25">
      <c r="A86433">
        <v>0</v>
      </c>
      <c r="B86433">
        <v>24</v>
      </c>
      <c r="C86433">
        <v>5</v>
      </c>
      <c r="D86433">
        <v>2014</v>
      </c>
      <c r="E86433" s="1" t="s">
        <v>140</v>
      </c>
      <c r="F86433">
        <v>0</v>
      </c>
      <c r="G86433">
        <v>0</v>
      </c>
      <c r="H86433">
        <v>1</v>
      </c>
      <c r="I86433">
        <v>0</v>
      </c>
      <c r="J86433">
        <v>0</v>
      </c>
      <c r="K86433">
        <v>0</v>
      </c>
      <c r="L86433">
        <v>0</v>
      </c>
    </row>
    <row r="86434" spans="1:12" x14ac:dyDescent="0.25">
      <c r="A86434">
        <v>0</v>
      </c>
      <c r="B86434">
        <v>24</v>
      </c>
      <c r="C86434">
        <v>5</v>
      </c>
      <c r="D86434">
        <v>2014</v>
      </c>
      <c r="E86434" s="1" t="s">
        <v>194</v>
      </c>
      <c r="F86434">
        <v>1</v>
      </c>
      <c r="G86434">
        <v>0</v>
      </c>
      <c r="H86434">
        <v>0</v>
      </c>
      <c r="I86434">
        <v>0</v>
      </c>
      <c r="J86434">
        <v>0</v>
      </c>
      <c r="K86434">
        <v>0</v>
      </c>
      <c r="L86434">
        <v>0</v>
      </c>
    </row>
    <row r="86435" spans="1:12" x14ac:dyDescent="0.25">
      <c r="A86435">
        <v>0</v>
      </c>
      <c r="B86435">
        <v>24</v>
      </c>
      <c r="C86435">
        <v>5</v>
      </c>
      <c r="D86435">
        <v>2014</v>
      </c>
      <c r="E86435" s="1" t="s">
        <v>51</v>
      </c>
      <c r="F86435">
        <v>0</v>
      </c>
      <c r="G86435">
        <v>0</v>
      </c>
      <c r="H86435">
        <v>1</v>
      </c>
      <c r="I86435">
        <v>0</v>
      </c>
      <c r="J86435">
        <v>0</v>
      </c>
      <c r="K86435">
        <v>0</v>
      </c>
      <c r="L86435">
        <v>0</v>
      </c>
    </row>
    <row r="86436" spans="1:12" x14ac:dyDescent="0.25">
      <c r="A86436">
        <v>0</v>
      </c>
      <c r="B86436">
        <v>24</v>
      </c>
      <c r="C86436">
        <v>5</v>
      </c>
      <c r="D86436">
        <v>2014</v>
      </c>
      <c r="E86436" s="1" t="s">
        <v>114</v>
      </c>
      <c r="F86436">
        <v>0</v>
      </c>
      <c r="G86436">
        <v>0</v>
      </c>
      <c r="H86436">
        <v>1</v>
      </c>
      <c r="I86436">
        <v>0</v>
      </c>
      <c r="J86436">
        <v>0</v>
      </c>
      <c r="K86436">
        <v>0</v>
      </c>
      <c r="L86436">
        <v>0</v>
      </c>
    </row>
    <row r="86437" spans="1:12" x14ac:dyDescent="0.25">
      <c r="A86437">
        <v>0</v>
      </c>
      <c r="B86437">
        <v>24</v>
      </c>
      <c r="C86437">
        <v>5</v>
      </c>
      <c r="D86437">
        <v>2014</v>
      </c>
      <c r="E86437" s="1" t="s">
        <v>222</v>
      </c>
      <c r="F86437">
        <v>0</v>
      </c>
      <c r="G86437">
        <v>0</v>
      </c>
      <c r="H86437">
        <v>1</v>
      </c>
      <c r="I86437">
        <v>0</v>
      </c>
      <c r="J86437">
        <v>0</v>
      </c>
      <c r="K86437">
        <v>0</v>
      </c>
      <c r="L86437">
        <v>0</v>
      </c>
    </row>
    <row r="86438" spans="1:12" x14ac:dyDescent="0.25">
      <c r="A86438">
        <v>0</v>
      </c>
      <c r="B86438">
        <v>24</v>
      </c>
      <c r="C86438">
        <v>5</v>
      </c>
      <c r="D86438">
        <v>2014</v>
      </c>
      <c r="E86438" s="1" t="s">
        <v>90</v>
      </c>
      <c r="F86438">
        <v>0</v>
      </c>
      <c r="G86438">
        <v>1</v>
      </c>
      <c r="H86438">
        <v>0</v>
      </c>
      <c r="I86438">
        <v>0</v>
      </c>
      <c r="J86438">
        <v>0</v>
      </c>
      <c r="K86438">
        <v>0</v>
      </c>
      <c r="L86438">
        <v>0</v>
      </c>
    </row>
    <row r="86439" spans="1:12" x14ac:dyDescent="0.25">
      <c r="A86439">
        <v>0</v>
      </c>
      <c r="B86439">
        <v>24</v>
      </c>
      <c r="C86439">
        <v>5</v>
      </c>
      <c r="D86439">
        <v>2014</v>
      </c>
      <c r="E86439" s="1" t="s">
        <v>91</v>
      </c>
      <c r="F86439">
        <v>0</v>
      </c>
      <c r="G86439">
        <v>0</v>
      </c>
      <c r="H86439">
        <v>1</v>
      </c>
      <c r="I86439">
        <v>0</v>
      </c>
      <c r="J86439">
        <v>0</v>
      </c>
      <c r="K86439">
        <v>0</v>
      </c>
      <c r="L86439">
        <v>0</v>
      </c>
    </row>
    <row r="86440" spans="1:12" x14ac:dyDescent="0.25">
      <c r="A86440">
        <v>0</v>
      </c>
      <c r="B86440">
        <v>24</v>
      </c>
      <c r="C86440">
        <v>5</v>
      </c>
      <c r="D86440">
        <v>2014</v>
      </c>
      <c r="E86440" s="1" t="s">
        <v>92</v>
      </c>
      <c r="F86440">
        <v>0</v>
      </c>
      <c r="G86440">
        <v>0</v>
      </c>
      <c r="H86440">
        <v>1</v>
      </c>
      <c r="I86440">
        <v>1</v>
      </c>
      <c r="J86440">
        <v>0</v>
      </c>
      <c r="K86440">
        <v>0</v>
      </c>
      <c r="L86440">
        <v>0</v>
      </c>
    </row>
    <row r="86441" spans="1:12" x14ac:dyDescent="0.25">
      <c r="A86441">
        <v>0</v>
      </c>
      <c r="B86441">
        <v>24</v>
      </c>
      <c r="C86441">
        <v>5</v>
      </c>
      <c r="D86441">
        <v>2014</v>
      </c>
      <c r="E86441" s="1" t="s">
        <v>183</v>
      </c>
      <c r="F86441">
        <v>0</v>
      </c>
      <c r="G86441">
        <v>0</v>
      </c>
      <c r="H86441">
        <v>2</v>
      </c>
      <c r="I86441">
        <v>0</v>
      </c>
      <c r="J86441">
        <v>0</v>
      </c>
      <c r="K86441">
        <v>0</v>
      </c>
      <c r="L86441">
        <v>0</v>
      </c>
    </row>
    <row r="86442" spans="1:12" x14ac:dyDescent="0.25">
      <c r="A86442">
        <v>0</v>
      </c>
      <c r="B86442">
        <v>24</v>
      </c>
      <c r="C86442">
        <v>5</v>
      </c>
      <c r="D86442">
        <v>2014</v>
      </c>
      <c r="E86442" s="1" t="s">
        <v>93</v>
      </c>
      <c r="F86442">
        <v>0</v>
      </c>
      <c r="G86442">
        <v>0</v>
      </c>
      <c r="H86442">
        <v>1</v>
      </c>
      <c r="I86442">
        <v>1</v>
      </c>
      <c r="J86442">
        <v>0</v>
      </c>
      <c r="K86442">
        <v>0</v>
      </c>
      <c r="L86442">
        <v>0</v>
      </c>
    </row>
    <row r="86443" spans="1:12" x14ac:dyDescent="0.25">
      <c r="A86443">
        <v>0</v>
      </c>
      <c r="B86443">
        <v>24</v>
      </c>
      <c r="C86443">
        <v>5</v>
      </c>
      <c r="D86443">
        <v>2014</v>
      </c>
      <c r="E86443" s="1" t="s">
        <v>53</v>
      </c>
      <c r="F86443">
        <v>0</v>
      </c>
      <c r="G86443">
        <v>1</v>
      </c>
      <c r="H86443">
        <v>0</v>
      </c>
      <c r="I86443">
        <v>1</v>
      </c>
      <c r="J86443">
        <v>0</v>
      </c>
      <c r="K86443">
        <v>0</v>
      </c>
      <c r="L86443">
        <v>0</v>
      </c>
    </row>
    <row r="86444" spans="1:12" x14ac:dyDescent="0.25">
      <c r="A86444">
        <v>0</v>
      </c>
      <c r="B86444">
        <v>24</v>
      </c>
      <c r="C86444">
        <v>5</v>
      </c>
      <c r="D86444">
        <v>2014</v>
      </c>
      <c r="E86444" s="1" t="s">
        <v>54</v>
      </c>
      <c r="F86444">
        <v>0</v>
      </c>
      <c r="G86444">
        <v>0</v>
      </c>
      <c r="H86444">
        <v>1</v>
      </c>
      <c r="I86444">
        <v>0</v>
      </c>
      <c r="J86444">
        <v>0</v>
      </c>
      <c r="K86444">
        <v>0</v>
      </c>
      <c r="L86444">
        <v>0</v>
      </c>
    </row>
    <row r="86445" spans="1:12" x14ac:dyDescent="0.25">
      <c r="A86445">
        <v>0</v>
      </c>
      <c r="B86445">
        <v>24</v>
      </c>
      <c r="C86445">
        <v>5</v>
      </c>
      <c r="D86445">
        <v>2014</v>
      </c>
      <c r="E86445" s="1" t="s">
        <v>55</v>
      </c>
      <c r="F86445">
        <v>0</v>
      </c>
      <c r="G86445">
        <v>0</v>
      </c>
      <c r="H86445">
        <v>1</v>
      </c>
      <c r="I86445">
        <v>0</v>
      </c>
      <c r="J86445">
        <v>0</v>
      </c>
      <c r="K86445">
        <v>0</v>
      </c>
      <c r="L86445">
        <v>0</v>
      </c>
    </row>
    <row r="86446" spans="1:12" x14ac:dyDescent="0.25">
      <c r="A86446">
        <v>0</v>
      </c>
      <c r="B86446">
        <v>24</v>
      </c>
      <c r="C86446">
        <v>5</v>
      </c>
      <c r="D86446">
        <v>2014</v>
      </c>
      <c r="E86446" s="1" t="s">
        <v>239</v>
      </c>
      <c r="F86446">
        <v>1</v>
      </c>
      <c r="G86446">
        <v>0</v>
      </c>
      <c r="H86446">
        <v>0</v>
      </c>
      <c r="I86446">
        <v>0</v>
      </c>
      <c r="J86446">
        <v>0</v>
      </c>
      <c r="K86446">
        <v>0</v>
      </c>
      <c r="L86446">
        <v>0</v>
      </c>
    </row>
    <row r="86447" spans="1:12" x14ac:dyDescent="0.25">
      <c r="A86447">
        <v>0</v>
      </c>
      <c r="B86447">
        <v>24</v>
      </c>
      <c r="C86447">
        <v>5</v>
      </c>
      <c r="D86447">
        <v>2014</v>
      </c>
      <c r="E86447" s="1" t="s">
        <v>116</v>
      </c>
      <c r="F86447">
        <v>1</v>
      </c>
      <c r="G86447">
        <v>0</v>
      </c>
      <c r="H86447">
        <v>0</v>
      </c>
      <c r="I86447">
        <v>0</v>
      </c>
      <c r="J86447">
        <v>0</v>
      </c>
      <c r="K86447">
        <v>0</v>
      </c>
      <c r="L86447">
        <v>0</v>
      </c>
    </row>
    <row r="86448" spans="1:12" x14ac:dyDescent="0.25">
      <c r="A86448">
        <v>0</v>
      </c>
      <c r="B86448">
        <v>24</v>
      </c>
      <c r="C86448">
        <v>5</v>
      </c>
      <c r="D86448">
        <v>2014</v>
      </c>
      <c r="E86448" s="1" t="s">
        <v>58</v>
      </c>
      <c r="F86448">
        <v>1</v>
      </c>
      <c r="G86448">
        <v>0</v>
      </c>
      <c r="H86448">
        <v>0</v>
      </c>
      <c r="I86448">
        <v>0</v>
      </c>
      <c r="J86448">
        <v>0</v>
      </c>
      <c r="K86448">
        <v>0</v>
      </c>
      <c r="L86448">
        <v>0</v>
      </c>
    </row>
    <row r="86449" spans="1:12" x14ac:dyDescent="0.25">
      <c r="A86449">
        <v>0</v>
      </c>
      <c r="B86449">
        <v>24</v>
      </c>
      <c r="C86449">
        <v>5</v>
      </c>
      <c r="D86449">
        <v>2014</v>
      </c>
      <c r="E86449" s="1" t="s">
        <v>184</v>
      </c>
      <c r="F86449">
        <v>0</v>
      </c>
      <c r="G86449">
        <v>0</v>
      </c>
      <c r="H86449">
        <v>1</v>
      </c>
      <c r="I86449">
        <v>0</v>
      </c>
      <c r="J86449">
        <v>0</v>
      </c>
      <c r="K86449">
        <v>0</v>
      </c>
      <c r="L86449">
        <v>0</v>
      </c>
    </row>
    <row r="86450" spans="1:12" x14ac:dyDescent="0.25">
      <c r="A86450">
        <v>0</v>
      </c>
      <c r="B86450">
        <v>24</v>
      </c>
      <c r="C86450">
        <v>5</v>
      </c>
      <c r="D86450">
        <v>2014</v>
      </c>
      <c r="E86450" s="1" t="s">
        <v>117</v>
      </c>
      <c r="F86450">
        <v>1</v>
      </c>
      <c r="G86450">
        <v>1</v>
      </c>
      <c r="H86450">
        <v>1</v>
      </c>
      <c r="I86450">
        <v>0</v>
      </c>
      <c r="J86450">
        <v>0</v>
      </c>
      <c r="K86450">
        <v>0</v>
      </c>
      <c r="L86450">
        <v>0</v>
      </c>
    </row>
    <row r="86451" spans="1:12" x14ac:dyDescent="0.25">
      <c r="A86451">
        <v>0</v>
      </c>
      <c r="B86451">
        <v>24</v>
      </c>
      <c r="C86451">
        <v>5</v>
      </c>
      <c r="D86451">
        <v>2014</v>
      </c>
      <c r="E86451" s="1" t="s">
        <v>119</v>
      </c>
      <c r="F86451">
        <v>0</v>
      </c>
      <c r="G86451">
        <v>0</v>
      </c>
      <c r="H86451">
        <v>1</v>
      </c>
      <c r="I86451">
        <v>0</v>
      </c>
      <c r="J86451">
        <v>0</v>
      </c>
      <c r="K86451">
        <v>0</v>
      </c>
      <c r="L86451">
        <v>0</v>
      </c>
    </row>
    <row r="86452" spans="1:12" x14ac:dyDescent="0.25">
      <c r="A86452">
        <v>0</v>
      </c>
      <c r="B86452">
        <v>24</v>
      </c>
      <c r="C86452">
        <v>5</v>
      </c>
      <c r="D86452">
        <v>2014</v>
      </c>
      <c r="E86452" s="1" t="s">
        <v>243</v>
      </c>
      <c r="F86452">
        <v>0</v>
      </c>
      <c r="G86452">
        <v>0</v>
      </c>
      <c r="H86452">
        <v>1</v>
      </c>
      <c r="I86452">
        <v>0</v>
      </c>
      <c r="J86452">
        <v>0</v>
      </c>
      <c r="K86452">
        <v>0</v>
      </c>
      <c r="L86452">
        <v>0</v>
      </c>
    </row>
    <row r="86453" spans="1:12" x14ac:dyDescent="0.25">
      <c r="A86453">
        <v>0</v>
      </c>
      <c r="B86453">
        <v>24</v>
      </c>
      <c r="C86453">
        <v>5</v>
      </c>
      <c r="D86453">
        <v>2014</v>
      </c>
      <c r="E86453" s="1" t="s">
        <v>185</v>
      </c>
      <c r="F86453">
        <v>0</v>
      </c>
      <c r="G86453">
        <v>0</v>
      </c>
      <c r="H86453">
        <v>1</v>
      </c>
      <c r="I86453">
        <v>0</v>
      </c>
      <c r="J86453">
        <v>0</v>
      </c>
      <c r="K86453">
        <v>0</v>
      </c>
      <c r="L86453">
        <v>0</v>
      </c>
    </row>
    <row r="86454" spans="1:12" x14ac:dyDescent="0.25">
      <c r="A86454">
        <v>0</v>
      </c>
      <c r="B86454">
        <v>24</v>
      </c>
      <c r="C86454">
        <v>5</v>
      </c>
      <c r="D86454">
        <v>2014</v>
      </c>
      <c r="E86454" s="1" t="s">
        <v>96</v>
      </c>
      <c r="F86454">
        <v>0</v>
      </c>
      <c r="G86454">
        <v>1</v>
      </c>
      <c r="H86454">
        <v>0</v>
      </c>
      <c r="I86454">
        <v>0</v>
      </c>
      <c r="J86454">
        <v>0</v>
      </c>
      <c r="K86454">
        <v>0</v>
      </c>
      <c r="L86454">
        <v>0</v>
      </c>
    </row>
    <row r="86455" spans="1:12" x14ac:dyDescent="0.25">
      <c r="A86455">
        <v>0</v>
      </c>
      <c r="B86455">
        <v>24</v>
      </c>
      <c r="C86455">
        <v>5</v>
      </c>
      <c r="D86455">
        <v>2014</v>
      </c>
      <c r="E86455" s="1" t="s">
        <v>61</v>
      </c>
      <c r="F86455">
        <v>0</v>
      </c>
      <c r="G86455">
        <v>0</v>
      </c>
      <c r="H86455">
        <v>1</v>
      </c>
      <c r="I86455">
        <v>0</v>
      </c>
      <c r="J86455">
        <v>0</v>
      </c>
      <c r="K86455">
        <v>0</v>
      </c>
      <c r="L86455">
        <v>0</v>
      </c>
    </row>
    <row r="86456" spans="1:12" x14ac:dyDescent="0.25">
      <c r="A86456">
        <v>0</v>
      </c>
      <c r="B86456">
        <v>24</v>
      </c>
      <c r="C86456">
        <v>5</v>
      </c>
      <c r="D86456">
        <v>2014</v>
      </c>
      <c r="E86456" s="1" t="s">
        <v>147</v>
      </c>
      <c r="F86456">
        <v>0</v>
      </c>
      <c r="G86456">
        <v>0</v>
      </c>
      <c r="H86456">
        <v>2</v>
      </c>
      <c r="I86456">
        <v>0</v>
      </c>
      <c r="J86456">
        <v>0</v>
      </c>
      <c r="K86456">
        <v>0</v>
      </c>
      <c r="L86456">
        <v>0</v>
      </c>
    </row>
    <row r="86457" spans="1:12" x14ac:dyDescent="0.25">
      <c r="A86457">
        <v>0</v>
      </c>
      <c r="B86457">
        <v>24</v>
      </c>
      <c r="C86457">
        <v>5</v>
      </c>
      <c r="D86457">
        <v>2014</v>
      </c>
      <c r="E86457" s="1" t="s">
        <v>97</v>
      </c>
      <c r="F86457">
        <v>0</v>
      </c>
      <c r="G86457">
        <v>0</v>
      </c>
      <c r="H86457">
        <v>0</v>
      </c>
      <c r="I86457">
        <v>1</v>
      </c>
      <c r="J86457">
        <v>0</v>
      </c>
      <c r="K86457">
        <v>0</v>
      </c>
      <c r="L86457">
        <v>0</v>
      </c>
    </row>
    <row r="86458" spans="1:12" x14ac:dyDescent="0.25">
      <c r="A86458">
        <v>0</v>
      </c>
      <c r="B86458">
        <v>24</v>
      </c>
      <c r="C86458">
        <v>5</v>
      </c>
      <c r="D86458">
        <v>2014</v>
      </c>
      <c r="E86458" s="1" t="s">
        <v>148</v>
      </c>
      <c r="F86458">
        <v>1</v>
      </c>
      <c r="G86458">
        <v>0</v>
      </c>
      <c r="H86458">
        <v>0</v>
      </c>
      <c r="I86458">
        <v>0</v>
      </c>
      <c r="J86458">
        <v>0</v>
      </c>
      <c r="K86458">
        <v>0</v>
      </c>
      <c r="L86458">
        <v>0</v>
      </c>
    </row>
    <row r="86459" spans="1:12" x14ac:dyDescent="0.25">
      <c r="A86459">
        <v>0</v>
      </c>
      <c r="B86459">
        <v>24</v>
      </c>
      <c r="C86459">
        <v>5</v>
      </c>
      <c r="D86459">
        <v>2014</v>
      </c>
      <c r="E86459" s="1" t="s">
        <v>244</v>
      </c>
      <c r="F86459">
        <v>1</v>
      </c>
      <c r="G86459">
        <v>0</v>
      </c>
      <c r="H86459">
        <v>0</v>
      </c>
      <c r="I86459">
        <v>0</v>
      </c>
      <c r="J86459">
        <v>0</v>
      </c>
      <c r="K86459">
        <v>0</v>
      </c>
      <c r="L86459">
        <v>0</v>
      </c>
    </row>
    <row r="86460" spans="1:12" x14ac:dyDescent="0.25">
      <c r="A86460">
        <v>0</v>
      </c>
      <c r="B86460">
        <v>24</v>
      </c>
      <c r="C86460">
        <v>5</v>
      </c>
      <c r="D86460">
        <v>2014</v>
      </c>
      <c r="E86460" s="1" t="s">
        <v>100</v>
      </c>
      <c r="F86460">
        <v>0</v>
      </c>
      <c r="G86460">
        <v>1</v>
      </c>
      <c r="H86460">
        <v>0</v>
      </c>
      <c r="I86460">
        <v>0</v>
      </c>
      <c r="J86460">
        <v>0</v>
      </c>
      <c r="K86460">
        <v>0</v>
      </c>
      <c r="L86460">
        <v>0</v>
      </c>
    </row>
    <row r="86461" spans="1:12" x14ac:dyDescent="0.25">
      <c r="A86461">
        <v>0</v>
      </c>
      <c r="B86461">
        <v>24</v>
      </c>
      <c r="C86461">
        <v>5</v>
      </c>
      <c r="D86461">
        <v>2015</v>
      </c>
      <c r="E86461" s="1" t="s">
        <v>67</v>
      </c>
      <c r="F86461">
        <v>0</v>
      </c>
      <c r="G86461">
        <v>0</v>
      </c>
      <c r="H86461">
        <v>1</v>
      </c>
      <c r="I86461">
        <v>1</v>
      </c>
      <c r="J86461">
        <v>0</v>
      </c>
      <c r="K86461">
        <v>0</v>
      </c>
      <c r="L86461">
        <v>0</v>
      </c>
    </row>
    <row r="86462" spans="1:12" x14ac:dyDescent="0.25">
      <c r="A86462">
        <v>0</v>
      </c>
      <c r="B86462">
        <v>24</v>
      </c>
      <c r="C86462">
        <v>5</v>
      </c>
      <c r="D86462">
        <v>2015</v>
      </c>
      <c r="E86462" s="1" t="s">
        <v>152</v>
      </c>
      <c r="F86462">
        <v>1</v>
      </c>
      <c r="G86462">
        <v>0</v>
      </c>
      <c r="H86462">
        <v>0</v>
      </c>
      <c r="I86462">
        <v>0</v>
      </c>
      <c r="J86462">
        <v>0</v>
      </c>
      <c r="K86462">
        <v>0</v>
      </c>
      <c r="L86462">
        <v>0</v>
      </c>
    </row>
    <row r="86463" spans="1:12" x14ac:dyDescent="0.25">
      <c r="A86463">
        <v>0</v>
      </c>
      <c r="B86463">
        <v>24</v>
      </c>
      <c r="C86463">
        <v>5</v>
      </c>
      <c r="D86463">
        <v>2015</v>
      </c>
      <c r="E86463" s="1" t="s">
        <v>101</v>
      </c>
      <c r="F86463">
        <v>0</v>
      </c>
      <c r="G86463">
        <v>0</v>
      </c>
      <c r="H86463">
        <v>1</v>
      </c>
      <c r="I86463">
        <v>0</v>
      </c>
      <c r="J86463">
        <v>0</v>
      </c>
      <c r="K86463">
        <v>0</v>
      </c>
      <c r="L86463">
        <v>0</v>
      </c>
    </row>
    <row r="86464" spans="1:12" x14ac:dyDescent="0.25">
      <c r="A86464">
        <v>0</v>
      </c>
      <c r="B86464">
        <v>24</v>
      </c>
      <c r="C86464">
        <v>5</v>
      </c>
      <c r="D86464">
        <v>2015</v>
      </c>
      <c r="E86464" s="1" t="s">
        <v>68</v>
      </c>
      <c r="F86464">
        <v>1</v>
      </c>
      <c r="G86464">
        <v>0</v>
      </c>
      <c r="H86464">
        <v>0</v>
      </c>
      <c r="I86464">
        <v>0</v>
      </c>
      <c r="J86464">
        <v>0</v>
      </c>
      <c r="K86464">
        <v>0</v>
      </c>
      <c r="L86464">
        <v>0</v>
      </c>
    </row>
    <row r="86465" spans="1:12" x14ac:dyDescent="0.25">
      <c r="A86465">
        <v>0</v>
      </c>
      <c r="B86465">
        <v>24</v>
      </c>
      <c r="C86465">
        <v>5</v>
      </c>
      <c r="D86465">
        <v>2015</v>
      </c>
      <c r="E86465" s="1" t="s">
        <v>10</v>
      </c>
      <c r="F86465">
        <v>0</v>
      </c>
      <c r="G86465">
        <v>1</v>
      </c>
      <c r="H86465">
        <v>0</v>
      </c>
      <c r="I86465">
        <v>0</v>
      </c>
      <c r="J86465">
        <v>0</v>
      </c>
      <c r="K86465">
        <v>0</v>
      </c>
      <c r="L86465">
        <v>0</v>
      </c>
    </row>
    <row r="86466" spans="1:12" x14ac:dyDescent="0.25">
      <c r="A86466">
        <v>0</v>
      </c>
      <c r="B86466">
        <v>24</v>
      </c>
      <c r="C86466">
        <v>5</v>
      </c>
      <c r="D86466">
        <v>2015</v>
      </c>
      <c r="E86466" s="1" t="s">
        <v>12</v>
      </c>
      <c r="F86466">
        <v>0</v>
      </c>
      <c r="G86466">
        <v>0</v>
      </c>
      <c r="H86466">
        <v>1</v>
      </c>
      <c r="I86466">
        <v>0</v>
      </c>
      <c r="J86466">
        <v>0</v>
      </c>
      <c r="K86466">
        <v>0</v>
      </c>
      <c r="L86466">
        <v>0</v>
      </c>
    </row>
    <row r="86467" spans="1:12" x14ac:dyDescent="0.25">
      <c r="A86467">
        <v>0</v>
      </c>
      <c r="B86467">
        <v>24</v>
      </c>
      <c r="C86467">
        <v>5</v>
      </c>
      <c r="D86467">
        <v>2015</v>
      </c>
      <c r="E86467" s="1" t="s">
        <v>131</v>
      </c>
      <c r="F86467">
        <v>0</v>
      </c>
      <c r="G86467">
        <v>0</v>
      </c>
      <c r="H86467">
        <v>1</v>
      </c>
      <c r="I86467">
        <v>0</v>
      </c>
      <c r="J86467">
        <v>0</v>
      </c>
      <c r="K86467">
        <v>0</v>
      </c>
      <c r="L86467">
        <v>0</v>
      </c>
    </row>
    <row r="86468" spans="1:12" x14ac:dyDescent="0.25">
      <c r="A86468">
        <v>0</v>
      </c>
      <c r="B86468">
        <v>24</v>
      </c>
      <c r="C86468">
        <v>5</v>
      </c>
      <c r="D86468">
        <v>2015</v>
      </c>
      <c r="E86468" s="1" t="s">
        <v>16</v>
      </c>
      <c r="F86468">
        <v>0</v>
      </c>
      <c r="G86468">
        <v>0</v>
      </c>
      <c r="H86468">
        <v>2</v>
      </c>
      <c r="I86468">
        <v>0</v>
      </c>
      <c r="J86468">
        <v>0</v>
      </c>
      <c r="K86468">
        <v>0</v>
      </c>
      <c r="L86468">
        <v>0</v>
      </c>
    </row>
    <row r="86469" spans="1:12" x14ac:dyDescent="0.25">
      <c r="A86469">
        <v>0</v>
      </c>
      <c r="B86469">
        <v>24</v>
      </c>
      <c r="C86469">
        <v>5</v>
      </c>
      <c r="D86469">
        <v>2015</v>
      </c>
      <c r="E86469" s="1" t="s">
        <v>17</v>
      </c>
      <c r="F86469">
        <v>1</v>
      </c>
      <c r="G86469">
        <v>0</v>
      </c>
      <c r="H86469">
        <v>0</v>
      </c>
      <c r="I86469">
        <v>1</v>
      </c>
      <c r="J86469">
        <v>0</v>
      </c>
      <c r="K86469">
        <v>0</v>
      </c>
      <c r="L86469">
        <v>0</v>
      </c>
    </row>
    <row r="86470" spans="1:12" x14ac:dyDescent="0.25">
      <c r="A86470">
        <v>0</v>
      </c>
      <c r="B86470">
        <v>24</v>
      </c>
      <c r="C86470">
        <v>5</v>
      </c>
      <c r="D86470">
        <v>2015</v>
      </c>
      <c r="E86470" s="1" t="s">
        <v>20</v>
      </c>
      <c r="F86470">
        <v>0</v>
      </c>
      <c r="G86470">
        <v>0</v>
      </c>
      <c r="H86470">
        <v>0</v>
      </c>
      <c r="I86470">
        <v>0</v>
      </c>
      <c r="J86470">
        <v>1</v>
      </c>
      <c r="K86470">
        <v>0</v>
      </c>
      <c r="L86470">
        <v>0</v>
      </c>
    </row>
    <row r="86471" spans="1:12" x14ac:dyDescent="0.25">
      <c r="A86471">
        <v>0</v>
      </c>
      <c r="B86471">
        <v>24</v>
      </c>
      <c r="C86471">
        <v>5</v>
      </c>
      <c r="D86471">
        <v>2015</v>
      </c>
      <c r="E86471" s="1" t="s">
        <v>21</v>
      </c>
      <c r="F86471">
        <v>0</v>
      </c>
      <c r="G86471">
        <v>1</v>
      </c>
      <c r="H86471">
        <v>0</v>
      </c>
      <c r="I86471">
        <v>0</v>
      </c>
      <c r="J86471">
        <v>0</v>
      </c>
      <c r="K86471">
        <v>0</v>
      </c>
      <c r="L86471">
        <v>0</v>
      </c>
    </row>
    <row r="86472" spans="1:12" x14ac:dyDescent="0.25">
      <c r="A86472">
        <v>0</v>
      </c>
      <c r="B86472">
        <v>24</v>
      </c>
      <c r="C86472">
        <v>5</v>
      </c>
      <c r="D86472">
        <v>2015</v>
      </c>
      <c r="E86472" s="1" t="s">
        <v>22</v>
      </c>
      <c r="F86472">
        <v>0</v>
      </c>
      <c r="G86472">
        <v>1</v>
      </c>
      <c r="H86472">
        <v>0</v>
      </c>
      <c r="I86472">
        <v>0</v>
      </c>
      <c r="J86472">
        <v>0</v>
      </c>
      <c r="K86472">
        <v>0</v>
      </c>
      <c r="L86472">
        <v>0</v>
      </c>
    </row>
    <row r="86473" spans="1:12" x14ac:dyDescent="0.25">
      <c r="A86473">
        <v>0</v>
      </c>
      <c r="B86473">
        <v>24</v>
      </c>
      <c r="C86473">
        <v>5</v>
      </c>
      <c r="D86473">
        <v>2015</v>
      </c>
      <c r="E86473" s="1" t="s">
        <v>23</v>
      </c>
      <c r="F86473">
        <v>0</v>
      </c>
      <c r="G86473">
        <v>0</v>
      </c>
      <c r="H86473">
        <v>0</v>
      </c>
      <c r="I86473">
        <v>0</v>
      </c>
      <c r="J86473">
        <v>1</v>
      </c>
      <c r="K86473">
        <v>0</v>
      </c>
      <c r="L86473">
        <v>0</v>
      </c>
    </row>
    <row r="86474" spans="1:12" x14ac:dyDescent="0.25">
      <c r="A86474">
        <v>0</v>
      </c>
      <c r="B86474">
        <v>24</v>
      </c>
      <c r="C86474">
        <v>5</v>
      </c>
      <c r="D86474">
        <v>2015</v>
      </c>
      <c r="E86474" s="1" t="s">
        <v>241</v>
      </c>
      <c r="F86474">
        <v>0</v>
      </c>
      <c r="G86474">
        <v>1</v>
      </c>
      <c r="H86474">
        <v>0</v>
      </c>
      <c r="I86474">
        <v>0</v>
      </c>
      <c r="J86474">
        <v>0</v>
      </c>
      <c r="K86474">
        <v>0</v>
      </c>
      <c r="L86474">
        <v>0</v>
      </c>
    </row>
    <row r="86475" spans="1:12" x14ac:dyDescent="0.25">
      <c r="A86475">
        <v>0</v>
      </c>
      <c r="B86475">
        <v>24</v>
      </c>
      <c r="C86475">
        <v>5</v>
      </c>
      <c r="D86475">
        <v>2015</v>
      </c>
      <c r="E86475" s="1" t="s">
        <v>133</v>
      </c>
      <c r="F86475">
        <v>0</v>
      </c>
      <c r="G86475">
        <v>0</v>
      </c>
      <c r="H86475">
        <v>1</v>
      </c>
      <c r="I86475">
        <v>0</v>
      </c>
      <c r="J86475">
        <v>0</v>
      </c>
      <c r="K86475">
        <v>0</v>
      </c>
      <c r="L86475">
        <v>0</v>
      </c>
    </row>
    <row r="86476" spans="1:12" x14ac:dyDescent="0.25">
      <c r="A86476">
        <v>0</v>
      </c>
      <c r="B86476">
        <v>24</v>
      </c>
      <c r="C86476">
        <v>5</v>
      </c>
      <c r="D86476">
        <v>2015</v>
      </c>
      <c r="E86476" s="1" t="s">
        <v>157</v>
      </c>
      <c r="F86476">
        <v>0</v>
      </c>
      <c r="G86476">
        <v>0</v>
      </c>
      <c r="H86476">
        <v>1</v>
      </c>
      <c r="I86476">
        <v>0</v>
      </c>
      <c r="J86476">
        <v>0</v>
      </c>
      <c r="K86476">
        <v>0</v>
      </c>
      <c r="L86476">
        <v>0</v>
      </c>
    </row>
    <row r="86477" spans="1:12" x14ac:dyDescent="0.25">
      <c r="A86477">
        <v>0</v>
      </c>
      <c r="B86477">
        <v>24</v>
      </c>
      <c r="C86477">
        <v>5</v>
      </c>
      <c r="D86477">
        <v>2015</v>
      </c>
      <c r="E86477" s="1" t="s">
        <v>75</v>
      </c>
      <c r="F86477">
        <v>0</v>
      </c>
      <c r="G86477">
        <v>0</v>
      </c>
      <c r="H86477">
        <v>1</v>
      </c>
      <c r="I86477">
        <v>0</v>
      </c>
      <c r="J86477">
        <v>0</v>
      </c>
      <c r="K86477">
        <v>0</v>
      </c>
      <c r="L86477">
        <v>0</v>
      </c>
    </row>
    <row r="86478" spans="1:12" x14ac:dyDescent="0.25">
      <c r="A86478">
        <v>0</v>
      </c>
      <c r="B86478">
        <v>24</v>
      </c>
      <c r="C86478">
        <v>5</v>
      </c>
      <c r="D86478">
        <v>2015</v>
      </c>
      <c r="E86478" s="1" t="s">
        <v>27</v>
      </c>
      <c r="F86478">
        <v>0</v>
      </c>
      <c r="G86478">
        <v>1</v>
      </c>
      <c r="H86478">
        <v>1</v>
      </c>
      <c r="I86478">
        <v>0</v>
      </c>
      <c r="J86478">
        <v>0</v>
      </c>
      <c r="K86478">
        <v>0</v>
      </c>
      <c r="L86478">
        <v>0</v>
      </c>
    </row>
    <row r="86479" spans="1:12" x14ac:dyDescent="0.25">
      <c r="A86479">
        <v>0</v>
      </c>
      <c r="B86479">
        <v>24</v>
      </c>
      <c r="C86479">
        <v>5</v>
      </c>
      <c r="D86479">
        <v>2015</v>
      </c>
      <c r="E86479" s="1" t="s">
        <v>162</v>
      </c>
      <c r="F86479">
        <v>0</v>
      </c>
      <c r="G86479">
        <v>0</v>
      </c>
      <c r="H86479">
        <v>1</v>
      </c>
      <c r="I86479">
        <v>0</v>
      </c>
      <c r="J86479">
        <v>0</v>
      </c>
      <c r="K86479">
        <v>0</v>
      </c>
      <c r="L86479">
        <v>0</v>
      </c>
    </row>
    <row r="86480" spans="1:12" x14ac:dyDescent="0.25">
      <c r="A86480">
        <v>0</v>
      </c>
      <c r="B86480">
        <v>24</v>
      </c>
      <c r="C86480">
        <v>5</v>
      </c>
      <c r="D86480">
        <v>2015</v>
      </c>
      <c r="E86480" s="1" t="s">
        <v>29</v>
      </c>
      <c r="F86480">
        <v>0</v>
      </c>
      <c r="G86480">
        <v>0</v>
      </c>
      <c r="H86480">
        <v>1</v>
      </c>
      <c r="I86480">
        <v>0</v>
      </c>
      <c r="J86480">
        <v>0</v>
      </c>
      <c r="K86480">
        <v>0</v>
      </c>
      <c r="L86480">
        <v>0</v>
      </c>
    </row>
    <row r="86481" spans="1:12" x14ac:dyDescent="0.25">
      <c r="A86481">
        <v>0</v>
      </c>
      <c r="B86481">
        <v>24</v>
      </c>
      <c r="C86481">
        <v>5</v>
      </c>
      <c r="D86481">
        <v>2015</v>
      </c>
      <c r="E86481" s="1" t="s">
        <v>134</v>
      </c>
      <c r="F86481">
        <v>1</v>
      </c>
      <c r="G86481">
        <v>0</v>
      </c>
      <c r="H86481">
        <v>0</v>
      </c>
      <c r="I86481">
        <v>0</v>
      </c>
      <c r="J86481">
        <v>0</v>
      </c>
      <c r="K86481">
        <v>0</v>
      </c>
      <c r="L86481">
        <v>0</v>
      </c>
    </row>
    <row r="86482" spans="1:12" x14ac:dyDescent="0.25">
      <c r="A86482">
        <v>0</v>
      </c>
      <c r="B86482">
        <v>24</v>
      </c>
      <c r="C86482">
        <v>5</v>
      </c>
      <c r="D86482">
        <v>2015</v>
      </c>
      <c r="E86482" s="1" t="s">
        <v>167</v>
      </c>
      <c r="F86482">
        <v>0</v>
      </c>
      <c r="G86482">
        <v>0</v>
      </c>
      <c r="H86482">
        <v>1</v>
      </c>
      <c r="I86482">
        <v>0</v>
      </c>
      <c r="J86482">
        <v>0</v>
      </c>
      <c r="K86482">
        <v>0</v>
      </c>
      <c r="L86482">
        <v>0</v>
      </c>
    </row>
    <row r="86483" spans="1:12" x14ac:dyDescent="0.25">
      <c r="A86483">
        <v>0</v>
      </c>
      <c r="B86483">
        <v>24</v>
      </c>
      <c r="C86483">
        <v>5</v>
      </c>
      <c r="D86483">
        <v>2015</v>
      </c>
      <c r="E86483" s="1" t="s">
        <v>38</v>
      </c>
      <c r="F86483">
        <v>1</v>
      </c>
      <c r="G86483">
        <v>0</v>
      </c>
      <c r="H86483">
        <v>1</v>
      </c>
      <c r="I86483">
        <v>0</v>
      </c>
      <c r="J86483">
        <v>0</v>
      </c>
      <c r="K86483">
        <v>0</v>
      </c>
      <c r="L86483">
        <v>0</v>
      </c>
    </row>
    <row r="86484" spans="1:12" x14ac:dyDescent="0.25">
      <c r="A86484">
        <v>0</v>
      </c>
      <c r="B86484">
        <v>24</v>
      </c>
      <c r="C86484">
        <v>5</v>
      </c>
      <c r="D86484">
        <v>2015</v>
      </c>
      <c r="E86484" s="1" t="s">
        <v>42</v>
      </c>
      <c r="F86484">
        <v>0</v>
      </c>
      <c r="G86484">
        <v>0</v>
      </c>
      <c r="H86484">
        <v>0</v>
      </c>
      <c r="I86484">
        <v>1</v>
      </c>
      <c r="J86484">
        <v>0</v>
      </c>
      <c r="K86484">
        <v>0</v>
      </c>
      <c r="L86484">
        <v>0</v>
      </c>
    </row>
    <row r="86485" spans="1:12" x14ac:dyDescent="0.25">
      <c r="A86485">
        <v>0</v>
      </c>
      <c r="B86485">
        <v>24</v>
      </c>
      <c r="C86485">
        <v>5</v>
      </c>
      <c r="D86485">
        <v>2015</v>
      </c>
      <c r="E86485" s="1" t="s">
        <v>137</v>
      </c>
      <c r="F86485">
        <v>0</v>
      </c>
      <c r="G86485">
        <v>0</v>
      </c>
      <c r="H86485">
        <v>1</v>
      </c>
      <c r="I86485">
        <v>0</v>
      </c>
      <c r="J86485">
        <v>0</v>
      </c>
      <c r="K86485">
        <v>0</v>
      </c>
      <c r="L86485">
        <v>0</v>
      </c>
    </row>
    <row r="86486" spans="1:12" x14ac:dyDescent="0.25">
      <c r="A86486">
        <v>0</v>
      </c>
      <c r="B86486">
        <v>24</v>
      </c>
      <c r="C86486">
        <v>5</v>
      </c>
      <c r="D86486">
        <v>2015</v>
      </c>
      <c r="E86486" s="1" t="s">
        <v>43</v>
      </c>
      <c r="F86486">
        <v>0</v>
      </c>
      <c r="G86486">
        <v>0</v>
      </c>
      <c r="H86486">
        <v>1</v>
      </c>
      <c r="I86486">
        <v>0</v>
      </c>
      <c r="J86486">
        <v>0</v>
      </c>
      <c r="K86486">
        <v>0</v>
      </c>
      <c r="L86486">
        <v>0</v>
      </c>
    </row>
    <row r="86487" spans="1:12" x14ac:dyDescent="0.25">
      <c r="A86487">
        <v>0</v>
      </c>
      <c r="B86487">
        <v>24</v>
      </c>
      <c r="C86487">
        <v>5</v>
      </c>
      <c r="D86487">
        <v>2015</v>
      </c>
      <c r="E86487" s="1" t="s">
        <v>82</v>
      </c>
      <c r="F86487">
        <v>0</v>
      </c>
      <c r="G86487">
        <v>0</v>
      </c>
      <c r="H86487">
        <v>1</v>
      </c>
      <c r="I86487">
        <v>0</v>
      </c>
      <c r="J86487">
        <v>0</v>
      </c>
      <c r="K86487">
        <v>0</v>
      </c>
      <c r="L86487">
        <v>0</v>
      </c>
    </row>
    <row r="86488" spans="1:12" x14ac:dyDescent="0.25">
      <c r="A86488">
        <v>0</v>
      </c>
      <c r="B86488">
        <v>24</v>
      </c>
      <c r="C86488">
        <v>5</v>
      </c>
      <c r="D86488">
        <v>2015</v>
      </c>
      <c r="E86488" s="1" t="s">
        <v>45</v>
      </c>
      <c r="F86488">
        <v>0</v>
      </c>
      <c r="G86488">
        <v>0</v>
      </c>
      <c r="H86488">
        <v>1</v>
      </c>
      <c r="I86488">
        <v>0</v>
      </c>
      <c r="J86488">
        <v>0</v>
      </c>
      <c r="K86488">
        <v>0</v>
      </c>
      <c r="L86488">
        <v>0</v>
      </c>
    </row>
    <row r="86489" spans="1:12" x14ac:dyDescent="0.25">
      <c r="A86489">
        <v>0</v>
      </c>
      <c r="B86489">
        <v>24</v>
      </c>
      <c r="C86489">
        <v>5</v>
      </c>
      <c r="D86489">
        <v>2015</v>
      </c>
      <c r="E86489" s="1" t="s">
        <v>46</v>
      </c>
      <c r="F86489">
        <v>0</v>
      </c>
      <c r="G86489">
        <v>0</v>
      </c>
      <c r="H86489">
        <v>1</v>
      </c>
      <c r="I86489">
        <v>0</v>
      </c>
      <c r="J86489">
        <v>0</v>
      </c>
      <c r="K86489">
        <v>0</v>
      </c>
      <c r="L86489">
        <v>0</v>
      </c>
    </row>
    <row r="86490" spans="1:12" x14ac:dyDescent="0.25">
      <c r="A86490">
        <v>0</v>
      </c>
      <c r="B86490">
        <v>24</v>
      </c>
      <c r="C86490">
        <v>5</v>
      </c>
      <c r="D86490">
        <v>2015</v>
      </c>
      <c r="E86490" s="1" t="s">
        <v>234</v>
      </c>
      <c r="F86490">
        <v>0</v>
      </c>
      <c r="G86490">
        <v>0</v>
      </c>
      <c r="H86490">
        <v>1</v>
      </c>
      <c r="I86490">
        <v>0</v>
      </c>
      <c r="J86490">
        <v>0</v>
      </c>
      <c r="K86490">
        <v>0</v>
      </c>
      <c r="L86490">
        <v>0</v>
      </c>
    </row>
    <row r="86491" spans="1:12" x14ac:dyDescent="0.25">
      <c r="A86491">
        <v>0</v>
      </c>
      <c r="B86491">
        <v>24</v>
      </c>
      <c r="C86491">
        <v>5</v>
      </c>
      <c r="D86491">
        <v>2015</v>
      </c>
      <c r="E86491" s="1" t="s">
        <v>177</v>
      </c>
      <c r="F86491">
        <v>0</v>
      </c>
      <c r="G86491">
        <v>0</v>
      </c>
      <c r="H86491">
        <v>1</v>
      </c>
      <c r="I86491">
        <v>0</v>
      </c>
      <c r="J86491">
        <v>0</v>
      </c>
      <c r="K86491">
        <v>0</v>
      </c>
      <c r="L86491">
        <v>0</v>
      </c>
    </row>
    <row r="86492" spans="1:12" x14ac:dyDescent="0.25">
      <c r="A86492">
        <v>0</v>
      </c>
      <c r="B86492">
        <v>24</v>
      </c>
      <c r="C86492">
        <v>5</v>
      </c>
      <c r="D86492">
        <v>2015</v>
      </c>
      <c r="E86492" s="1" t="s">
        <v>193</v>
      </c>
      <c r="F86492">
        <v>0</v>
      </c>
      <c r="G86492">
        <v>0</v>
      </c>
      <c r="H86492">
        <v>1</v>
      </c>
      <c r="I86492">
        <v>0</v>
      </c>
      <c r="J86492">
        <v>0</v>
      </c>
      <c r="K86492">
        <v>0</v>
      </c>
      <c r="L86492">
        <v>0</v>
      </c>
    </row>
    <row r="86493" spans="1:12" x14ac:dyDescent="0.25">
      <c r="A86493">
        <v>0</v>
      </c>
      <c r="B86493">
        <v>24</v>
      </c>
      <c r="C86493">
        <v>5</v>
      </c>
      <c r="D86493">
        <v>2015</v>
      </c>
      <c r="E86493" s="1" t="s">
        <v>178</v>
      </c>
      <c r="F86493">
        <v>0</v>
      </c>
      <c r="G86493">
        <v>0</v>
      </c>
      <c r="H86493">
        <v>0</v>
      </c>
      <c r="I86493">
        <v>1</v>
      </c>
      <c r="J86493">
        <v>0</v>
      </c>
      <c r="K86493">
        <v>0</v>
      </c>
      <c r="L86493">
        <v>0</v>
      </c>
    </row>
    <row r="86494" spans="1:12" x14ac:dyDescent="0.25">
      <c r="A86494">
        <v>0</v>
      </c>
      <c r="B86494">
        <v>24</v>
      </c>
      <c r="C86494">
        <v>5</v>
      </c>
      <c r="D86494">
        <v>2015</v>
      </c>
      <c r="E86494" s="1" t="s">
        <v>180</v>
      </c>
      <c r="F86494">
        <v>0</v>
      </c>
      <c r="G86494">
        <v>1</v>
      </c>
      <c r="H86494">
        <v>0</v>
      </c>
      <c r="I86494">
        <v>0</v>
      </c>
      <c r="J86494">
        <v>0</v>
      </c>
      <c r="K86494">
        <v>0</v>
      </c>
      <c r="L86494">
        <v>0</v>
      </c>
    </row>
    <row r="86495" spans="1:12" x14ac:dyDescent="0.25">
      <c r="A86495">
        <v>0</v>
      </c>
      <c r="B86495">
        <v>24</v>
      </c>
      <c r="C86495">
        <v>5</v>
      </c>
      <c r="D86495">
        <v>2015</v>
      </c>
      <c r="E86495" s="1" t="s">
        <v>181</v>
      </c>
      <c r="F86495">
        <v>0</v>
      </c>
      <c r="G86495">
        <v>0</v>
      </c>
      <c r="H86495">
        <v>1</v>
      </c>
      <c r="I86495">
        <v>0</v>
      </c>
      <c r="J86495">
        <v>0</v>
      </c>
      <c r="K86495">
        <v>0</v>
      </c>
      <c r="L86495">
        <v>0</v>
      </c>
    </row>
    <row r="86496" spans="1:12" x14ac:dyDescent="0.25">
      <c r="A86496">
        <v>0</v>
      </c>
      <c r="B86496">
        <v>24</v>
      </c>
      <c r="C86496">
        <v>5</v>
      </c>
      <c r="D86496">
        <v>2015</v>
      </c>
      <c r="E86496" s="1" t="s">
        <v>49</v>
      </c>
      <c r="F86496">
        <v>0</v>
      </c>
      <c r="G86496">
        <v>0</v>
      </c>
      <c r="H86496">
        <v>1</v>
      </c>
      <c r="I86496">
        <v>0</v>
      </c>
      <c r="J86496">
        <v>0</v>
      </c>
      <c r="K86496">
        <v>0</v>
      </c>
      <c r="L86496">
        <v>0</v>
      </c>
    </row>
    <row r="86497" spans="1:12" x14ac:dyDescent="0.25">
      <c r="A86497">
        <v>0</v>
      </c>
      <c r="B86497">
        <v>24</v>
      </c>
      <c r="C86497">
        <v>5</v>
      </c>
      <c r="D86497">
        <v>2015</v>
      </c>
      <c r="E86497" s="1" t="s">
        <v>50</v>
      </c>
      <c r="F86497">
        <v>0</v>
      </c>
      <c r="G86497">
        <v>0</v>
      </c>
      <c r="H86497">
        <v>0</v>
      </c>
      <c r="I86497">
        <v>1</v>
      </c>
      <c r="J86497">
        <v>0</v>
      </c>
      <c r="K86497">
        <v>0</v>
      </c>
      <c r="L86497">
        <v>0</v>
      </c>
    </row>
    <row r="86498" spans="1:12" x14ac:dyDescent="0.25">
      <c r="A86498">
        <v>0</v>
      </c>
      <c r="B86498">
        <v>24</v>
      </c>
      <c r="C86498">
        <v>5</v>
      </c>
      <c r="D86498">
        <v>2015</v>
      </c>
      <c r="E86498" s="1" t="s">
        <v>140</v>
      </c>
      <c r="F86498">
        <v>0</v>
      </c>
      <c r="G86498">
        <v>1</v>
      </c>
      <c r="H86498">
        <v>0</v>
      </c>
      <c r="I86498">
        <v>0</v>
      </c>
      <c r="J86498">
        <v>0</v>
      </c>
      <c r="K86498">
        <v>0</v>
      </c>
      <c r="L86498">
        <v>0</v>
      </c>
    </row>
    <row r="86499" spans="1:12" x14ac:dyDescent="0.25">
      <c r="A86499">
        <v>0</v>
      </c>
      <c r="B86499">
        <v>24</v>
      </c>
      <c r="C86499">
        <v>5</v>
      </c>
      <c r="D86499">
        <v>2015</v>
      </c>
      <c r="E86499" s="1" t="s">
        <v>194</v>
      </c>
      <c r="F86499">
        <v>0</v>
      </c>
      <c r="G86499">
        <v>0</v>
      </c>
      <c r="H86499">
        <v>1</v>
      </c>
      <c r="I86499">
        <v>0</v>
      </c>
      <c r="J86499">
        <v>0</v>
      </c>
      <c r="K86499">
        <v>0</v>
      </c>
      <c r="L86499">
        <v>0</v>
      </c>
    </row>
    <row r="86500" spans="1:12" x14ac:dyDescent="0.25">
      <c r="A86500">
        <v>0</v>
      </c>
      <c r="B86500">
        <v>24</v>
      </c>
      <c r="C86500">
        <v>5</v>
      </c>
      <c r="D86500">
        <v>2015</v>
      </c>
      <c r="E86500" s="1" t="s">
        <v>114</v>
      </c>
      <c r="F86500">
        <v>0</v>
      </c>
      <c r="G86500">
        <v>0</v>
      </c>
      <c r="H86500">
        <v>1</v>
      </c>
      <c r="I86500">
        <v>1</v>
      </c>
      <c r="J86500">
        <v>0</v>
      </c>
      <c r="K86500">
        <v>0</v>
      </c>
      <c r="L86500">
        <v>0</v>
      </c>
    </row>
    <row r="86501" spans="1:12" x14ac:dyDescent="0.25">
      <c r="A86501">
        <v>0</v>
      </c>
      <c r="B86501">
        <v>24</v>
      </c>
      <c r="C86501">
        <v>5</v>
      </c>
      <c r="D86501">
        <v>2015</v>
      </c>
      <c r="E86501" s="1" t="s">
        <v>115</v>
      </c>
      <c r="F86501">
        <v>0</v>
      </c>
      <c r="G86501">
        <v>0</v>
      </c>
      <c r="H86501">
        <v>1</v>
      </c>
      <c r="I86501">
        <v>0</v>
      </c>
      <c r="J86501">
        <v>0</v>
      </c>
      <c r="K86501">
        <v>0</v>
      </c>
      <c r="L86501">
        <v>0</v>
      </c>
    </row>
    <row r="86502" spans="1:12" x14ac:dyDescent="0.25">
      <c r="A86502">
        <v>0</v>
      </c>
      <c r="B86502">
        <v>24</v>
      </c>
      <c r="C86502">
        <v>5</v>
      </c>
      <c r="D86502">
        <v>2015</v>
      </c>
      <c r="E86502" s="1" t="s">
        <v>222</v>
      </c>
      <c r="F86502">
        <v>0</v>
      </c>
      <c r="G86502">
        <v>0</v>
      </c>
      <c r="H86502">
        <v>1</v>
      </c>
      <c r="I86502">
        <v>0</v>
      </c>
      <c r="J86502">
        <v>0</v>
      </c>
      <c r="K86502">
        <v>0</v>
      </c>
      <c r="L86502">
        <v>0</v>
      </c>
    </row>
    <row r="86503" spans="1:12" x14ac:dyDescent="0.25">
      <c r="A86503">
        <v>0</v>
      </c>
      <c r="B86503">
        <v>24</v>
      </c>
      <c r="C86503">
        <v>5</v>
      </c>
      <c r="D86503">
        <v>2015</v>
      </c>
      <c r="E86503" s="1" t="s">
        <v>182</v>
      </c>
      <c r="F86503">
        <v>0</v>
      </c>
      <c r="G86503">
        <v>0</v>
      </c>
      <c r="H86503">
        <v>1</v>
      </c>
      <c r="I86503">
        <v>0</v>
      </c>
      <c r="J86503">
        <v>0</v>
      </c>
      <c r="K86503">
        <v>0</v>
      </c>
      <c r="L86503">
        <v>0</v>
      </c>
    </row>
    <row r="86504" spans="1:12" x14ac:dyDescent="0.25">
      <c r="A86504">
        <v>0</v>
      </c>
      <c r="B86504">
        <v>24</v>
      </c>
      <c r="C86504">
        <v>5</v>
      </c>
      <c r="D86504">
        <v>2015</v>
      </c>
      <c r="E86504" s="1" t="s">
        <v>183</v>
      </c>
      <c r="F86504">
        <v>0</v>
      </c>
      <c r="G86504">
        <v>0</v>
      </c>
      <c r="H86504">
        <v>1</v>
      </c>
      <c r="I86504">
        <v>1</v>
      </c>
      <c r="J86504">
        <v>0</v>
      </c>
      <c r="K86504">
        <v>0</v>
      </c>
      <c r="L86504">
        <v>0</v>
      </c>
    </row>
    <row r="86505" spans="1:12" x14ac:dyDescent="0.25">
      <c r="A86505">
        <v>0</v>
      </c>
      <c r="B86505">
        <v>24</v>
      </c>
      <c r="C86505">
        <v>5</v>
      </c>
      <c r="D86505">
        <v>2015</v>
      </c>
      <c r="E86505" s="1" t="s">
        <v>93</v>
      </c>
      <c r="F86505">
        <v>0</v>
      </c>
      <c r="G86505">
        <v>0</v>
      </c>
      <c r="H86505">
        <v>0</v>
      </c>
      <c r="I86505">
        <v>2</v>
      </c>
      <c r="J86505">
        <v>0</v>
      </c>
      <c r="K86505">
        <v>0</v>
      </c>
      <c r="L86505">
        <v>0</v>
      </c>
    </row>
    <row r="86506" spans="1:12" x14ac:dyDescent="0.25">
      <c r="A86506">
        <v>0</v>
      </c>
      <c r="B86506">
        <v>24</v>
      </c>
      <c r="C86506">
        <v>5</v>
      </c>
      <c r="D86506">
        <v>2015</v>
      </c>
      <c r="E86506" s="1" t="s">
        <v>53</v>
      </c>
      <c r="F86506">
        <v>0</v>
      </c>
      <c r="G86506">
        <v>0</v>
      </c>
      <c r="H86506">
        <v>2</v>
      </c>
      <c r="I86506">
        <v>0</v>
      </c>
      <c r="J86506">
        <v>0</v>
      </c>
      <c r="K86506">
        <v>0</v>
      </c>
      <c r="L86506">
        <v>0</v>
      </c>
    </row>
    <row r="86507" spans="1:12" x14ac:dyDescent="0.25">
      <c r="A86507">
        <v>0</v>
      </c>
      <c r="B86507">
        <v>24</v>
      </c>
      <c r="C86507">
        <v>5</v>
      </c>
      <c r="D86507">
        <v>2015</v>
      </c>
      <c r="E86507" s="1" t="s">
        <v>55</v>
      </c>
      <c r="F86507">
        <v>0</v>
      </c>
      <c r="G86507">
        <v>0</v>
      </c>
      <c r="H86507">
        <v>0</v>
      </c>
      <c r="I86507">
        <v>0</v>
      </c>
      <c r="J86507">
        <v>1</v>
      </c>
      <c r="K86507">
        <v>0</v>
      </c>
      <c r="L86507">
        <v>0</v>
      </c>
    </row>
    <row r="86508" spans="1:12" x14ac:dyDescent="0.25">
      <c r="A86508">
        <v>0</v>
      </c>
      <c r="B86508">
        <v>24</v>
      </c>
      <c r="C86508">
        <v>5</v>
      </c>
      <c r="D86508">
        <v>2015</v>
      </c>
      <c r="E86508" s="1" t="s">
        <v>143</v>
      </c>
      <c r="F86508">
        <v>0</v>
      </c>
      <c r="G86508">
        <v>0</v>
      </c>
      <c r="H86508">
        <v>0</v>
      </c>
      <c r="I86508">
        <v>1</v>
      </c>
      <c r="J86508">
        <v>0</v>
      </c>
      <c r="K86508">
        <v>0</v>
      </c>
      <c r="L86508">
        <v>0</v>
      </c>
    </row>
    <row r="86509" spans="1:12" x14ac:dyDescent="0.25">
      <c r="A86509">
        <v>0</v>
      </c>
      <c r="B86509">
        <v>24</v>
      </c>
      <c r="C86509">
        <v>5</v>
      </c>
      <c r="D86509">
        <v>2015</v>
      </c>
      <c r="E86509" s="1" t="s">
        <v>56</v>
      </c>
      <c r="F86509">
        <v>2</v>
      </c>
      <c r="G86509">
        <v>0</v>
      </c>
      <c r="H86509">
        <v>0</v>
      </c>
      <c r="I86509">
        <v>0</v>
      </c>
      <c r="J86509">
        <v>0</v>
      </c>
      <c r="K86509">
        <v>0</v>
      </c>
      <c r="L86509">
        <v>0</v>
      </c>
    </row>
    <row r="86510" spans="1:12" x14ac:dyDescent="0.25">
      <c r="A86510">
        <v>0</v>
      </c>
      <c r="B86510">
        <v>24</v>
      </c>
      <c r="C86510">
        <v>5</v>
      </c>
      <c r="D86510">
        <v>2015</v>
      </c>
      <c r="E86510" s="1" t="s">
        <v>240</v>
      </c>
      <c r="F86510">
        <v>1</v>
      </c>
      <c r="G86510">
        <v>0</v>
      </c>
      <c r="H86510">
        <v>0</v>
      </c>
      <c r="I86510">
        <v>0</v>
      </c>
      <c r="J86510">
        <v>0</v>
      </c>
      <c r="K86510">
        <v>0</v>
      </c>
      <c r="L86510">
        <v>0</v>
      </c>
    </row>
    <row r="86511" spans="1:12" x14ac:dyDescent="0.25">
      <c r="A86511">
        <v>0</v>
      </c>
      <c r="B86511">
        <v>24</v>
      </c>
      <c r="C86511">
        <v>5</v>
      </c>
      <c r="D86511">
        <v>2015</v>
      </c>
      <c r="E86511" s="1" t="s">
        <v>58</v>
      </c>
      <c r="F86511">
        <v>1</v>
      </c>
      <c r="G86511">
        <v>0</v>
      </c>
      <c r="H86511">
        <v>0</v>
      </c>
      <c r="I86511">
        <v>0</v>
      </c>
      <c r="J86511">
        <v>0</v>
      </c>
      <c r="K86511">
        <v>0</v>
      </c>
      <c r="L86511">
        <v>0</v>
      </c>
    </row>
    <row r="86512" spans="1:12" x14ac:dyDescent="0.25">
      <c r="A86512">
        <v>0</v>
      </c>
      <c r="B86512">
        <v>24</v>
      </c>
      <c r="C86512">
        <v>5</v>
      </c>
      <c r="D86512">
        <v>2015</v>
      </c>
      <c r="E86512" s="1" t="s">
        <v>60</v>
      </c>
      <c r="F86512">
        <v>0</v>
      </c>
      <c r="G86512">
        <v>1</v>
      </c>
      <c r="H86512">
        <v>0</v>
      </c>
      <c r="I86512">
        <v>0</v>
      </c>
      <c r="J86512">
        <v>0</v>
      </c>
      <c r="K86512">
        <v>0</v>
      </c>
      <c r="L86512">
        <v>0</v>
      </c>
    </row>
    <row r="86513" spans="1:12" x14ac:dyDescent="0.25">
      <c r="A86513">
        <v>0</v>
      </c>
      <c r="B86513">
        <v>24</v>
      </c>
      <c r="C86513">
        <v>5</v>
      </c>
      <c r="D86513">
        <v>2015</v>
      </c>
      <c r="E86513" s="1" t="s">
        <v>123</v>
      </c>
      <c r="F86513">
        <v>1</v>
      </c>
      <c r="G86513">
        <v>0</v>
      </c>
      <c r="H86513">
        <v>0</v>
      </c>
      <c r="I86513">
        <v>0</v>
      </c>
      <c r="J86513">
        <v>0</v>
      </c>
      <c r="K86513">
        <v>0</v>
      </c>
      <c r="L86513">
        <v>0</v>
      </c>
    </row>
    <row r="86514" spans="1:12" x14ac:dyDescent="0.25">
      <c r="A86514">
        <v>0</v>
      </c>
      <c r="B86514">
        <v>24</v>
      </c>
      <c r="C86514">
        <v>5</v>
      </c>
      <c r="D86514">
        <v>2015</v>
      </c>
      <c r="E86514" s="1" t="s">
        <v>61</v>
      </c>
      <c r="F86514">
        <v>0</v>
      </c>
      <c r="G86514">
        <v>0</v>
      </c>
      <c r="H86514">
        <v>0</v>
      </c>
      <c r="I86514">
        <v>1</v>
      </c>
      <c r="J86514">
        <v>0</v>
      </c>
      <c r="K86514">
        <v>0</v>
      </c>
      <c r="L86514">
        <v>0</v>
      </c>
    </row>
    <row r="86515" spans="1:12" x14ac:dyDescent="0.25">
      <c r="A86515">
        <v>0</v>
      </c>
      <c r="B86515">
        <v>24</v>
      </c>
      <c r="C86515">
        <v>5</v>
      </c>
      <c r="D86515">
        <v>2015</v>
      </c>
      <c r="E86515" s="1" t="s">
        <v>66</v>
      </c>
      <c r="F86515">
        <v>0</v>
      </c>
      <c r="G86515">
        <v>0</v>
      </c>
      <c r="H86515">
        <v>1</v>
      </c>
      <c r="I86515">
        <v>0</v>
      </c>
      <c r="J86515">
        <v>0</v>
      </c>
      <c r="K86515">
        <v>0</v>
      </c>
      <c r="L86515">
        <v>0</v>
      </c>
    </row>
    <row r="86516" spans="1:12" x14ac:dyDescent="0.25">
      <c r="A86516">
        <v>0</v>
      </c>
      <c r="B86516">
        <v>24</v>
      </c>
      <c r="C86516">
        <v>5</v>
      </c>
      <c r="D86516">
        <v>2016</v>
      </c>
      <c r="E86516" s="1" t="s">
        <v>127</v>
      </c>
      <c r="F86516">
        <v>0</v>
      </c>
      <c r="G86516">
        <v>0</v>
      </c>
      <c r="H86516">
        <v>1</v>
      </c>
      <c r="I86516">
        <v>0</v>
      </c>
      <c r="J86516">
        <v>0</v>
      </c>
      <c r="K86516">
        <v>0</v>
      </c>
      <c r="L86516">
        <v>0</v>
      </c>
    </row>
    <row r="86517" spans="1:12" x14ac:dyDescent="0.25">
      <c r="A86517">
        <v>0</v>
      </c>
      <c r="B86517">
        <v>24</v>
      </c>
      <c r="C86517">
        <v>5</v>
      </c>
      <c r="D86517">
        <v>2016</v>
      </c>
      <c r="E86517" s="1" t="s">
        <v>67</v>
      </c>
      <c r="F86517">
        <v>0</v>
      </c>
      <c r="G86517">
        <v>0</v>
      </c>
      <c r="H86517">
        <v>1</v>
      </c>
      <c r="I86517">
        <v>0</v>
      </c>
      <c r="J86517">
        <v>0</v>
      </c>
      <c r="K86517">
        <v>0</v>
      </c>
      <c r="L86517">
        <v>0</v>
      </c>
    </row>
    <row r="86518" spans="1:12" x14ac:dyDescent="0.25">
      <c r="A86518">
        <v>0</v>
      </c>
      <c r="B86518">
        <v>24</v>
      </c>
      <c r="C86518">
        <v>5</v>
      </c>
      <c r="D86518">
        <v>2016</v>
      </c>
      <c r="E86518" s="1" t="s">
        <v>68</v>
      </c>
      <c r="F86518">
        <v>0</v>
      </c>
      <c r="G86518">
        <v>1</v>
      </c>
      <c r="H86518">
        <v>1</v>
      </c>
      <c r="I86518">
        <v>0</v>
      </c>
      <c r="J86518">
        <v>0</v>
      </c>
      <c r="K86518">
        <v>0</v>
      </c>
      <c r="L86518">
        <v>0</v>
      </c>
    </row>
    <row r="86519" spans="1:12" x14ac:dyDescent="0.25">
      <c r="A86519">
        <v>0</v>
      </c>
      <c r="B86519">
        <v>24</v>
      </c>
      <c r="C86519">
        <v>5</v>
      </c>
      <c r="D86519">
        <v>2016</v>
      </c>
      <c r="E86519" s="1" t="s">
        <v>198</v>
      </c>
      <c r="F86519">
        <v>0</v>
      </c>
      <c r="G86519">
        <v>0</v>
      </c>
      <c r="H86519">
        <v>1</v>
      </c>
      <c r="I86519">
        <v>0</v>
      </c>
      <c r="J86519">
        <v>0</v>
      </c>
      <c r="K86519">
        <v>0</v>
      </c>
      <c r="L86519">
        <v>0</v>
      </c>
    </row>
    <row r="86520" spans="1:12" x14ac:dyDescent="0.25">
      <c r="A86520">
        <v>0</v>
      </c>
      <c r="B86520">
        <v>24</v>
      </c>
      <c r="C86520">
        <v>5</v>
      </c>
      <c r="D86520">
        <v>2016</v>
      </c>
      <c r="E86520" s="1" t="s">
        <v>11</v>
      </c>
      <c r="F86520">
        <v>0</v>
      </c>
      <c r="G86520">
        <v>0</v>
      </c>
      <c r="H86520">
        <v>1</v>
      </c>
      <c r="I86520">
        <v>0</v>
      </c>
      <c r="J86520">
        <v>0</v>
      </c>
      <c r="K86520">
        <v>0</v>
      </c>
      <c r="L86520">
        <v>0</v>
      </c>
    </row>
    <row r="86521" spans="1:12" x14ac:dyDescent="0.25">
      <c r="A86521">
        <v>0</v>
      </c>
      <c r="B86521">
        <v>24</v>
      </c>
      <c r="C86521">
        <v>5</v>
      </c>
      <c r="D86521">
        <v>2016</v>
      </c>
      <c r="E86521" s="1" t="s">
        <v>199</v>
      </c>
      <c r="F86521">
        <v>1</v>
      </c>
      <c r="G86521">
        <v>0</v>
      </c>
      <c r="H86521">
        <v>0</v>
      </c>
      <c r="I86521">
        <v>0</v>
      </c>
      <c r="J86521">
        <v>0</v>
      </c>
      <c r="K86521">
        <v>0</v>
      </c>
      <c r="L86521">
        <v>0</v>
      </c>
    </row>
    <row r="86522" spans="1:12" x14ac:dyDescent="0.25">
      <c r="A86522">
        <v>0</v>
      </c>
      <c r="B86522">
        <v>24</v>
      </c>
      <c r="C86522">
        <v>5</v>
      </c>
      <c r="D86522">
        <v>2016</v>
      </c>
      <c r="E86522" s="1" t="s">
        <v>215</v>
      </c>
      <c r="F86522">
        <v>0</v>
      </c>
      <c r="G86522">
        <v>0</v>
      </c>
      <c r="H86522">
        <v>1</v>
      </c>
      <c r="I86522">
        <v>0</v>
      </c>
      <c r="J86522">
        <v>0</v>
      </c>
      <c r="K86522">
        <v>0</v>
      </c>
      <c r="L86522">
        <v>0</v>
      </c>
    </row>
    <row r="86523" spans="1:12" x14ac:dyDescent="0.25">
      <c r="A86523">
        <v>0</v>
      </c>
      <c r="B86523">
        <v>24</v>
      </c>
      <c r="C86523">
        <v>5</v>
      </c>
      <c r="D86523">
        <v>2016</v>
      </c>
      <c r="E86523" s="1" t="s">
        <v>188</v>
      </c>
      <c r="F86523">
        <v>0</v>
      </c>
      <c r="G86523">
        <v>2</v>
      </c>
      <c r="H86523">
        <v>0</v>
      </c>
      <c r="I86523">
        <v>0</v>
      </c>
      <c r="J86523">
        <v>0</v>
      </c>
      <c r="K86523">
        <v>0</v>
      </c>
      <c r="L86523">
        <v>0</v>
      </c>
    </row>
    <row r="86524" spans="1:12" x14ac:dyDescent="0.25">
      <c r="A86524">
        <v>0</v>
      </c>
      <c r="B86524">
        <v>24</v>
      </c>
      <c r="C86524">
        <v>5</v>
      </c>
      <c r="D86524">
        <v>2016</v>
      </c>
      <c r="E86524" s="1" t="s">
        <v>13</v>
      </c>
      <c r="F86524">
        <v>1</v>
      </c>
      <c r="G86524">
        <v>0</v>
      </c>
      <c r="H86524">
        <v>0</v>
      </c>
      <c r="I86524">
        <v>0</v>
      </c>
      <c r="J86524">
        <v>0</v>
      </c>
      <c r="K86524">
        <v>0</v>
      </c>
      <c r="L86524">
        <v>0</v>
      </c>
    </row>
    <row r="86525" spans="1:12" x14ac:dyDescent="0.25">
      <c r="A86525">
        <v>0</v>
      </c>
      <c r="B86525">
        <v>24</v>
      </c>
      <c r="C86525">
        <v>5</v>
      </c>
      <c r="D86525">
        <v>2016</v>
      </c>
      <c r="E86525" s="1" t="s">
        <v>155</v>
      </c>
      <c r="F86525">
        <v>0</v>
      </c>
      <c r="G86525">
        <v>0</v>
      </c>
      <c r="H86525">
        <v>1</v>
      </c>
      <c r="I86525">
        <v>0</v>
      </c>
      <c r="J86525">
        <v>0</v>
      </c>
      <c r="K86525">
        <v>0</v>
      </c>
      <c r="L86525">
        <v>0</v>
      </c>
    </row>
    <row r="86526" spans="1:12" x14ac:dyDescent="0.25">
      <c r="A86526">
        <v>0</v>
      </c>
      <c r="B86526">
        <v>24</v>
      </c>
      <c r="C86526">
        <v>5</v>
      </c>
      <c r="D86526">
        <v>2016</v>
      </c>
      <c r="E86526" s="1" t="s">
        <v>130</v>
      </c>
      <c r="F86526">
        <v>0</v>
      </c>
      <c r="G86526">
        <v>0</v>
      </c>
      <c r="H86526">
        <v>1</v>
      </c>
      <c r="I86526">
        <v>0</v>
      </c>
      <c r="J86526">
        <v>0</v>
      </c>
      <c r="K86526">
        <v>0</v>
      </c>
      <c r="L86526">
        <v>0</v>
      </c>
    </row>
    <row r="86527" spans="1:12" x14ac:dyDescent="0.25">
      <c r="A86527">
        <v>0</v>
      </c>
      <c r="B86527">
        <v>24</v>
      </c>
      <c r="C86527">
        <v>5</v>
      </c>
      <c r="D86527">
        <v>2016</v>
      </c>
      <c r="E86527" s="1" t="s">
        <v>131</v>
      </c>
      <c r="F86527">
        <v>0</v>
      </c>
      <c r="G86527">
        <v>0</v>
      </c>
      <c r="H86527">
        <v>1</v>
      </c>
      <c r="I86527">
        <v>0</v>
      </c>
      <c r="J86527">
        <v>0</v>
      </c>
      <c r="K86527">
        <v>0</v>
      </c>
      <c r="L86527">
        <v>0</v>
      </c>
    </row>
    <row r="86528" spans="1:12" x14ac:dyDescent="0.25">
      <c r="A86528">
        <v>0</v>
      </c>
      <c r="B86528">
        <v>24</v>
      </c>
      <c r="C86528">
        <v>5</v>
      </c>
      <c r="D86528">
        <v>2016</v>
      </c>
      <c r="E86528" s="1" t="s">
        <v>16</v>
      </c>
      <c r="F86528">
        <v>0</v>
      </c>
      <c r="G86528">
        <v>0</v>
      </c>
      <c r="H86528">
        <v>1</v>
      </c>
      <c r="I86528">
        <v>0</v>
      </c>
      <c r="J86528">
        <v>0</v>
      </c>
      <c r="K86528">
        <v>0</v>
      </c>
      <c r="L86528">
        <v>0</v>
      </c>
    </row>
    <row r="86529" spans="1:12" x14ac:dyDescent="0.25">
      <c r="A86529">
        <v>0</v>
      </c>
      <c r="B86529">
        <v>24</v>
      </c>
      <c r="C86529">
        <v>5</v>
      </c>
      <c r="D86529">
        <v>2016</v>
      </c>
      <c r="E86529" s="1" t="s">
        <v>18</v>
      </c>
      <c r="F86529">
        <v>0</v>
      </c>
      <c r="G86529">
        <v>0</v>
      </c>
      <c r="H86529">
        <v>1</v>
      </c>
      <c r="I86529">
        <v>0</v>
      </c>
      <c r="J86529">
        <v>0</v>
      </c>
      <c r="K86529">
        <v>0</v>
      </c>
      <c r="L86529">
        <v>0</v>
      </c>
    </row>
    <row r="86530" spans="1:12" x14ac:dyDescent="0.25">
      <c r="A86530">
        <v>0</v>
      </c>
      <c r="B86530">
        <v>24</v>
      </c>
      <c r="C86530">
        <v>5</v>
      </c>
      <c r="D86530">
        <v>2016</v>
      </c>
      <c r="E86530" s="1" t="s">
        <v>72</v>
      </c>
      <c r="F86530">
        <v>0</v>
      </c>
      <c r="G86530">
        <v>0</v>
      </c>
      <c r="H86530">
        <v>1</v>
      </c>
      <c r="I86530">
        <v>0</v>
      </c>
      <c r="J86530">
        <v>0</v>
      </c>
      <c r="K86530">
        <v>0</v>
      </c>
      <c r="L86530">
        <v>0</v>
      </c>
    </row>
    <row r="86531" spans="1:12" x14ac:dyDescent="0.25">
      <c r="A86531">
        <v>0</v>
      </c>
      <c r="B86531">
        <v>24</v>
      </c>
      <c r="C86531">
        <v>5</v>
      </c>
      <c r="D86531">
        <v>2016</v>
      </c>
      <c r="E86531" s="1" t="s">
        <v>21</v>
      </c>
      <c r="F86531">
        <v>0</v>
      </c>
      <c r="G86531">
        <v>0</v>
      </c>
      <c r="H86531">
        <v>1</v>
      </c>
      <c r="I86531">
        <v>1</v>
      </c>
      <c r="J86531">
        <v>0</v>
      </c>
      <c r="K86531">
        <v>0</v>
      </c>
      <c r="L86531">
        <v>0</v>
      </c>
    </row>
    <row r="86532" spans="1:12" x14ac:dyDescent="0.25">
      <c r="A86532">
        <v>0</v>
      </c>
      <c r="B86532">
        <v>24</v>
      </c>
      <c r="C86532">
        <v>5</v>
      </c>
      <c r="D86532">
        <v>2016</v>
      </c>
      <c r="E86532" s="1" t="s">
        <v>22</v>
      </c>
      <c r="F86532">
        <v>1</v>
      </c>
      <c r="G86532">
        <v>0</v>
      </c>
      <c r="H86532">
        <v>1</v>
      </c>
      <c r="I86532">
        <v>0</v>
      </c>
      <c r="J86532">
        <v>0</v>
      </c>
      <c r="K86532">
        <v>0</v>
      </c>
      <c r="L86532">
        <v>0</v>
      </c>
    </row>
    <row r="86533" spans="1:12" x14ac:dyDescent="0.25">
      <c r="A86533">
        <v>0</v>
      </c>
      <c r="B86533">
        <v>24</v>
      </c>
      <c r="C86533">
        <v>5</v>
      </c>
      <c r="D86533">
        <v>2016</v>
      </c>
      <c r="E86533" s="1" t="s">
        <v>132</v>
      </c>
      <c r="F86533">
        <v>0</v>
      </c>
      <c r="G86533">
        <v>0</v>
      </c>
      <c r="H86533">
        <v>2</v>
      </c>
      <c r="I86533">
        <v>1</v>
      </c>
      <c r="J86533">
        <v>0</v>
      </c>
      <c r="K86533">
        <v>0</v>
      </c>
      <c r="L86533">
        <v>0</v>
      </c>
    </row>
    <row r="86534" spans="1:12" x14ac:dyDescent="0.25">
      <c r="A86534">
        <v>0</v>
      </c>
      <c r="B86534">
        <v>24</v>
      </c>
      <c r="C86534">
        <v>5</v>
      </c>
      <c r="D86534">
        <v>2016</v>
      </c>
      <c r="E86534" s="1" t="s">
        <v>23</v>
      </c>
      <c r="F86534">
        <v>0</v>
      </c>
      <c r="G86534">
        <v>0</v>
      </c>
      <c r="H86534">
        <v>1</v>
      </c>
      <c r="I86534">
        <v>0</v>
      </c>
      <c r="J86534">
        <v>0</v>
      </c>
      <c r="K86534">
        <v>0</v>
      </c>
      <c r="L86534">
        <v>0</v>
      </c>
    </row>
    <row r="86535" spans="1:12" x14ac:dyDescent="0.25">
      <c r="A86535">
        <v>0</v>
      </c>
      <c r="B86535">
        <v>24</v>
      </c>
      <c r="C86535">
        <v>5</v>
      </c>
      <c r="D86535">
        <v>2016</v>
      </c>
      <c r="E86535" s="1" t="s">
        <v>73</v>
      </c>
      <c r="F86535">
        <v>0</v>
      </c>
      <c r="G86535">
        <v>0</v>
      </c>
      <c r="H86535">
        <v>0</v>
      </c>
      <c r="I86535">
        <v>1</v>
      </c>
      <c r="J86535">
        <v>0</v>
      </c>
      <c r="K86535">
        <v>0</v>
      </c>
      <c r="L86535">
        <v>0</v>
      </c>
    </row>
    <row r="86536" spans="1:12" x14ac:dyDescent="0.25">
      <c r="A86536">
        <v>0</v>
      </c>
      <c r="B86536">
        <v>24</v>
      </c>
      <c r="C86536">
        <v>5</v>
      </c>
      <c r="D86536">
        <v>2016</v>
      </c>
      <c r="E86536" s="1" t="s">
        <v>74</v>
      </c>
      <c r="F86536">
        <v>1</v>
      </c>
      <c r="G86536">
        <v>0</v>
      </c>
      <c r="H86536">
        <v>0</v>
      </c>
      <c r="I86536">
        <v>0</v>
      </c>
      <c r="J86536">
        <v>0</v>
      </c>
      <c r="K86536">
        <v>0</v>
      </c>
      <c r="L86536">
        <v>0</v>
      </c>
    </row>
    <row r="86537" spans="1:12" x14ac:dyDescent="0.25">
      <c r="A86537">
        <v>0</v>
      </c>
      <c r="B86537">
        <v>24</v>
      </c>
      <c r="C86537">
        <v>5</v>
      </c>
      <c r="D86537">
        <v>2016</v>
      </c>
      <c r="E86537" s="1" t="s">
        <v>104</v>
      </c>
      <c r="F86537">
        <v>0</v>
      </c>
      <c r="G86537">
        <v>0</v>
      </c>
      <c r="H86537">
        <v>2</v>
      </c>
      <c r="I86537">
        <v>0</v>
      </c>
      <c r="J86537">
        <v>0</v>
      </c>
      <c r="K86537">
        <v>0</v>
      </c>
      <c r="L86537">
        <v>0</v>
      </c>
    </row>
    <row r="86538" spans="1:12" x14ac:dyDescent="0.25">
      <c r="A86538">
        <v>0</v>
      </c>
      <c r="B86538">
        <v>24</v>
      </c>
      <c r="C86538">
        <v>5</v>
      </c>
      <c r="D86538">
        <v>2016</v>
      </c>
      <c r="E86538" s="1" t="s">
        <v>75</v>
      </c>
      <c r="F86538">
        <v>0</v>
      </c>
      <c r="G86538">
        <v>0</v>
      </c>
      <c r="H86538">
        <v>1</v>
      </c>
      <c r="I86538">
        <v>1</v>
      </c>
      <c r="J86538">
        <v>0</v>
      </c>
      <c r="K86538">
        <v>0</v>
      </c>
      <c r="L86538">
        <v>0</v>
      </c>
    </row>
    <row r="86539" spans="1:12" x14ac:dyDescent="0.25">
      <c r="A86539">
        <v>0</v>
      </c>
      <c r="B86539">
        <v>24</v>
      </c>
      <c r="C86539">
        <v>5</v>
      </c>
      <c r="D86539">
        <v>2016</v>
      </c>
      <c r="E86539" s="1" t="s">
        <v>105</v>
      </c>
      <c r="F86539">
        <v>0</v>
      </c>
      <c r="G86539">
        <v>0</v>
      </c>
      <c r="H86539">
        <v>1</v>
      </c>
      <c r="I86539">
        <v>0</v>
      </c>
      <c r="J86539">
        <v>0</v>
      </c>
      <c r="K86539">
        <v>0</v>
      </c>
      <c r="L86539">
        <v>0</v>
      </c>
    </row>
    <row r="86540" spans="1:12" x14ac:dyDescent="0.25">
      <c r="A86540">
        <v>0</v>
      </c>
      <c r="B86540">
        <v>24</v>
      </c>
      <c r="C86540">
        <v>5</v>
      </c>
      <c r="D86540">
        <v>2016</v>
      </c>
      <c r="E86540" s="1" t="s">
        <v>106</v>
      </c>
      <c r="F86540">
        <v>0</v>
      </c>
      <c r="G86540">
        <v>0</v>
      </c>
      <c r="H86540">
        <v>1</v>
      </c>
      <c r="I86540">
        <v>0</v>
      </c>
      <c r="J86540">
        <v>0</v>
      </c>
      <c r="K86540">
        <v>0</v>
      </c>
      <c r="L86540">
        <v>0</v>
      </c>
    </row>
    <row r="86541" spans="1:12" x14ac:dyDescent="0.25">
      <c r="A86541">
        <v>0</v>
      </c>
      <c r="B86541">
        <v>24</v>
      </c>
      <c r="C86541">
        <v>5</v>
      </c>
      <c r="D86541">
        <v>2016</v>
      </c>
      <c r="E86541" s="1" t="s">
        <v>249</v>
      </c>
      <c r="F86541">
        <v>0</v>
      </c>
      <c r="G86541">
        <v>0</v>
      </c>
      <c r="H86541">
        <v>1</v>
      </c>
      <c r="I86541">
        <v>0</v>
      </c>
      <c r="J86541">
        <v>0</v>
      </c>
      <c r="K86541">
        <v>0</v>
      </c>
      <c r="L86541">
        <v>0</v>
      </c>
    </row>
    <row r="86542" spans="1:12" x14ac:dyDescent="0.25">
      <c r="A86542">
        <v>0</v>
      </c>
      <c r="B86542">
        <v>24</v>
      </c>
      <c r="C86542">
        <v>5</v>
      </c>
      <c r="D86542">
        <v>2016</v>
      </c>
      <c r="E86542" s="1" t="s">
        <v>27</v>
      </c>
      <c r="F86542">
        <v>0</v>
      </c>
      <c r="G86542">
        <v>0</v>
      </c>
      <c r="H86542">
        <v>1</v>
      </c>
      <c r="I86542">
        <v>1</v>
      </c>
      <c r="J86542">
        <v>0</v>
      </c>
      <c r="K86542">
        <v>0</v>
      </c>
      <c r="L86542">
        <v>0</v>
      </c>
    </row>
    <row r="86543" spans="1:12" x14ac:dyDescent="0.25">
      <c r="A86543">
        <v>0</v>
      </c>
      <c r="B86543">
        <v>24</v>
      </c>
      <c r="C86543">
        <v>5</v>
      </c>
      <c r="D86543">
        <v>2016</v>
      </c>
      <c r="E86543" s="1" t="s">
        <v>266</v>
      </c>
      <c r="F86543">
        <v>0</v>
      </c>
      <c r="G86543">
        <v>0</v>
      </c>
      <c r="H86543">
        <v>0</v>
      </c>
      <c r="I86543">
        <v>1</v>
      </c>
      <c r="J86543">
        <v>0</v>
      </c>
      <c r="K86543">
        <v>0</v>
      </c>
      <c r="L86543">
        <v>0</v>
      </c>
    </row>
    <row r="86544" spans="1:12" x14ac:dyDescent="0.25">
      <c r="A86544">
        <v>0</v>
      </c>
      <c r="B86544">
        <v>24</v>
      </c>
      <c r="C86544">
        <v>5</v>
      </c>
      <c r="D86544">
        <v>2016</v>
      </c>
      <c r="E86544" s="1" t="s">
        <v>162</v>
      </c>
      <c r="F86544">
        <v>0</v>
      </c>
      <c r="G86544">
        <v>0</v>
      </c>
      <c r="H86544">
        <v>1</v>
      </c>
      <c r="I86544">
        <v>0</v>
      </c>
      <c r="J86544">
        <v>0</v>
      </c>
      <c r="K86544">
        <v>0</v>
      </c>
      <c r="L86544">
        <v>0</v>
      </c>
    </row>
    <row r="86545" spans="1:12" x14ac:dyDescent="0.25">
      <c r="A86545">
        <v>0</v>
      </c>
      <c r="B86545">
        <v>24</v>
      </c>
      <c r="C86545">
        <v>5</v>
      </c>
      <c r="D86545">
        <v>2016</v>
      </c>
      <c r="E86545" s="1" t="s">
        <v>29</v>
      </c>
      <c r="F86545">
        <v>0</v>
      </c>
      <c r="G86545">
        <v>0</v>
      </c>
      <c r="H86545">
        <v>1</v>
      </c>
      <c r="I86545">
        <v>0</v>
      </c>
      <c r="J86545">
        <v>0</v>
      </c>
      <c r="K86545">
        <v>0</v>
      </c>
      <c r="L86545">
        <v>0</v>
      </c>
    </row>
    <row r="86546" spans="1:12" x14ac:dyDescent="0.25">
      <c r="A86546">
        <v>0</v>
      </c>
      <c r="B86546">
        <v>24</v>
      </c>
      <c r="C86546">
        <v>5</v>
      </c>
      <c r="D86546">
        <v>2016</v>
      </c>
      <c r="E86546" s="1" t="s">
        <v>278</v>
      </c>
      <c r="F86546">
        <v>1</v>
      </c>
      <c r="G86546">
        <v>0</v>
      </c>
      <c r="H86546">
        <v>0</v>
      </c>
      <c r="I86546">
        <v>0</v>
      </c>
      <c r="J86546">
        <v>0</v>
      </c>
      <c r="K86546">
        <v>0</v>
      </c>
      <c r="L86546">
        <v>0</v>
      </c>
    </row>
    <row r="86547" spans="1:12" x14ac:dyDescent="0.25">
      <c r="A86547">
        <v>0</v>
      </c>
      <c r="B86547">
        <v>24</v>
      </c>
      <c r="C86547">
        <v>5</v>
      </c>
      <c r="D86547">
        <v>2016</v>
      </c>
      <c r="E86547" s="1" t="s">
        <v>164</v>
      </c>
      <c r="F86547">
        <v>0</v>
      </c>
      <c r="G86547">
        <v>0</v>
      </c>
      <c r="H86547">
        <v>1</v>
      </c>
      <c r="I86547">
        <v>0</v>
      </c>
      <c r="J86547">
        <v>0</v>
      </c>
      <c r="K86547">
        <v>0</v>
      </c>
      <c r="L86547">
        <v>0</v>
      </c>
    </row>
    <row r="86548" spans="1:12" x14ac:dyDescent="0.25">
      <c r="A86548">
        <v>0</v>
      </c>
      <c r="B86548">
        <v>24</v>
      </c>
      <c r="C86548">
        <v>5</v>
      </c>
      <c r="D86548">
        <v>2016</v>
      </c>
      <c r="E86548" s="1" t="s">
        <v>76</v>
      </c>
      <c r="F86548">
        <v>0</v>
      </c>
      <c r="G86548">
        <v>0</v>
      </c>
      <c r="H86548">
        <v>1</v>
      </c>
      <c r="I86548">
        <v>0</v>
      </c>
      <c r="J86548">
        <v>0</v>
      </c>
      <c r="K86548">
        <v>0</v>
      </c>
      <c r="L86548">
        <v>0</v>
      </c>
    </row>
    <row r="86549" spans="1:12" x14ac:dyDescent="0.25">
      <c r="A86549">
        <v>0</v>
      </c>
      <c r="B86549">
        <v>24</v>
      </c>
      <c r="C86549">
        <v>5</v>
      </c>
      <c r="D86549">
        <v>2016</v>
      </c>
      <c r="E86549" s="1" t="s">
        <v>33</v>
      </c>
      <c r="F86549">
        <v>0</v>
      </c>
      <c r="G86549">
        <v>0</v>
      </c>
      <c r="H86549">
        <v>0</v>
      </c>
      <c r="I86549">
        <v>1</v>
      </c>
      <c r="J86549">
        <v>0</v>
      </c>
      <c r="K86549">
        <v>0</v>
      </c>
      <c r="L86549">
        <v>0</v>
      </c>
    </row>
    <row r="86550" spans="1:12" x14ac:dyDescent="0.25">
      <c r="A86550">
        <v>0</v>
      </c>
      <c r="B86550">
        <v>24</v>
      </c>
      <c r="C86550">
        <v>5</v>
      </c>
      <c r="D86550">
        <v>2016</v>
      </c>
      <c r="E86550" s="1" t="s">
        <v>34</v>
      </c>
      <c r="F86550">
        <v>0</v>
      </c>
      <c r="G86550">
        <v>0</v>
      </c>
      <c r="H86550">
        <v>1</v>
      </c>
      <c r="I86550">
        <v>0</v>
      </c>
      <c r="J86550">
        <v>0</v>
      </c>
      <c r="K86550">
        <v>0</v>
      </c>
      <c r="L86550">
        <v>0</v>
      </c>
    </row>
    <row r="86551" spans="1:12" x14ac:dyDescent="0.25">
      <c r="A86551">
        <v>0</v>
      </c>
      <c r="B86551">
        <v>24</v>
      </c>
      <c r="C86551">
        <v>5</v>
      </c>
      <c r="D86551">
        <v>2016</v>
      </c>
      <c r="E86551" s="1" t="s">
        <v>78</v>
      </c>
      <c r="F86551">
        <v>0</v>
      </c>
      <c r="G86551">
        <v>0</v>
      </c>
      <c r="H86551">
        <v>0</v>
      </c>
      <c r="I86551">
        <v>1</v>
      </c>
      <c r="J86551">
        <v>0</v>
      </c>
      <c r="K86551">
        <v>0</v>
      </c>
      <c r="L86551">
        <v>0</v>
      </c>
    </row>
    <row r="86552" spans="1:12" x14ac:dyDescent="0.25">
      <c r="A86552">
        <v>0</v>
      </c>
      <c r="B86552">
        <v>24</v>
      </c>
      <c r="C86552">
        <v>5</v>
      </c>
      <c r="D86552">
        <v>2016</v>
      </c>
      <c r="E86552" s="1" t="s">
        <v>35</v>
      </c>
      <c r="F86552">
        <v>0</v>
      </c>
      <c r="G86552">
        <v>0</v>
      </c>
      <c r="H86552">
        <v>2</v>
      </c>
      <c r="I86552">
        <v>0</v>
      </c>
      <c r="J86552">
        <v>0</v>
      </c>
      <c r="K86552">
        <v>0</v>
      </c>
      <c r="L86552">
        <v>0</v>
      </c>
    </row>
    <row r="86553" spans="1:12" x14ac:dyDescent="0.25">
      <c r="A86553">
        <v>0</v>
      </c>
      <c r="B86553">
        <v>24</v>
      </c>
      <c r="C86553">
        <v>5</v>
      </c>
      <c r="D86553">
        <v>2016</v>
      </c>
      <c r="E86553" s="1" t="s">
        <v>168</v>
      </c>
      <c r="F86553">
        <v>0</v>
      </c>
      <c r="G86553">
        <v>0</v>
      </c>
      <c r="H86553">
        <v>3</v>
      </c>
      <c r="I86553">
        <v>0</v>
      </c>
      <c r="J86553">
        <v>0</v>
      </c>
      <c r="K86553">
        <v>0</v>
      </c>
      <c r="L86553">
        <v>0</v>
      </c>
    </row>
    <row r="86554" spans="1:12" x14ac:dyDescent="0.25">
      <c r="A86554">
        <v>0</v>
      </c>
      <c r="B86554">
        <v>24</v>
      </c>
      <c r="C86554">
        <v>5</v>
      </c>
      <c r="D86554">
        <v>2016</v>
      </c>
      <c r="E86554" s="1" t="s">
        <v>205</v>
      </c>
      <c r="F86554">
        <v>0</v>
      </c>
      <c r="G86554">
        <v>0</v>
      </c>
      <c r="H86554">
        <v>0</v>
      </c>
      <c r="I86554">
        <v>1</v>
      </c>
      <c r="J86554">
        <v>1</v>
      </c>
      <c r="K86554">
        <v>0</v>
      </c>
      <c r="L86554">
        <v>0</v>
      </c>
    </row>
    <row r="86555" spans="1:12" x14ac:dyDescent="0.25">
      <c r="A86555">
        <v>0</v>
      </c>
      <c r="B86555">
        <v>24</v>
      </c>
      <c r="C86555">
        <v>5</v>
      </c>
      <c r="D86555">
        <v>2016</v>
      </c>
      <c r="E86555" s="1" t="s">
        <v>38</v>
      </c>
      <c r="F86555">
        <v>1</v>
      </c>
      <c r="G86555">
        <v>1</v>
      </c>
      <c r="H86555">
        <v>2</v>
      </c>
      <c r="I86555">
        <v>0</v>
      </c>
      <c r="J86555">
        <v>0</v>
      </c>
      <c r="K86555">
        <v>0</v>
      </c>
      <c r="L86555">
        <v>0</v>
      </c>
    </row>
    <row r="86556" spans="1:12" x14ac:dyDescent="0.25">
      <c r="A86556">
        <v>0</v>
      </c>
      <c r="B86556">
        <v>24</v>
      </c>
      <c r="C86556">
        <v>5</v>
      </c>
      <c r="D86556">
        <v>2016</v>
      </c>
      <c r="E86556" s="1" t="s">
        <v>208</v>
      </c>
      <c r="F86556">
        <v>0</v>
      </c>
      <c r="G86556">
        <v>0</v>
      </c>
      <c r="H86556">
        <v>1</v>
      </c>
      <c r="I86556">
        <v>0</v>
      </c>
      <c r="J86556">
        <v>0</v>
      </c>
      <c r="K86556">
        <v>0</v>
      </c>
      <c r="L86556">
        <v>0</v>
      </c>
    </row>
    <row r="86557" spans="1:12" x14ac:dyDescent="0.25">
      <c r="A86557">
        <v>0</v>
      </c>
      <c r="B86557">
        <v>24</v>
      </c>
      <c r="C86557">
        <v>5</v>
      </c>
      <c r="D86557">
        <v>2016</v>
      </c>
      <c r="E86557" s="1" t="s">
        <v>40</v>
      </c>
      <c r="F86557">
        <v>1</v>
      </c>
      <c r="G86557">
        <v>0</v>
      </c>
      <c r="H86557">
        <v>0</v>
      </c>
      <c r="I86557">
        <v>0</v>
      </c>
      <c r="J86557">
        <v>0</v>
      </c>
      <c r="K86557">
        <v>0</v>
      </c>
      <c r="L86557">
        <v>0</v>
      </c>
    </row>
    <row r="86558" spans="1:12" x14ac:dyDescent="0.25">
      <c r="A86558">
        <v>0</v>
      </c>
      <c r="B86558">
        <v>24</v>
      </c>
      <c r="C86558">
        <v>5</v>
      </c>
      <c r="D86558">
        <v>2016</v>
      </c>
      <c r="E86558" s="1" t="s">
        <v>43</v>
      </c>
      <c r="F86558">
        <v>0</v>
      </c>
      <c r="G86558">
        <v>0</v>
      </c>
      <c r="H86558">
        <v>1</v>
      </c>
      <c r="I86558">
        <v>0</v>
      </c>
      <c r="J86558">
        <v>0</v>
      </c>
      <c r="K86558">
        <v>0</v>
      </c>
      <c r="L86558">
        <v>0</v>
      </c>
    </row>
    <row r="86559" spans="1:12" x14ac:dyDescent="0.25">
      <c r="A86559">
        <v>0</v>
      </c>
      <c r="B86559">
        <v>24</v>
      </c>
      <c r="C86559">
        <v>5</v>
      </c>
      <c r="D86559">
        <v>2016</v>
      </c>
      <c r="E86559" s="1" t="s">
        <v>81</v>
      </c>
      <c r="F86559">
        <v>1</v>
      </c>
      <c r="G86559">
        <v>0</v>
      </c>
      <c r="H86559">
        <v>0</v>
      </c>
      <c r="I86559">
        <v>0</v>
      </c>
      <c r="J86559">
        <v>0</v>
      </c>
      <c r="K86559">
        <v>0</v>
      </c>
      <c r="L86559">
        <v>0</v>
      </c>
    </row>
    <row r="86560" spans="1:12" x14ac:dyDescent="0.25">
      <c r="A86560">
        <v>0</v>
      </c>
      <c r="B86560">
        <v>24</v>
      </c>
      <c r="C86560">
        <v>5</v>
      </c>
      <c r="D86560">
        <v>2016</v>
      </c>
      <c r="E86560" s="1" t="s">
        <v>83</v>
      </c>
      <c r="F86560">
        <v>0</v>
      </c>
      <c r="G86560">
        <v>1</v>
      </c>
      <c r="H86560">
        <v>0</v>
      </c>
      <c r="I86560">
        <v>0</v>
      </c>
      <c r="J86560">
        <v>0</v>
      </c>
      <c r="K86560">
        <v>0</v>
      </c>
      <c r="L86560">
        <v>0</v>
      </c>
    </row>
    <row r="86561" spans="1:12" x14ac:dyDescent="0.25">
      <c r="A86561">
        <v>0</v>
      </c>
      <c r="B86561">
        <v>24</v>
      </c>
      <c r="C86561">
        <v>5</v>
      </c>
      <c r="D86561">
        <v>2016</v>
      </c>
      <c r="E86561" s="1" t="s">
        <v>262</v>
      </c>
      <c r="F86561">
        <v>0</v>
      </c>
      <c r="G86561">
        <v>0</v>
      </c>
      <c r="H86561">
        <v>1</v>
      </c>
      <c r="I86561">
        <v>0</v>
      </c>
      <c r="J86561">
        <v>0</v>
      </c>
      <c r="K86561">
        <v>0</v>
      </c>
      <c r="L86561">
        <v>0</v>
      </c>
    </row>
    <row r="86562" spans="1:12" x14ac:dyDescent="0.25">
      <c r="A86562">
        <v>0</v>
      </c>
      <c r="B86562">
        <v>24</v>
      </c>
      <c r="C86562">
        <v>5</v>
      </c>
      <c r="D86562">
        <v>2016</v>
      </c>
      <c r="E86562" s="1" t="s">
        <v>172</v>
      </c>
      <c r="F86562">
        <v>0</v>
      </c>
      <c r="G86562">
        <v>1</v>
      </c>
      <c r="H86562">
        <v>0</v>
      </c>
      <c r="I86562">
        <v>0</v>
      </c>
      <c r="J86562">
        <v>0</v>
      </c>
      <c r="K86562">
        <v>0</v>
      </c>
      <c r="L86562">
        <v>0</v>
      </c>
    </row>
    <row r="86563" spans="1:12" x14ac:dyDescent="0.25">
      <c r="A86563">
        <v>0</v>
      </c>
      <c r="B86563">
        <v>24</v>
      </c>
      <c r="C86563">
        <v>5</v>
      </c>
      <c r="D86563">
        <v>2016</v>
      </c>
      <c r="E86563" s="1" t="s">
        <v>45</v>
      </c>
      <c r="F86563">
        <v>0</v>
      </c>
      <c r="G86563">
        <v>1</v>
      </c>
      <c r="H86563">
        <v>0</v>
      </c>
      <c r="I86563">
        <v>0</v>
      </c>
      <c r="J86563">
        <v>0</v>
      </c>
      <c r="K86563">
        <v>0</v>
      </c>
      <c r="L86563">
        <v>0</v>
      </c>
    </row>
    <row r="86564" spans="1:12" x14ac:dyDescent="0.25">
      <c r="A86564">
        <v>0</v>
      </c>
      <c r="B86564">
        <v>24</v>
      </c>
      <c r="C86564">
        <v>5</v>
      </c>
      <c r="D86564">
        <v>2016</v>
      </c>
      <c r="E86564" s="1" t="s">
        <v>173</v>
      </c>
      <c r="F86564">
        <v>0</v>
      </c>
      <c r="G86564">
        <v>0</v>
      </c>
      <c r="H86564">
        <v>1</v>
      </c>
      <c r="I86564">
        <v>1</v>
      </c>
      <c r="J86564">
        <v>0</v>
      </c>
      <c r="K86564">
        <v>0</v>
      </c>
      <c r="L86564">
        <v>0</v>
      </c>
    </row>
    <row r="86565" spans="1:12" x14ac:dyDescent="0.25">
      <c r="A86565">
        <v>0</v>
      </c>
      <c r="B86565">
        <v>24</v>
      </c>
      <c r="C86565">
        <v>5</v>
      </c>
      <c r="D86565">
        <v>2016</v>
      </c>
      <c r="E86565" s="1" t="s">
        <v>176</v>
      </c>
      <c r="F86565">
        <v>1</v>
      </c>
      <c r="G86565">
        <v>0</v>
      </c>
      <c r="H86565">
        <v>0</v>
      </c>
      <c r="I86565">
        <v>0</v>
      </c>
      <c r="J86565">
        <v>0</v>
      </c>
      <c r="K86565">
        <v>0</v>
      </c>
      <c r="L86565">
        <v>0</v>
      </c>
    </row>
    <row r="86566" spans="1:12" x14ac:dyDescent="0.25">
      <c r="A86566">
        <v>0</v>
      </c>
      <c r="B86566">
        <v>24</v>
      </c>
      <c r="C86566">
        <v>5</v>
      </c>
      <c r="D86566">
        <v>2016</v>
      </c>
      <c r="E86566" s="1" t="s">
        <v>177</v>
      </c>
      <c r="F86566">
        <v>0</v>
      </c>
      <c r="G86566">
        <v>0</v>
      </c>
      <c r="H86566">
        <v>1</v>
      </c>
      <c r="I86566">
        <v>0</v>
      </c>
      <c r="J86566">
        <v>0</v>
      </c>
      <c r="K86566">
        <v>0</v>
      </c>
      <c r="L86566">
        <v>0</v>
      </c>
    </row>
    <row r="86567" spans="1:12" x14ac:dyDescent="0.25">
      <c r="A86567">
        <v>0</v>
      </c>
      <c r="B86567">
        <v>24</v>
      </c>
      <c r="C86567">
        <v>5</v>
      </c>
      <c r="D86567">
        <v>2016</v>
      </c>
      <c r="E86567" s="1" t="s">
        <v>138</v>
      </c>
      <c r="F86567">
        <v>0</v>
      </c>
      <c r="G86567">
        <v>0</v>
      </c>
      <c r="H86567">
        <v>0</v>
      </c>
      <c r="I86567">
        <v>1</v>
      </c>
      <c r="J86567">
        <v>1</v>
      </c>
      <c r="K86567">
        <v>0</v>
      </c>
      <c r="L86567">
        <v>0</v>
      </c>
    </row>
    <row r="86568" spans="1:12" x14ac:dyDescent="0.25">
      <c r="A86568">
        <v>0</v>
      </c>
      <c r="B86568">
        <v>24</v>
      </c>
      <c r="C86568">
        <v>5</v>
      </c>
      <c r="D86568">
        <v>2016</v>
      </c>
      <c r="E86568" s="1" t="s">
        <v>139</v>
      </c>
      <c r="F86568">
        <v>0</v>
      </c>
      <c r="G86568">
        <v>1</v>
      </c>
      <c r="H86568">
        <v>3</v>
      </c>
      <c r="I86568">
        <v>0</v>
      </c>
      <c r="J86568">
        <v>0</v>
      </c>
      <c r="K86568">
        <v>0</v>
      </c>
      <c r="L86568">
        <v>0</v>
      </c>
    </row>
    <row r="86569" spans="1:12" x14ac:dyDescent="0.25">
      <c r="A86569">
        <v>0</v>
      </c>
      <c r="B86569">
        <v>24</v>
      </c>
      <c r="C86569">
        <v>5</v>
      </c>
      <c r="D86569">
        <v>2016</v>
      </c>
      <c r="E86569" s="1" t="s">
        <v>180</v>
      </c>
      <c r="F86569">
        <v>0</v>
      </c>
      <c r="G86569">
        <v>0</v>
      </c>
      <c r="H86569">
        <v>1</v>
      </c>
      <c r="I86569">
        <v>0</v>
      </c>
      <c r="J86569">
        <v>0</v>
      </c>
      <c r="K86569">
        <v>0</v>
      </c>
      <c r="L86569">
        <v>0</v>
      </c>
    </row>
    <row r="86570" spans="1:12" x14ac:dyDescent="0.25">
      <c r="A86570">
        <v>0</v>
      </c>
      <c r="B86570">
        <v>24</v>
      </c>
      <c r="C86570">
        <v>5</v>
      </c>
      <c r="D86570">
        <v>2016</v>
      </c>
      <c r="E86570" s="1" t="s">
        <v>181</v>
      </c>
      <c r="F86570">
        <v>0</v>
      </c>
      <c r="G86570">
        <v>0</v>
      </c>
      <c r="H86570">
        <v>1</v>
      </c>
      <c r="I86570">
        <v>0</v>
      </c>
      <c r="J86570">
        <v>0</v>
      </c>
      <c r="K86570">
        <v>0</v>
      </c>
      <c r="L86570">
        <v>0</v>
      </c>
    </row>
    <row r="86571" spans="1:12" x14ac:dyDescent="0.25">
      <c r="A86571">
        <v>0</v>
      </c>
      <c r="B86571">
        <v>24</v>
      </c>
      <c r="C86571">
        <v>5</v>
      </c>
      <c r="D86571">
        <v>2016</v>
      </c>
      <c r="E86571" s="1" t="s">
        <v>48</v>
      </c>
      <c r="F86571">
        <v>1</v>
      </c>
      <c r="G86571">
        <v>0</v>
      </c>
      <c r="H86571">
        <v>0</v>
      </c>
      <c r="I86571">
        <v>0</v>
      </c>
      <c r="J86571">
        <v>0</v>
      </c>
      <c r="K86571">
        <v>0</v>
      </c>
      <c r="L86571">
        <v>0</v>
      </c>
    </row>
    <row r="86572" spans="1:12" x14ac:dyDescent="0.25">
      <c r="A86572">
        <v>0</v>
      </c>
      <c r="B86572">
        <v>24</v>
      </c>
      <c r="C86572">
        <v>5</v>
      </c>
      <c r="D86572">
        <v>2016</v>
      </c>
      <c r="E86572" s="1" t="s">
        <v>114</v>
      </c>
      <c r="F86572">
        <v>0</v>
      </c>
      <c r="G86572">
        <v>0</v>
      </c>
      <c r="H86572">
        <v>2</v>
      </c>
      <c r="I86572">
        <v>0</v>
      </c>
      <c r="J86572">
        <v>0</v>
      </c>
      <c r="K86572">
        <v>0</v>
      </c>
      <c r="L86572">
        <v>0</v>
      </c>
    </row>
    <row r="86573" spans="1:12" x14ac:dyDescent="0.25">
      <c r="A86573">
        <v>0</v>
      </c>
      <c r="B86573">
        <v>24</v>
      </c>
      <c r="C86573">
        <v>5</v>
      </c>
      <c r="D86573">
        <v>2016</v>
      </c>
      <c r="E86573" s="1" t="s">
        <v>182</v>
      </c>
      <c r="F86573">
        <v>0</v>
      </c>
      <c r="G86573">
        <v>0</v>
      </c>
      <c r="H86573">
        <v>1</v>
      </c>
      <c r="I86573">
        <v>0</v>
      </c>
      <c r="J86573">
        <v>0</v>
      </c>
      <c r="K86573">
        <v>0</v>
      </c>
      <c r="L86573">
        <v>0</v>
      </c>
    </row>
    <row r="86574" spans="1:12" x14ac:dyDescent="0.25">
      <c r="A86574">
        <v>0</v>
      </c>
      <c r="B86574">
        <v>24</v>
      </c>
      <c r="C86574">
        <v>5</v>
      </c>
      <c r="D86574">
        <v>2016</v>
      </c>
      <c r="E86574" s="1" t="s">
        <v>183</v>
      </c>
      <c r="F86574">
        <v>0</v>
      </c>
      <c r="G86574">
        <v>0</v>
      </c>
      <c r="H86574">
        <v>1</v>
      </c>
      <c r="I86574">
        <v>2</v>
      </c>
      <c r="J86574">
        <v>0</v>
      </c>
      <c r="K86574">
        <v>0</v>
      </c>
      <c r="L86574">
        <v>0</v>
      </c>
    </row>
    <row r="86575" spans="1:12" x14ac:dyDescent="0.25">
      <c r="A86575">
        <v>0</v>
      </c>
      <c r="B86575">
        <v>24</v>
      </c>
      <c r="C86575">
        <v>5</v>
      </c>
      <c r="D86575">
        <v>2016</v>
      </c>
      <c r="E86575" s="1" t="s">
        <v>53</v>
      </c>
      <c r="F86575">
        <v>1</v>
      </c>
      <c r="G86575">
        <v>0</v>
      </c>
      <c r="H86575">
        <v>2</v>
      </c>
      <c r="I86575">
        <v>0</v>
      </c>
      <c r="J86575">
        <v>0</v>
      </c>
      <c r="K86575">
        <v>0</v>
      </c>
      <c r="L86575">
        <v>0</v>
      </c>
    </row>
    <row r="86576" spans="1:12" x14ac:dyDescent="0.25">
      <c r="A86576">
        <v>0</v>
      </c>
      <c r="B86576">
        <v>24</v>
      </c>
      <c r="C86576">
        <v>5</v>
      </c>
      <c r="D86576">
        <v>2016</v>
      </c>
      <c r="E86576" s="1" t="s">
        <v>94</v>
      </c>
      <c r="F86576">
        <v>0</v>
      </c>
      <c r="G86576">
        <v>0</v>
      </c>
      <c r="H86576">
        <v>1</v>
      </c>
      <c r="I86576">
        <v>0</v>
      </c>
      <c r="J86576">
        <v>0</v>
      </c>
      <c r="K86576">
        <v>0</v>
      </c>
      <c r="L86576">
        <v>0</v>
      </c>
    </row>
    <row r="86577" spans="1:12" x14ac:dyDescent="0.25">
      <c r="A86577">
        <v>0</v>
      </c>
      <c r="B86577">
        <v>24</v>
      </c>
      <c r="C86577">
        <v>5</v>
      </c>
      <c r="D86577">
        <v>2016</v>
      </c>
      <c r="E86577" s="1" t="s">
        <v>54</v>
      </c>
      <c r="F86577">
        <v>1</v>
      </c>
      <c r="G86577">
        <v>0</v>
      </c>
      <c r="H86577">
        <v>2</v>
      </c>
      <c r="I86577">
        <v>0</v>
      </c>
      <c r="J86577">
        <v>1</v>
      </c>
      <c r="K86577">
        <v>0</v>
      </c>
      <c r="L86577">
        <v>0</v>
      </c>
    </row>
    <row r="86578" spans="1:12" x14ac:dyDescent="0.25">
      <c r="A86578">
        <v>0</v>
      </c>
      <c r="B86578">
        <v>24</v>
      </c>
      <c r="C86578">
        <v>5</v>
      </c>
      <c r="D86578">
        <v>2016</v>
      </c>
      <c r="E86578" s="1" t="s">
        <v>55</v>
      </c>
      <c r="F86578">
        <v>0</v>
      </c>
      <c r="G86578">
        <v>0</v>
      </c>
      <c r="H86578">
        <v>4</v>
      </c>
      <c r="I86578">
        <v>0</v>
      </c>
      <c r="J86578">
        <v>0</v>
      </c>
      <c r="K86578">
        <v>0</v>
      </c>
      <c r="L86578">
        <v>0</v>
      </c>
    </row>
    <row r="86579" spans="1:12" x14ac:dyDescent="0.25">
      <c r="A86579">
        <v>0</v>
      </c>
      <c r="B86579">
        <v>24</v>
      </c>
      <c r="C86579">
        <v>5</v>
      </c>
      <c r="D86579">
        <v>2016</v>
      </c>
      <c r="E86579" s="1" t="s">
        <v>95</v>
      </c>
      <c r="F86579">
        <v>0</v>
      </c>
      <c r="G86579">
        <v>0</v>
      </c>
      <c r="H86579">
        <v>2</v>
      </c>
      <c r="I86579">
        <v>0</v>
      </c>
      <c r="J86579">
        <v>0</v>
      </c>
      <c r="K86579">
        <v>0</v>
      </c>
      <c r="L86579">
        <v>0</v>
      </c>
    </row>
    <row r="86580" spans="1:12" x14ac:dyDescent="0.25">
      <c r="A86580">
        <v>0</v>
      </c>
      <c r="B86580">
        <v>24</v>
      </c>
      <c r="C86580">
        <v>5</v>
      </c>
      <c r="D86580">
        <v>2016</v>
      </c>
      <c r="E86580" s="1" t="s">
        <v>143</v>
      </c>
      <c r="F86580">
        <v>0</v>
      </c>
      <c r="G86580">
        <v>0</v>
      </c>
      <c r="H86580">
        <v>1</v>
      </c>
      <c r="I86580">
        <v>0</v>
      </c>
      <c r="J86580">
        <v>0</v>
      </c>
      <c r="K86580">
        <v>0</v>
      </c>
      <c r="L86580">
        <v>0</v>
      </c>
    </row>
    <row r="86581" spans="1:12" x14ac:dyDescent="0.25">
      <c r="A86581">
        <v>0</v>
      </c>
      <c r="B86581">
        <v>24</v>
      </c>
      <c r="C86581">
        <v>5</v>
      </c>
      <c r="D86581">
        <v>2016</v>
      </c>
      <c r="E86581" s="1" t="s">
        <v>239</v>
      </c>
      <c r="F86581">
        <v>0</v>
      </c>
      <c r="G86581">
        <v>0</v>
      </c>
      <c r="H86581">
        <v>1</v>
      </c>
      <c r="I86581">
        <v>0</v>
      </c>
      <c r="J86581">
        <v>0</v>
      </c>
      <c r="K86581">
        <v>0</v>
      </c>
      <c r="L86581">
        <v>0</v>
      </c>
    </row>
    <row r="86582" spans="1:12" x14ac:dyDescent="0.25">
      <c r="A86582">
        <v>0</v>
      </c>
      <c r="B86582">
        <v>24</v>
      </c>
      <c r="C86582">
        <v>5</v>
      </c>
      <c r="D86582">
        <v>2016</v>
      </c>
      <c r="E86582" s="1" t="s">
        <v>240</v>
      </c>
      <c r="F86582">
        <v>0</v>
      </c>
      <c r="G86582">
        <v>0</v>
      </c>
      <c r="H86582">
        <v>1</v>
      </c>
      <c r="I86582">
        <v>0</v>
      </c>
      <c r="J86582">
        <v>0</v>
      </c>
      <c r="K86582">
        <v>0</v>
      </c>
      <c r="L86582">
        <v>0</v>
      </c>
    </row>
    <row r="86583" spans="1:12" x14ac:dyDescent="0.25">
      <c r="A86583">
        <v>0</v>
      </c>
      <c r="B86583">
        <v>24</v>
      </c>
      <c r="C86583">
        <v>5</v>
      </c>
      <c r="D86583">
        <v>2016</v>
      </c>
      <c r="E86583" s="1" t="s">
        <v>223</v>
      </c>
      <c r="F86583">
        <v>0</v>
      </c>
      <c r="G86583">
        <v>0</v>
      </c>
      <c r="H86583">
        <v>1</v>
      </c>
      <c r="I86583">
        <v>0</v>
      </c>
      <c r="J86583">
        <v>0</v>
      </c>
      <c r="K86583">
        <v>0</v>
      </c>
      <c r="L86583">
        <v>0</v>
      </c>
    </row>
    <row r="86584" spans="1:12" x14ac:dyDescent="0.25">
      <c r="A86584">
        <v>0</v>
      </c>
      <c r="B86584">
        <v>24</v>
      </c>
      <c r="C86584">
        <v>5</v>
      </c>
      <c r="D86584">
        <v>2016</v>
      </c>
      <c r="E86584" s="1" t="s">
        <v>213</v>
      </c>
      <c r="F86584">
        <v>1</v>
      </c>
      <c r="G86584">
        <v>0</v>
      </c>
      <c r="H86584">
        <v>0</v>
      </c>
      <c r="I86584">
        <v>0</v>
      </c>
      <c r="J86584">
        <v>0</v>
      </c>
      <c r="K86584">
        <v>0</v>
      </c>
      <c r="L86584">
        <v>0</v>
      </c>
    </row>
    <row r="86585" spans="1:12" x14ac:dyDescent="0.25">
      <c r="A86585">
        <v>0</v>
      </c>
      <c r="B86585">
        <v>24</v>
      </c>
      <c r="C86585">
        <v>5</v>
      </c>
      <c r="D86585">
        <v>2016</v>
      </c>
      <c r="E86585" s="1" t="s">
        <v>184</v>
      </c>
      <c r="F86585">
        <v>0</v>
      </c>
      <c r="G86585">
        <v>1</v>
      </c>
      <c r="H86585">
        <v>0</v>
      </c>
      <c r="I86585">
        <v>0</v>
      </c>
      <c r="J86585">
        <v>0</v>
      </c>
      <c r="K86585">
        <v>0</v>
      </c>
      <c r="L86585">
        <v>0</v>
      </c>
    </row>
    <row r="86586" spans="1:12" x14ac:dyDescent="0.25">
      <c r="A86586">
        <v>0</v>
      </c>
      <c r="B86586">
        <v>24</v>
      </c>
      <c r="C86586">
        <v>5</v>
      </c>
      <c r="D86586">
        <v>2016</v>
      </c>
      <c r="E86586" s="1" t="s">
        <v>117</v>
      </c>
      <c r="F86586">
        <v>0</v>
      </c>
      <c r="G86586">
        <v>0</v>
      </c>
      <c r="H86586">
        <v>1</v>
      </c>
      <c r="I86586">
        <v>0</v>
      </c>
      <c r="J86586">
        <v>0</v>
      </c>
      <c r="K86586">
        <v>0</v>
      </c>
      <c r="L86586">
        <v>0</v>
      </c>
    </row>
    <row r="86587" spans="1:12" x14ac:dyDescent="0.25">
      <c r="A86587">
        <v>0</v>
      </c>
      <c r="B86587">
        <v>24</v>
      </c>
      <c r="C86587">
        <v>5</v>
      </c>
      <c r="D86587">
        <v>2016</v>
      </c>
      <c r="E86587" s="1" t="s">
        <v>119</v>
      </c>
      <c r="F86587">
        <v>0</v>
      </c>
      <c r="G86587">
        <v>1</v>
      </c>
      <c r="H86587">
        <v>0</v>
      </c>
      <c r="I86587">
        <v>0</v>
      </c>
      <c r="J86587">
        <v>0</v>
      </c>
      <c r="K86587">
        <v>0</v>
      </c>
      <c r="L86587">
        <v>0</v>
      </c>
    </row>
    <row r="86588" spans="1:12" x14ac:dyDescent="0.25">
      <c r="A86588">
        <v>0</v>
      </c>
      <c r="B86588">
        <v>24</v>
      </c>
      <c r="C86588">
        <v>5</v>
      </c>
      <c r="D86588">
        <v>2016</v>
      </c>
      <c r="E86588" s="1" t="s">
        <v>243</v>
      </c>
      <c r="F86588">
        <v>0</v>
      </c>
      <c r="G86588">
        <v>0</v>
      </c>
      <c r="H86588">
        <v>1</v>
      </c>
      <c r="I86588">
        <v>0</v>
      </c>
      <c r="J86588">
        <v>0</v>
      </c>
      <c r="K86588">
        <v>0</v>
      </c>
      <c r="L86588">
        <v>0</v>
      </c>
    </row>
    <row r="86589" spans="1:12" x14ac:dyDescent="0.25">
      <c r="A86589">
        <v>0</v>
      </c>
      <c r="B86589">
        <v>24</v>
      </c>
      <c r="C86589">
        <v>5</v>
      </c>
      <c r="D86589">
        <v>2016</v>
      </c>
      <c r="E86589" s="1" t="s">
        <v>185</v>
      </c>
      <c r="F86589">
        <v>0</v>
      </c>
      <c r="G86589">
        <v>0</v>
      </c>
      <c r="H86589">
        <v>1</v>
      </c>
      <c r="I86589">
        <v>0</v>
      </c>
      <c r="J86589">
        <v>0</v>
      </c>
      <c r="K86589">
        <v>0</v>
      </c>
      <c r="L86589">
        <v>0</v>
      </c>
    </row>
    <row r="86590" spans="1:12" x14ac:dyDescent="0.25">
      <c r="A86590">
        <v>0</v>
      </c>
      <c r="B86590">
        <v>24</v>
      </c>
      <c r="C86590">
        <v>5</v>
      </c>
      <c r="D86590">
        <v>2016</v>
      </c>
      <c r="E86590" s="1" t="s">
        <v>186</v>
      </c>
      <c r="F86590">
        <v>0</v>
      </c>
      <c r="G86590">
        <v>0</v>
      </c>
      <c r="H86590">
        <v>1</v>
      </c>
      <c r="I86590">
        <v>0</v>
      </c>
      <c r="J86590">
        <v>0</v>
      </c>
      <c r="K86590">
        <v>0</v>
      </c>
      <c r="L86590">
        <v>0</v>
      </c>
    </row>
    <row r="86591" spans="1:12" x14ac:dyDescent="0.25">
      <c r="A86591">
        <v>0</v>
      </c>
      <c r="B86591">
        <v>24</v>
      </c>
      <c r="C86591">
        <v>5</v>
      </c>
      <c r="D86591">
        <v>2016</v>
      </c>
      <c r="E86591" s="1" t="s">
        <v>121</v>
      </c>
      <c r="F86591">
        <v>0</v>
      </c>
      <c r="G86591">
        <v>0</v>
      </c>
      <c r="H86591">
        <v>0</v>
      </c>
      <c r="I86591">
        <v>1</v>
      </c>
      <c r="J86591">
        <v>0</v>
      </c>
      <c r="K86591">
        <v>0</v>
      </c>
      <c r="L86591">
        <v>0</v>
      </c>
    </row>
    <row r="86592" spans="1:12" x14ac:dyDescent="0.25">
      <c r="A86592">
        <v>0</v>
      </c>
      <c r="B86592">
        <v>24</v>
      </c>
      <c r="C86592">
        <v>5</v>
      </c>
      <c r="D86592">
        <v>2016</v>
      </c>
      <c r="E86592" s="1" t="s">
        <v>122</v>
      </c>
      <c r="F86592">
        <v>0</v>
      </c>
      <c r="G86592">
        <v>0</v>
      </c>
      <c r="H86592">
        <v>1</v>
      </c>
      <c r="I86592">
        <v>0</v>
      </c>
      <c r="J86592">
        <v>0</v>
      </c>
      <c r="K86592">
        <v>0</v>
      </c>
      <c r="L86592">
        <v>0</v>
      </c>
    </row>
    <row r="86593" spans="1:12" x14ac:dyDescent="0.25">
      <c r="A86593">
        <v>0</v>
      </c>
      <c r="B86593">
        <v>24</v>
      </c>
      <c r="C86593">
        <v>5</v>
      </c>
      <c r="D86593">
        <v>2016</v>
      </c>
      <c r="E86593" s="1" t="s">
        <v>96</v>
      </c>
      <c r="F86593">
        <v>0</v>
      </c>
      <c r="G86593">
        <v>0</v>
      </c>
      <c r="H86593">
        <v>1</v>
      </c>
      <c r="I86593">
        <v>0</v>
      </c>
      <c r="J86593">
        <v>0</v>
      </c>
      <c r="K86593">
        <v>0</v>
      </c>
      <c r="L86593">
        <v>0</v>
      </c>
    </row>
    <row r="86594" spans="1:12" x14ac:dyDescent="0.25">
      <c r="A86594">
        <v>0</v>
      </c>
      <c r="B86594">
        <v>24</v>
      </c>
      <c r="C86594">
        <v>5</v>
      </c>
      <c r="D86594">
        <v>2016</v>
      </c>
      <c r="E86594" s="1" t="s">
        <v>61</v>
      </c>
      <c r="F86594">
        <v>0</v>
      </c>
      <c r="G86594">
        <v>0</v>
      </c>
      <c r="H86594">
        <v>0</v>
      </c>
      <c r="I86594">
        <v>1</v>
      </c>
      <c r="J86594">
        <v>0</v>
      </c>
      <c r="K86594">
        <v>0</v>
      </c>
      <c r="L86594">
        <v>0</v>
      </c>
    </row>
    <row r="86595" spans="1:12" x14ac:dyDescent="0.25">
      <c r="A86595">
        <v>0</v>
      </c>
      <c r="B86595">
        <v>24</v>
      </c>
      <c r="C86595">
        <v>5</v>
      </c>
      <c r="D86595">
        <v>2016</v>
      </c>
      <c r="E86595" s="1" t="s">
        <v>147</v>
      </c>
      <c r="F86595">
        <v>0</v>
      </c>
      <c r="G86595">
        <v>0</v>
      </c>
      <c r="H86595">
        <v>1</v>
      </c>
      <c r="I86595">
        <v>1</v>
      </c>
      <c r="J86595">
        <v>0</v>
      </c>
      <c r="K86595">
        <v>0</v>
      </c>
      <c r="L86595">
        <v>0</v>
      </c>
    </row>
    <row r="86596" spans="1:12" x14ac:dyDescent="0.25">
      <c r="A86596">
        <v>0</v>
      </c>
      <c r="B86596">
        <v>24</v>
      </c>
      <c r="C86596">
        <v>5</v>
      </c>
      <c r="D86596">
        <v>2016</v>
      </c>
      <c r="E86596" s="1" t="s">
        <v>97</v>
      </c>
      <c r="F86596">
        <v>0</v>
      </c>
      <c r="G86596">
        <v>0</v>
      </c>
      <c r="H86596">
        <v>3</v>
      </c>
      <c r="I86596">
        <v>0</v>
      </c>
      <c r="J86596">
        <v>0</v>
      </c>
      <c r="K86596">
        <v>0</v>
      </c>
      <c r="L86596">
        <v>0</v>
      </c>
    </row>
    <row r="86597" spans="1:12" x14ac:dyDescent="0.25">
      <c r="A86597">
        <v>0</v>
      </c>
      <c r="B86597">
        <v>24</v>
      </c>
      <c r="C86597">
        <v>5</v>
      </c>
      <c r="D86597">
        <v>2016</v>
      </c>
      <c r="E86597" s="1" t="s">
        <v>148</v>
      </c>
      <c r="F86597">
        <v>0</v>
      </c>
      <c r="G86597">
        <v>0</v>
      </c>
      <c r="H86597">
        <v>0</v>
      </c>
      <c r="I86597">
        <v>1</v>
      </c>
      <c r="J86597">
        <v>0</v>
      </c>
      <c r="K86597">
        <v>0</v>
      </c>
      <c r="L86597">
        <v>0</v>
      </c>
    </row>
    <row r="86598" spans="1:12" x14ac:dyDescent="0.25">
      <c r="A86598">
        <v>0</v>
      </c>
      <c r="B86598">
        <v>24</v>
      </c>
      <c r="C86598">
        <v>5</v>
      </c>
      <c r="D86598">
        <v>2016</v>
      </c>
      <c r="E86598" s="1" t="s">
        <v>66</v>
      </c>
      <c r="F86598">
        <v>1</v>
      </c>
      <c r="G86598">
        <v>0</v>
      </c>
      <c r="H86598">
        <v>0</v>
      </c>
      <c r="I86598">
        <v>0</v>
      </c>
      <c r="J86598">
        <v>0</v>
      </c>
      <c r="K86598">
        <v>0</v>
      </c>
      <c r="L86598">
        <v>0</v>
      </c>
    </row>
    <row r="86599" spans="1:12" x14ac:dyDescent="0.25">
      <c r="A86599">
        <v>0</v>
      </c>
      <c r="B86599">
        <v>24</v>
      </c>
      <c r="C86599">
        <v>5</v>
      </c>
      <c r="D86599">
        <v>2016</v>
      </c>
      <c r="E86599" s="1" t="s">
        <v>100</v>
      </c>
      <c r="F86599">
        <v>1</v>
      </c>
      <c r="G86599">
        <v>0</v>
      </c>
      <c r="H86599">
        <v>4</v>
      </c>
      <c r="I86599">
        <v>0</v>
      </c>
      <c r="J86599">
        <v>0</v>
      </c>
      <c r="K86599">
        <v>0</v>
      </c>
      <c r="L86599">
        <v>0</v>
      </c>
    </row>
    <row r="86600" spans="1:12" x14ac:dyDescent="0.25">
      <c r="A86600">
        <v>0</v>
      </c>
      <c r="B86600">
        <v>24</v>
      </c>
      <c r="C86600">
        <v>5</v>
      </c>
      <c r="D86600">
        <v>2017</v>
      </c>
      <c r="E86600" s="1" t="s">
        <v>4</v>
      </c>
      <c r="F86600">
        <v>0</v>
      </c>
      <c r="G86600">
        <v>0</v>
      </c>
      <c r="H86600">
        <v>1</v>
      </c>
      <c r="I86600">
        <v>0</v>
      </c>
      <c r="J86600">
        <v>0</v>
      </c>
      <c r="K86600">
        <v>0</v>
      </c>
      <c r="L86600">
        <v>0</v>
      </c>
    </row>
    <row r="86601" spans="1:12" x14ac:dyDescent="0.25">
      <c r="A86601">
        <v>0</v>
      </c>
      <c r="B86601">
        <v>24</v>
      </c>
      <c r="C86601">
        <v>5</v>
      </c>
      <c r="D86601">
        <v>2017</v>
      </c>
      <c r="E86601" s="1" t="s">
        <v>68</v>
      </c>
      <c r="F86601">
        <v>1</v>
      </c>
      <c r="G86601">
        <v>0</v>
      </c>
      <c r="H86601">
        <v>0</v>
      </c>
      <c r="I86601">
        <v>0</v>
      </c>
      <c r="J86601">
        <v>0</v>
      </c>
      <c r="K86601">
        <v>0</v>
      </c>
      <c r="L86601">
        <v>0</v>
      </c>
    </row>
    <row r="86602" spans="1:12" x14ac:dyDescent="0.25">
      <c r="A86602">
        <v>0</v>
      </c>
      <c r="B86602">
        <v>24</v>
      </c>
      <c r="C86602">
        <v>5</v>
      </c>
      <c r="D86602">
        <v>2017</v>
      </c>
      <c r="E86602" s="1" t="s">
        <v>7</v>
      </c>
      <c r="F86602">
        <v>0</v>
      </c>
      <c r="G86602">
        <v>0</v>
      </c>
      <c r="H86602">
        <v>1</v>
      </c>
      <c r="I86602">
        <v>0</v>
      </c>
      <c r="J86602">
        <v>0</v>
      </c>
      <c r="K86602">
        <v>0</v>
      </c>
      <c r="L86602">
        <v>0</v>
      </c>
    </row>
    <row r="86603" spans="1:12" x14ac:dyDescent="0.25">
      <c r="A86603">
        <v>0</v>
      </c>
      <c r="B86603">
        <v>24</v>
      </c>
      <c r="C86603">
        <v>5</v>
      </c>
      <c r="D86603">
        <v>2017</v>
      </c>
      <c r="E86603" s="1" t="s">
        <v>9</v>
      </c>
      <c r="F86603">
        <v>0</v>
      </c>
      <c r="G86603">
        <v>1</v>
      </c>
      <c r="H86603">
        <v>0</v>
      </c>
      <c r="I86603">
        <v>1</v>
      </c>
      <c r="J86603">
        <v>0</v>
      </c>
      <c r="K86603">
        <v>0</v>
      </c>
      <c r="L86603">
        <v>0</v>
      </c>
    </row>
    <row r="86604" spans="1:12" x14ac:dyDescent="0.25">
      <c r="A86604">
        <v>0</v>
      </c>
      <c r="B86604">
        <v>24</v>
      </c>
      <c r="C86604">
        <v>5</v>
      </c>
      <c r="D86604">
        <v>2017</v>
      </c>
      <c r="E86604" s="1" t="s">
        <v>11</v>
      </c>
      <c r="F86604">
        <v>0</v>
      </c>
      <c r="G86604">
        <v>0</v>
      </c>
      <c r="H86604">
        <v>4</v>
      </c>
      <c r="I86604">
        <v>0</v>
      </c>
      <c r="J86604">
        <v>0</v>
      </c>
      <c r="K86604">
        <v>0</v>
      </c>
      <c r="L86604">
        <v>0</v>
      </c>
    </row>
    <row r="86605" spans="1:12" x14ac:dyDescent="0.25">
      <c r="A86605">
        <v>0</v>
      </c>
      <c r="B86605">
        <v>24</v>
      </c>
      <c r="C86605">
        <v>5</v>
      </c>
      <c r="D86605">
        <v>2017</v>
      </c>
      <c r="E86605" s="1" t="s">
        <v>12</v>
      </c>
      <c r="F86605">
        <v>0</v>
      </c>
      <c r="G86605">
        <v>0</v>
      </c>
      <c r="H86605">
        <v>1</v>
      </c>
      <c r="I86605">
        <v>0</v>
      </c>
      <c r="J86605">
        <v>0</v>
      </c>
      <c r="K86605">
        <v>0</v>
      </c>
      <c r="L86605">
        <v>0</v>
      </c>
    </row>
    <row r="86606" spans="1:12" x14ac:dyDescent="0.25">
      <c r="A86606">
        <v>0</v>
      </c>
      <c r="B86606">
        <v>24</v>
      </c>
      <c r="C86606">
        <v>5</v>
      </c>
      <c r="D86606">
        <v>2017</v>
      </c>
      <c r="E86606" s="1" t="s">
        <v>155</v>
      </c>
      <c r="F86606">
        <v>0</v>
      </c>
      <c r="G86606">
        <v>0</v>
      </c>
      <c r="H86606">
        <v>1</v>
      </c>
      <c r="I86606">
        <v>0</v>
      </c>
      <c r="J86606">
        <v>0</v>
      </c>
      <c r="K86606">
        <v>0</v>
      </c>
      <c r="L86606">
        <v>0</v>
      </c>
    </row>
    <row r="86607" spans="1:12" x14ac:dyDescent="0.25">
      <c r="A86607">
        <v>0</v>
      </c>
      <c r="B86607">
        <v>24</v>
      </c>
      <c r="C86607">
        <v>5</v>
      </c>
      <c r="D86607">
        <v>2017</v>
      </c>
      <c r="E86607" s="1" t="s">
        <v>130</v>
      </c>
      <c r="F86607">
        <v>0</v>
      </c>
      <c r="G86607">
        <v>0</v>
      </c>
      <c r="H86607">
        <v>2</v>
      </c>
      <c r="I86607">
        <v>0</v>
      </c>
      <c r="J86607">
        <v>0</v>
      </c>
      <c r="K86607">
        <v>0</v>
      </c>
      <c r="L86607">
        <v>0</v>
      </c>
    </row>
    <row r="86608" spans="1:12" x14ac:dyDescent="0.25">
      <c r="A86608">
        <v>0</v>
      </c>
      <c r="B86608">
        <v>24</v>
      </c>
      <c r="C86608">
        <v>5</v>
      </c>
      <c r="D86608">
        <v>2017</v>
      </c>
      <c r="E86608" s="1" t="s">
        <v>131</v>
      </c>
      <c r="F86608">
        <v>0</v>
      </c>
      <c r="G86608">
        <v>0</v>
      </c>
      <c r="H86608">
        <v>1</v>
      </c>
      <c r="I86608">
        <v>0</v>
      </c>
      <c r="J86608">
        <v>0</v>
      </c>
      <c r="K86608">
        <v>0</v>
      </c>
      <c r="L86608">
        <v>0</v>
      </c>
    </row>
    <row r="86609" spans="1:12" x14ac:dyDescent="0.25">
      <c r="A86609">
        <v>0</v>
      </c>
      <c r="B86609">
        <v>24</v>
      </c>
      <c r="C86609">
        <v>5</v>
      </c>
      <c r="D86609">
        <v>2017</v>
      </c>
      <c r="E86609" s="1" t="s">
        <v>16</v>
      </c>
      <c r="F86609">
        <v>0</v>
      </c>
      <c r="G86609">
        <v>0</v>
      </c>
      <c r="H86609">
        <v>1</v>
      </c>
      <c r="I86609">
        <v>0</v>
      </c>
      <c r="J86609">
        <v>0</v>
      </c>
      <c r="K86609">
        <v>0</v>
      </c>
      <c r="L86609">
        <v>0</v>
      </c>
    </row>
    <row r="86610" spans="1:12" x14ac:dyDescent="0.25">
      <c r="A86610">
        <v>0</v>
      </c>
      <c r="B86610">
        <v>24</v>
      </c>
      <c r="C86610">
        <v>5</v>
      </c>
      <c r="D86610">
        <v>2017</v>
      </c>
      <c r="E86610" s="1" t="s">
        <v>17</v>
      </c>
      <c r="F86610">
        <v>2</v>
      </c>
      <c r="G86610">
        <v>0</v>
      </c>
      <c r="H86610">
        <v>1</v>
      </c>
      <c r="I86610">
        <v>0</v>
      </c>
      <c r="J86610">
        <v>0</v>
      </c>
      <c r="K86610">
        <v>0</v>
      </c>
      <c r="L86610">
        <v>0</v>
      </c>
    </row>
    <row r="86611" spans="1:12" x14ac:dyDescent="0.25">
      <c r="A86611">
        <v>0</v>
      </c>
      <c r="B86611">
        <v>24</v>
      </c>
      <c r="C86611">
        <v>5</v>
      </c>
      <c r="D86611">
        <v>2017</v>
      </c>
      <c r="E86611" s="1" t="s">
        <v>19</v>
      </c>
      <c r="F86611">
        <v>0</v>
      </c>
      <c r="G86611">
        <v>0</v>
      </c>
      <c r="H86611">
        <v>1</v>
      </c>
      <c r="I86611">
        <v>1</v>
      </c>
      <c r="J86611">
        <v>0</v>
      </c>
      <c r="K86611">
        <v>0</v>
      </c>
      <c r="L86611">
        <v>0</v>
      </c>
    </row>
    <row r="86612" spans="1:12" x14ac:dyDescent="0.25">
      <c r="A86612">
        <v>0</v>
      </c>
      <c r="B86612">
        <v>24</v>
      </c>
      <c r="C86612">
        <v>5</v>
      </c>
      <c r="D86612">
        <v>2017</v>
      </c>
      <c r="E86612" s="1" t="s">
        <v>72</v>
      </c>
      <c r="F86612">
        <v>0</v>
      </c>
      <c r="G86612">
        <v>0</v>
      </c>
      <c r="H86612">
        <v>4</v>
      </c>
      <c r="I86612">
        <v>0</v>
      </c>
      <c r="J86612">
        <v>0</v>
      </c>
      <c r="K86612">
        <v>0</v>
      </c>
      <c r="L86612">
        <v>0</v>
      </c>
    </row>
    <row r="86613" spans="1:12" x14ac:dyDescent="0.25">
      <c r="A86613">
        <v>0</v>
      </c>
      <c r="B86613">
        <v>24</v>
      </c>
      <c r="C86613">
        <v>5</v>
      </c>
      <c r="D86613">
        <v>2017</v>
      </c>
      <c r="E86613" s="1" t="s">
        <v>20</v>
      </c>
      <c r="F86613">
        <v>0</v>
      </c>
      <c r="G86613">
        <v>0</v>
      </c>
      <c r="H86613">
        <v>1</v>
      </c>
      <c r="I86613">
        <v>1</v>
      </c>
      <c r="J86613">
        <v>0</v>
      </c>
      <c r="K86613">
        <v>0</v>
      </c>
      <c r="L86613">
        <v>0</v>
      </c>
    </row>
    <row r="86614" spans="1:12" x14ac:dyDescent="0.25">
      <c r="A86614">
        <v>0</v>
      </c>
      <c r="B86614">
        <v>24</v>
      </c>
      <c r="C86614">
        <v>5</v>
      </c>
      <c r="D86614">
        <v>2017</v>
      </c>
      <c r="E86614" s="1" t="s">
        <v>21</v>
      </c>
      <c r="F86614">
        <v>0</v>
      </c>
      <c r="G86614">
        <v>0</v>
      </c>
      <c r="H86614">
        <v>1</v>
      </c>
      <c r="I86614">
        <v>0</v>
      </c>
      <c r="J86614">
        <v>0</v>
      </c>
      <c r="K86614">
        <v>0</v>
      </c>
      <c r="L86614">
        <v>0</v>
      </c>
    </row>
    <row r="86615" spans="1:12" x14ac:dyDescent="0.25">
      <c r="A86615">
        <v>0</v>
      </c>
      <c r="B86615">
        <v>24</v>
      </c>
      <c r="C86615">
        <v>5</v>
      </c>
      <c r="D86615">
        <v>2017</v>
      </c>
      <c r="E86615" s="1" t="s">
        <v>22</v>
      </c>
      <c r="F86615">
        <v>1</v>
      </c>
      <c r="G86615">
        <v>0</v>
      </c>
      <c r="H86615">
        <v>0</v>
      </c>
      <c r="I86615">
        <v>0</v>
      </c>
      <c r="J86615">
        <v>0</v>
      </c>
      <c r="K86615">
        <v>0</v>
      </c>
      <c r="L86615">
        <v>0</v>
      </c>
    </row>
    <row r="86616" spans="1:12" x14ac:dyDescent="0.25">
      <c r="A86616">
        <v>0</v>
      </c>
      <c r="B86616">
        <v>24</v>
      </c>
      <c r="C86616">
        <v>5</v>
      </c>
      <c r="D86616">
        <v>2017</v>
      </c>
      <c r="E86616" s="1" t="s">
        <v>132</v>
      </c>
      <c r="F86616">
        <v>0</v>
      </c>
      <c r="G86616">
        <v>0</v>
      </c>
      <c r="H86616">
        <v>0</v>
      </c>
      <c r="I86616">
        <v>1</v>
      </c>
      <c r="J86616">
        <v>0</v>
      </c>
      <c r="K86616">
        <v>0</v>
      </c>
      <c r="L86616">
        <v>0</v>
      </c>
    </row>
    <row r="86617" spans="1:12" x14ac:dyDescent="0.25">
      <c r="A86617">
        <v>0</v>
      </c>
      <c r="B86617">
        <v>24</v>
      </c>
      <c r="C86617">
        <v>5</v>
      </c>
      <c r="D86617">
        <v>2017</v>
      </c>
      <c r="E86617" s="1" t="s">
        <v>23</v>
      </c>
      <c r="F86617">
        <v>0</v>
      </c>
      <c r="G86617">
        <v>0</v>
      </c>
      <c r="H86617">
        <v>3</v>
      </c>
      <c r="I86617">
        <v>0</v>
      </c>
      <c r="J86617">
        <v>0</v>
      </c>
      <c r="K86617">
        <v>0</v>
      </c>
      <c r="L86617">
        <v>0</v>
      </c>
    </row>
    <row r="86618" spans="1:12" x14ac:dyDescent="0.25">
      <c r="A86618">
        <v>0</v>
      </c>
      <c r="B86618">
        <v>24</v>
      </c>
      <c r="C86618">
        <v>5</v>
      </c>
      <c r="D86618">
        <v>2017</v>
      </c>
      <c r="E86618" s="1" t="s">
        <v>73</v>
      </c>
      <c r="F86618">
        <v>0</v>
      </c>
      <c r="G86618">
        <v>0</v>
      </c>
      <c r="H86618">
        <v>2</v>
      </c>
      <c r="I86618">
        <v>1</v>
      </c>
      <c r="J86618">
        <v>0</v>
      </c>
      <c r="K86618">
        <v>0</v>
      </c>
      <c r="L86618">
        <v>0</v>
      </c>
    </row>
    <row r="86619" spans="1:12" x14ac:dyDescent="0.25">
      <c r="A86619">
        <v>0</v>
      </c>
      <c r="B86619">
        <v>24</v>
      </c>
      <c r="C86619">
        <v>5</v>
      </c>
      <c r="D86619">
        <v>2017</v>
      </c>
      <c r="E86619" s="1" t="s">
        <v>24</v>
      </c>
      <c r="F86619">
        <v>0</v>
      </c>
      <c r="G86619">
        <v>0</v>
      </c>
      <c r="H86619">
        <v>1</v>
      </c>
      <c r="I86619">
        <v>0</v>
      </c>
      <c r="J86619">
        <v>0</v>
      </c>
      <c r="K86619">
        <v>0</v>
      </c>
      <c r="L86619">
        <v>0</v>
      </c>
    </row>
    <row r="86620" spans="1:12" x14ac:dyDescent="0.25">
      <c r="A86620">
        <v>0</v>
      </c>
      <c r="B86620">
        <v>24</v>
      </c>
      <c r="C86620">
        <v>5</v>
      </c>
      <c r="D86620">
        <v>2017</v>
      </c>
      <c r="E86620" s="1" t="s">
        <v>156</v>
      </c>
      <c r="F86620">
        <v>1</v>
      </c>
      <c r="G86620">
        <v>0</v>
      </c>
      <c r="H86620">
        <v>0</v>
      </c>
      <c r="I86620">
        <v>1</v>
      </c>
      <c r="J86620">
        <v>0</v>
      </c>
      <c r="K86620">
        <v>0</v>
      </c>
      <c r="L86620">
        <v>0</v>
      </c>
    </row>
    <row r="86621" spans="1:12" x14ac:dyDescent="0.25">
      <c r="A86621">
        <v>0</v>
      </c>
      <c r="B86621">
        <v>24</v>
      </c>
      <c r="C86621">
        <v>5</v>
      </c>
      <c r="D86621">
        <v>2017</v>
      </c>
      <c r="E86621" s="1" t="s">
        <v>104</v>
      </c>
      <c r="F86621">
        <v>0</v>
      </c>
      <c r="G86621">
        <v>0</v>
      </c>
      <c r="H86621">
        <v>3</v>
      </c>
      <c r="I86621">
        <v>0</v>
      </c>
      <c r="J86621">
        <v>0</v>
      </c>
      <c r="K86621">
        <v>0</v>
      </c>
      <c r="L86621">
        <v>0</v>
      </c>
    </row>
    <row r="86622" spans="1:12" x14ac:dyDescent="0.25">
      <c r="A86622">
        <v>0</v>
      </c>
      <c r="B86622">
        <v>24</v>
      </c>
      <c r="C86622">
        <v>5</v>
      </c>
      <c r="D86622">
        <v>2017</v>
      </c>
      <c r="E86622" s="1" t="s">
        <v>157</v>
      </c>
      <c r="F86622">
        <v>0</v>
      </c>
      <c r="G86622">
        <v>0</v>
      </c>
      <c r="H86622">
        <v>1</v>
      </c>
      <c r="I86622">
        <v>0</v>
      </c>
      <c r="J86622">
        <v>0</v>
      </c>
      <c r="K86622">
        <v>0</v>
      </c>
      <c r="L86622">
        <v>0</v>
      </c>
    </row>
    <row r="86623" spans="1:12" x14ac:dyDescent="0.25">
      <c r="A86623">
        <v>0</v>
      </c>
      <c r="B86623">
        <v>24</v>
      </c>
      <c r="C86623">
        <v>5</v>
      </c>
      <c r="D86623">
        <v>2017</v>
      </c>
      <c r="E86623" s="1" t="s">
        <v>75</v>
      </c>
      <c r="F86623">
        <v>0</v>
      </c>
      <c r="G86623">
        <v>0</v>
      </c>
      <c r="H86623">
        <v>0</v>
      </c>
      <c r="I86623">
        <v>1</v>
      </c>
      <c r="J86623">
        <v>0</v>
      </c>
      <c r="K86623">
        <v>0</v>
      </c>
      <c r="L86623">
        <v>0</v>
      </c>
    </row>
    <row r="86624" spans="1:12" x14ac:dyDescent="0.25">
      <c r="A86624">
        <v>0</v>
      </c>
      <c r="B86624">
        <v>24</v>
      </c>
      <c r="C86624">
        <v>5</v>
      </c>
      <c r="D86624">
        <v>2017</v>
      </c>
      <c r="E86624" s="1" t="s">
        <v>105</v>
      </c>
      <c r="F86624">
        <v>0</v>
      </c>
      <c r="G86624">
        <v>0</v>
      </c>
      <c r="H86624">
        <v>0</v>
      </c>
      <c r="I86624">
        <v>1</v>
      </c>
      <c r="J86624">
        <v>0</v>
      </c>
      <c r="K86624">
        <v>0</v>
      </c>
      <c r="L86624">
        <v>0</v>
      </c>
    </row>
    <row r="86625" spans="1:12" x14ac:dyDescent="0.25">
      <c r="A86625">
        <v>0</v>
      </c>
      <c r="B86625">
        <v>24</v>
      </c>
      <c r="C86625">
        <v>5</v>
      </c>
      <c r="D86625">
        <v>2017</v>
      </c>
      <c r="E86625" s="1" t="s">
        <v>158</v>
      </c>
      <c r="F86625">
        <v>0</v>
      </c>
      <c r="G86625">
        <v>1</v>
      </c>
      <c r="H86625">
        <v>1</v>
      </c>
      <c r="I86625">
        <v>0</v>
      </c>
      <c r="J86625">
        <v>0</v>
      </c>
      <c r="K86625">
        <v>0</v>
      </c>
      <c r="L86625">
        <v>0</v>
      </c>
    </row>
    <row r="86626" spans="1:12" x14ac:dyDescent="0.25">
      <c r="A86626">
        <v>0</v>
      </c>
      <c r="B86626">
        <v>24</v>
      </c>
      <c r="C86626">
        <v>5</v>
      </c>
      <c r="D86626">
        <v>2017</v>
      </c>
      <c r="E86626" s="1" t="s">
        <v>162</v>
      </c>
      <c r="F86626">
        <v>0</v>
      </c>
      <c r="G86626">
        <v>0</v>
      </c>
      <c r="H86626">
        <v>1</v>
      </c>
      <c r="I86626">
        <v>0</v>
      </c>
      <c r="J86626">
        <v>0</v>
      </c>
      <c r="K86626">
        <v>0</v>
      </c>
      <c r="L86626">
        <v>0</v>
      </c>
    </row>
    <row r="86627" spans="1:12" x14ac:dyDescent="0.25">
      <c r="A86627">
        <v>0</v>
      </c>
      <c r="B86627">
        <v>24</v>
      </c>
      <c r="C86627">
        <v>5</v>
      </c>
      <c r="D86627">
        <v>2017</v>
      </c>
      <c r="E86627" s="1" t="s">
        <v>31</v>
      </c>
      <c r="F86627">
        <v>0</v>
      </c>
      <c r="G86627">
        <v>0</v>
      </c>
      <c r="H86627">
        <v>0</v>
      </c>
      <c r="I86627">
        <v>1</v>
      </c>
      <c r="J86627">
        <v>0</v>
      </c>
      <c r="K86627">
        <v>0</v>
      </c>
      <c r="L86627">
        <v>0</v>
      </c>
    </row>
    <row r="86628" spans="1:12" x14ac:dyDescent="0.25">
      <c r="A86628">
        <v>0</v>
      </c>
      <c r="B86628">
        <v>24</v>
      </c>
      <c r="C86628">
        <v>5</v>
      </c>
      <c r="D86628">
        <v>2017</v>
      </c>
      <c r="E86628" s="1" t="s">
        <v>78</v>
      </c>
      <c r="F86628">
        <v>0</v>
      </c>
      <c r="G86628">
        <v>0</v>
      </c>
      <c r="H86628">
        <v>2</v>
      </c>
      <c r="I86628">
        <v>0</v>
      </c>
      <c r="J86628">
        <v>0</v>
      </c>
      <c r="K86628">
        <v>0</v>
      </c>
      <c r="L86628">
        <v>0</v>
      </c>
    </row>
    <row r="86629" spans="1:12" x14ac:dyDescent="0.25">
      <c r="A86629">
        <v>0</v>
      </c>
      <c r="B86629">
        <v>24</v>
      </c>
      <c r="C86629">
        <v>5</v>
      </c>
      <c r="D86629">
        <v>2017</v>
      </c>
      <c r="E86629" s="1" t="s">
        <v>35</v>
      </c>
      <c r="F86629">
        <v>1</v>
      </c>
      <c r="G86629">
        <v>0</v>
      </c>
      <c r="H86629">
        <v>1</v>
      </c>
      <c r="I86629">
        <v>0</v>
      </c>
      <c r="J86629">
        <v>0</v>
      </c>
      <c r="K86629">
        <v>0</v>
      </c>
      <c r="L86629">
        <v>0</v>
      </c>
    </row>
    <row r="86630" spans="1:12" x14ac:dyDescent="0.25">
      <c r="A86630">
        <v>0</v>
      </c>
      <c r="B86630">
        <v>24</v>
      </c>
      <c r="C86630">
        <v>5</v>
      </c>
      <c r="D86630">
        <v>2017</v>
      </c>
      <c r="E86630" s="1" t="s">
        <v>135</v>
      </c>
      <c r="F86630">
        <v>0</v>
      </c>
      <c r="G86630">
        <v>0</v>
      </c>
      <c r="H86630">
        <v>1</v>
      </c>
      <c r="I86630">
        <v>0</v>
      </c>
      <c r="J86630">
        <v>0</v>
      </c>
      <c r="K86630">
        <v>0</v>
      </c>
      <c r="L86630">
        <v>0</v>
      </c>
    </row>
    <row r="86631" spans="1:12" x14ac:dyDescent="0.25">
      <c r="A86631">
        <v>0</v>
      </c>
      <c r="B86631">
        <v>24</v>
      </c>
      <c r="C86631">
        <v>5</v>
      </c>
      <c r="D86631">
        <v>2017</v>
      </c>
      <c r="E86631" s="1" t="s">
        <v>36</v>
      </c>
      <c r="F86631">
        <v>0</v>
      </c>
      <c r="G86631">
        <v>0</v>
      </c>
      <c r="H86631">
        <v>0</v>
      </c>
      <c r="I86631">
        <v>1</v>
      </c>
      <c r="J86631">
        <v>0</v>
      </c>
      <c r="K86631">
        <v>0</v>
      </c>
      <c r="L86631">
        <v>0</v>
      </c>
    </row>
    <row r="86632" spans="1:12" x14ac:dyDescent="0.25">
      <c r="A86632">
        <v>0</v>
      </c>
      <c r="B86632">
        <v>24</v>
      </c>
      <c r="C86632">
        <v>5</v>
      </c>
      <c r="D86632">
        <v>2017</v>
      </c>
      <c r="E86632" s="1" t="s">
        <v>37</v>
      </c>
      <c r="F86632">
        <v>0</v>
      </c>
      <c r="G86632">
        <v>0</v>
      </c>
      <c r="H86632">
        <v>0</v>
      </c>
      <c r="I86632">
        <v>1</v>
      </c>
      <c r="J86632">
        <v>0</v>
      </c>
      <c r="K86632">
        <v>0</v>
      </c>
      <c r="L86632">
        <v>0</v>
      </c>
    </row>
    <row r="86633" spans="1:12" x14ac:dyDescent="0.25">
      <c r="A86633">
        <v>0</v>
      </c>
      <c r="B86633">
        <v>24</v>
      </c>
      <c r="C86633">
        <v>5</v>
      </c>
      <c r="D86633">
        <v>2017</v>
      </c>
      <c r="E86633" s="1" t="s">
        <v>168</v>
      </c>
      <c r="F86633">
        <v>0</v>
      </c>
      <c r="G86633">
        <v>0</v>
      </c>
      <c r="H86633">
        <v>3</v>
      </c>
      <c r="I86633">
        <v>0</v>
      </c>
      <c r="J86633">
        <v>0</v>
      </c>
      <c r="K86633">
        <v>0</v>
      </c>
      <c r="L86633">
        <v>0</v>
      </c>
    </row>
    <row r="86634" spans="1:12" x14ac:dyDescent="0.25">
      <c r="A86634">
        <v>0</v>
      </c>
      <c r="B86634">
        <v>24</v>
      </c>
      <c r="C86634">
        <v>5</v>
      </c>
      <c r="D86634">
        <v>2017</v>
      </c>
      <c r="E86634" s="1" t="s">
        <v>38</v>
      </c>
      <c r="F86634">
        <v>0</v>
      </c>
      <c r="G86634">
        <v>0</v>
      </c>
      <c r="H86634">
        <v>2</v>
      </c>
      <c r="I86634">
        <v>0</v>
      </c>
      <c r="J86634">
        <v>0</v>
      </c>
      <c r="K86634">
        <v>0</v>
      </c>
      <c r="L86634">
        <v>0</v>
      </c>
    </row>
    <row r="86635" spans="1:12" x14ac:dyDescent="0.25">
      <c r="A86635">
        <v>0</v>
      </c>
      <c r="B86635">
        <v>24</v>
      </c>
      <c r="C86635">
        <v>5</v>
      </c>
      <c r="D86635">
        <v>2017</v>
      </c>
      <c r="E86635" s="1" t="s">
        <v>40</v>
      </c>
      <c r="F86635">
        <v>0</v>
      </c>
      <c r="G86635">
        <v>0</v>
      </c>
      <c r="H86635">
        <v>1</v>
      </c>
      <c r="I86635">
        <v>0</v>
      </c>
      <c r="J86635">
        <v>0</v>
      </c>
      <c r="K86635">
        <v>0</v>
      </c>
      <c r="L86635">
        <v>0</v>
      </c>
    </row>
    <row r="86636" spans="1:12" x14ac:dyDescent="0.25">
      <c r="A86636">
        <v>0</v>
      </c>
      <c r="B86636">
        <v>24</v>
      </c>
      <c r="C86636">
        <v>5</v>
      </c>
      <c r="D86636">
        <v>2017</v>
      </c>
      <c r="E86636" s="1" t="s">
        <v>209</v>
      </c>
      <c r="F86636">
        <v>0</v>
      </c>
      <c r="G86636">
        <v>0</v>
      </c>
      <c r="H86636">
        <v>2</v>
      </c>
      <c r="I86636">
        <v>0</v>
      </c>
      <c r="J86636">
        <v>0</v>
      </c>
      <c r="K86636">
        <v>0</v>
      </c>
      <c r="L86636">
        <v>0</v>
      </c>
    </row>
    <row r="86637" spans="1:12" x14ac:dyDescent="0.25">
      <c r="A86637">
        <v>0</v>
      </c>
      <c r="B86637">
        <v>24</v>
      </c>
      <c r="C86637">
        <v>5</v>
      </c>
      <c r="D86637">
        <v>2017</v>
      </c>
      <c r="E86637" s="1" t="s">
        <v>80</v>
      </c>
      <c r="F86637">
        <v>0</v>
      </c>
      <c r="G86637">
        <v>0</v>
      </c>
      <c r="H86637">
        <v>1</v>
      </c>
      <c r="I86637">
        <v>0</v>
      </c>
      <c r="J86637">
        <v>0</v>
      </c>
      <c r="K86637">
        <v>0</v>
      </c>
      <c r="L86637">
        <v>0</v>
      </c>
    </row>
    <row r="86638" spans="1:12" x14ac:dyDescent="0.25">
      <c r="A86638">
        <v>0</v>
      </c>
      <c r="B86638">
        <v>24</v>
      </c>
      <c r="C86638">
        <v>5</v>
      </c>
      <c r="D86638">
        <v>2017</v>
      </c>
      <c r="E86638" s="1" t="s">
        <v>42</v>
      </c>
      <c r="F86638">
        <v>0</v>
      </c>
      <c r="G86638">
        <v>0</v>
      </c>
      <c r="H86638">
        <v>0</v>
      </c>
      <c r="I86638">
        <v>1</v>
      </c>
      <c r="J86638">
        <v>0</v>
      </c>
      <c r="K86638">
        <v>0</v>
      </c>
      <c r="L86638">
        <v>0</v>
      </c>
    </row>
    <row r="86639" spans="1:12" x14ac:dyDescent="0.25">
      <c r="A86639">
        <v>0</v>
      </c>
      <c r="B86639">
        <v>24</v>
      </c>
      <c r="C86639">
        <v>5</v>
      </c>
      <c r="D86639">
        <v>2017</v>
      </c>
      <c r="E86639" s="1" t="s">
        <v>171</v>
      </c>
      <c r="F86639">
        <v>0</v>
      </c>
      <c r="G86639">
        <v>0</v>
      </c>
      <c r="H86639">
        <v>1</v>
      </c>
      <c r="I86639">
        <v>0</v>
      </c>
      <c r="J86639">
        <v>0</v>
      </c>
      <c r="K86639">
        <v>0</v>
      </c>
      <c r="L86639">
        <v>0</v>
      </c>
    </row>
    <row r="86640" spans="1:12" x14ac:dyDescent="0.25">
      <c r="A86640">
        <v>0</v>
      </c>
      <c r="B86640">
        <v>24</v>
      </c>
      <c r="C86640">
        <v>5</v>
      </c>
      <c r="D86640">
        <v>2017</v>
      </c>
      <c r="E86640" s="1" t="s">
        <v>44</v>
      </c>
      <c r="F86640">
        <v>0</v>
      </c>
      <c r="G86640">
        <v>0</v>
      </c>
      <c r="H86640">
        <v>1</v>
      </c>
      <c r="I86640">
        <v>1</v>
      </c>
      <c r="J86640">
        <v>0</v>
      </c>
      <c r="K86640">
        <v>0</v>
      </c>
      <c r="L86640">
        <v>0</v>
      </c>
    </row>
    <row r="86641" spans="1:12" x14ac:dyDescent="0.25">
      <c r="A86641">
        <v>0</v>
      </c>
      <c r="B86641">
        <v>24</v>
      </c>
      <c r="C86641">
        <v>5</v>
      </c>
      <c r="D86641">
        <v>2017</v>
      </c>
      <c r="E86641" s="1" t="s">
        <v>262</v>
      </c>
      <c r="F86641">
        <v>0</v>
      </c>
      <c r="G86641">
        <v>0</v>
      </c>
      <c r="H86641">
        <v>1</v>
      </c>
      <c r="I86641">
        <v>0</v>
      </c>
      <c r="J86641">
        <v>0</v>
      </c>
      <c r="K86641">
        <v>0</v>
      </c>
      <c r="L86641">
        <v>0</v>
      </c>
    </row>
    <row r="86642" spans="1:12" x14ac:dyDescent="0.25">
      <c r="A86642">
        <v>0</v>
      </c>
      <c r="B86642">
        <v>24</v>
      </c>
      <c r="C86642">
        <v>5</v>
      </c>
      <c r="D86642">
        <v>2017</v>
      </c>
      <c r="E86642" s="1" t="s">
        <v>45</v>
      </c>
      <c r="F86642">
        <v>0</v>
      </c>
      <c r="G86642">
        <v>0</v>
      </c>
      <c r="H86642">
        <v>1</v>
      </c>
      <c r="I86642">
        <v>0</v>
      </c>
      <c r="J86642">
        <v>0</v>
      </c>
      <c r="K86642">
        <v>0</v>
      </c>
      <c r="L86642">
        <v>0</v>
      </c>
    </row>
    <row r="86643" spans="1:12" x14ac:dyDescent="0.25">
      <c r="A86643">
        <v>0</v>
      </c>
      <c r="B86643">
        <v>24</v>
      </c>
      <c r="C86643">
        <v>5</v>
      </c>
      <c r="D86643">
        <v>2017</v>
      </c>
      <c r="E86643" s="1" t="s">
        <v>112</v>
      </c>
      <c r="F86643">
        <v>0</v>
      </c>
      <c r="G86643">
        <v>0</v>
      </c>
      <c r="H86643">
        <v>1</v>
      </c>
      <c r="I86643">
        <v>0</v>
      </c>
      <c r="J86643">
        <v>0</v>
      </c>
      <c r="K86643">
        <v>0</v>
      </c>
      <c r="L86643">
        <v>0</v>
      </c>
    </row>
    <row r="86644" spans="1:12" x14ac:dyDescent="0.25">
      <c r="A86644">
        <v>0</v>
      </c>
      <c r="B86644">
        <v>24</v>
      </c>
      <c r="C86644">
        <v>5</v>
      </c>
      <c r="D86644">
        <v>2017</v>
      </c>
      <c r="E86644" s="1" t="s">
        <v>174</v>
      </c>
      <c r="F86644">
        <v>0</v>
      </c>
      <c r="G86644">
        <v>0</v>
      </c>
      <c r="H86644">
        <v>1</v>
      </c>
      <c r="I86644">
        <v>0</v>
      </c>
      <c r="J86644">
        <v>0</v>
      </c>
      <c r="K86644">
        <v>0</v>
      </c>
      <c r="L86644">
        <v>0</v>
      </c>
    </row>
    <row r="86645" spans="1:12" x14ac:dyDescent="0.25">
      <c r="A86645">
        <v>0</v>
      </c>
      <c r="B86645">
        <v>24</v>
      </c>
      <c r="C86645">
        <v>5</v>
      </c>
      <c r="D86645">
        <v>2017</v>
      </c>
      <c r="E86645" s="1" t="s">
        <v>86</v>
      </c>
      <c r="F86645">
        <v>0</v>
      </c>
      <c r="G86645">
        <v>0</v>
      </c>
      <c r="H86645">
        <v>1</v>
      </c>
      <c r="I86645">
        <v>0</v>
      </c>
      <c r="J86645">
        <v>0</v>
      </c>
      <c r="K86645">
        <v>0</v>
      </c>
      <c r="L86645">
        <v>0</v>
      </c>
    </row>
    <row r="86646" spans="1:12" x14ac:dyDescent="0.25">
      <c r="A86646">
        <v>0</v>
      </c>
      <c r="B86646">
        <v>24</v>
      </c>
      <c r="C86646">
        <v>5</v>
      </c>
      <c r="D86646">
        <v>2017</v>
      </c>
      <c r="E86646" s="1" t="s">
        <v>87</v>
      </c>
      <c r="F86646">
        <v>1</v>
      </c>
      <c r="G86646">
        <v>0</v>
      </c>
      <c r="H86646">
        <v>0</v>
      </c>
      <c r="I86646">
        <v>0</v>
      </c>
      <c r="J86646">
        <v>0</v>
      </c>
      <c r="K86646">
        <v>0</v>
      </c>
      <c r="L86646">
        <v>0</v>
      </c>
    </row>
    <row r="86647" spans="1:12" x14ac:dyDescent="0.25">
      <c r="A86647">
        <v>0</v>
      </c>
      <c r="B86647">
        <v>24</v>
      </c>
      <c r="C86647">
        <v>5</v>
      </c>
      <c r="D86647">
        <v>2017</v>
      </c>
      <c r="E86647" s="1" t="s">
        <v>139</v>
      </c>
      <c r="F86647">
        <v>0</v>
      </c>
      <c r="G86647">
        <v>0</v>
      </c>
      <c r="H86647">
        <v>2</v>
      </c>
      <c r="I86647">
        <v>0</v>
      </c>
      <c r="J86647">
        <v>0</v>
      </c>
      <c r="K86647">
        <v>0</v>
      </c>
      <c r="L86647">
        <v>0</v>
      </c>
    </row>
    <row r="86648" spans="1:12" x14ac:dyDescent="0.25">
      <c r="A86648">
        <v>0</v>
      </c>
      <c r="B86648">
        <v>24</v>
      </c>
      <c r="C86648">
        <v>5</v>
      </c>
      <c r="D86648">
        <v>2017</v>
      </c>
      <c r="E86648" s="1" t="s">
        <v>181</v>
      </c>
      <c r="F86648">
        <v>0</v>
      </c>
      <c r="G86648">
        <v>0</v>
      </c>
      <c r="H86648">
        <v>2</v>
      </c>
      <c r="I86648">
        <v>0</v>
      </c>
      <c r="J86648">
        <v>0</v>
      </c>
      <c r="K86648">
        <v>0</v>
      </c>
      <c r="L86648">
        <v>0</v>
      </c>
    </row>
    <row r="86649" spans="1:12" x14ac:dyDescent="0.25">
      <c r="A86649">
        <v>0</v>
      </c>
      <c r="B86649">
        <v>24</v>
      </c>
      <c r="C86649">
        <v>5</v>
      </c>
      <c r="D86649">
        <v>2017</v>
      </c>
      <c r="E86649" s="1" t="s">
        <v>48</v>
      </c>
      <c r="F86649">
        <v>0</v>
      </c>
      <c r="G86649">
        <v>0</v>
      </c>
      <c r="H86649">
        <v>1</v>
      </c>
      <c r="I86649">
        <v>0</v>
      </c>
      <c r="J86649">
        <v>0</v>
      </c>
      <c r="K86649">
        <v>0</v>
      </c>
      <c r="L86649">
        <v>0</v>
      </c>
    </row>
    <row r="86650" spans="1:12" x14ac:dyDescent="0.25">
      <c r="A86650">
        <v>0</v>
      </c>
      <c r="B86650">
        <v>24</v>
      </c>
      <c r="C86650">
        <v>5</v>
      </c>
      <c r="D86650">
        <v>2017</v>
      </c>
      <c r="E86650" s="1" t="s">
        <v>194</v>
      </c>
      <c r="F86650">
        <v>0</v>
      </c>
      <c r="G86650">
        <v>0</v>
      </c>
      <c r="H86650">
        <v>1</v>
      </c>
      <c r="I86650">
        <v>0</v>
      </c>
      <c r="J86650">
        <v>0</v>
      </c>
      <c r="K86650">
        <v>0</v>
      </c>
      <c r="L86650">
        <v>0</v>
      </c>
    </row>
    <row r="86651" spans="1:12" x14ac:dyDescent="0.25">
      <c r="A86651">
        <v>0</v>
      </c>
      <c r="B86651">
        <v>24</v>
      </c>
      <c r="C86651">
        <v>5</v>
      </c>
      <c r="D86651">
        <v>2017</v>
      </c>
      <c r="E86651" s="1" t="s">
        <v>114</v>
      </c>
      <c r="F86651">
        <v>0</v>
      </c>
      <c r="G86651">
        <v>0</v>
      </c>
      <c r="H86651">
        <v>1</v>
      </c>
      <c r="I86651">
        <v>1</v>
      </c>
      <c r="J86651">
        <v>0</v>
      </c>
      <c r="K86651">
        <v>0</v>
      </c>
      <c r="L86651">
        <v>0</v>
      </c>
    </row>
    <row r="86652" spans="1:12" x14ac:dyDescent="0.25">
      <c r="A86652">
        <v>0</v>
      </c>
      <c r="B86652">
        <v>24</v>
      </c>
      <c r="C86652">
        <v>5</v>
      </c>
      <c r="D86652">
        <v>2017</v>
      </c>
      <c r="E86652" s="1" t="s">
        <v>183</v>
      </c>
      <c r="F86652">
        <v>0</v>
      </c>
      <c r="G86652">
        <v>1</v>
      </c>
      <c r="H86652">
        <v>3</v>
      </c>
      <c r="I86652">
        <v>0</v>
      </c>
      <c r="J86652">
        <v>0</v>
      </c>
      <c r="K86652">
        <v>0</v>
      </c>
      <c r="L86652">
        <v>0</v>
      </c>
    </row>
    <row r="86653" spans="1:12" x14ac:dyDescent="0.25">
      <c r="A86653">
        <v>0</v>
      </c>
      <c r="B86653">
        <v>24</v>
      </c>
      <c r="C86653">
        <v>5</v>
      </c>
      <c r="D86653">
        <v>2017</v>
      </c>
      <c r="E86653" s="1" t="s">
        <v>93</v>
      </c>
      <c r="F86653">
        <v>0</v>
      </c>
      <c r="G86653">
        <v>0</v>
      </c>
      <c r="H86653">
        <v>1</v>
      </c>
      <c r="I86653">
        <v>0</v>
      </c>
      <c r="J86653">
        <v>0</v>
      </c>
      <c r="K86653">
        <v>0</v>
      </c>
      <c r="L86653">
        <v>0</v>
      </c>
    </row>
    <row r="86654" spans="1:12" x14ac:dyDescent="0.25">
      <c r="A86654">
        <v>0</v>
      </c>
      <c r="B86654">
        <v>24</v>
      </c>
      <c r="C86654">
        <v>5</v>
      </c>
      <c r="D86654">
        <v>2017</v>
      </c>
      <c r="E86654" s="1" t="s">
        <v>55</v>
      </c>
      <c r="F86654">
        <v>0</v>
      </c>
      <c r="G86654">
        <v>0</v>
      </c>
      <c r="H86654">
        <v>1</v>
      </c>
      <c r="I86654">
        <v>0</v>
      </c>
      <c r="J86654">
        <v>0</v>
      </c>
      <c r="K86654">
        <v>0</v>
      </c>
      <c r="L86654">
        <v>0</v>
      </c>
    </row>
    <row r="86655" spans="1:12" x14ac:dyDescent="0.25">
      <c r="A86655">
        <v>0</v>
      </c>
      <c r="B86655">
        <v>24</v>
      </c>
      <c r="C86655">
        <v>5</v>
      </c>
      <c r="D86655">
        <v>2017</v>
      </c>
      <c r="E86655" s="1" t="s">
        <v>95</v>
      </c>
      <c r="F86655">
        <v>1</v>
      </c>
      <c r="G86655">
        <v>0</v>
      </c>
      <c r="H86655">
        <v>1</v>
      </c>
      <c r="I86655">
        <v>0</v>
      </c>
      <c r="J86655">
        <v>1</v>
      </c>
      <c r="K86655">
        <v>0</v>
      </c>
      <c r="L86655">
        <v>0</v>
      </c>
    </row>
    <row r="86656" spans="1:12" x14ac:dyDescent="0.25">
      <c r="A86656">
        <v>0</v>
      </c>
      <c r="B86656">
        <v>24</v>
      </c>
      <c r="C86656">
        <v>5</v>
      </c>
      <c r="D86656">
        <v>2017</v>
      </c>
      <c r="E86656" s="1" t="s">
        <v>143</v>
      </c>
      <c r="F86656">
        <v>0</v>
      </c>
      <c r="G86656">
        <v>1</v>
      </c>
      <c r="H86656">
        <v>1</v>
      </c>
      <c r="I86656">
        <v>0</v>
      </c>
      <c r="J86656">
        <v>0</v>
      </c>
      <c r="K86656">
        <v>0</v>
      </c>
      <c r="L86656">
        <v>0</v>
      </c>
    </row>
    <row r="86657" spans="1:12" x14ac:dyDescent="0.25">
      <c r="A86657">
        <v>0</v>
      </c>
      <c r="B86657">
        <v>24</v>
      </c>
      <c r="C86657">
        <v>5</v>
      </c>
      <c r="D86657">
        <v>2017</v>
      </c>
      <c r="E86657" s="1" t="s">
        <v>239</v>
      </c>
      <c r="F86657">
        <v>0</v>
      </c>
      <c r="G86657">
        <v>0</v>
      </c>
      <c r="H86657">
        <v>1</v>
      </c>
      <c r="I86657">
        <v>0</v>
      </c>
      <c r="J86657">
        <v>0</v>
      </c>
      <c r="K86657">
        <v>0</v>
      </c>
      <c r="L86657">
        <v>0</v>
      </c>
    </row>
    <row r="86658" spans="1:12" x14ac:dyDescent="0.25">
      <c r="A86658">
        <v>0</v>
      </c>
      <c r="B86658">
        <v>24</v>
      </c>
      <c r="C86658">
        <v>5</v>
      </c>
      <c r="D86658">
        <v>2017</v>
      </c>
      <c r="E86658" s="1" t="s">
        <v>240</v>
      </c>
      <c r="F86658">
        <v>0</v>
      </c>
      <c r="G86658">
        <v>0</v>
      </c>
      <c r="H86658">
        <v>0</v>
      </c>
      <c r="I86658">
        <v>0</v>
      </c>
      <c r="J86658">
        <v>1</v>
      </c>
      <c r="K86658">
        <v>0</v>
      </c>
      <c r="L86658">
        <v>0</v>
      </c>
    </row>
    <row r="86659" spans="1:12" x14ac:dyDescent="0.25">
      <c r="A86659">
        <v>0</v>
      </c>
      <c r="B86659">
        <v>24</v>
      </c>
      <c r="C86659">
        <v>5</v>
      </c>
      <c r="D86659">
        <v>2017</v>
      </c>
      <c r="E86659" s="1" t="s">
        <v>213</v>
      </c>
      <c r="F86659">
        <v>0</v>
      </c>
      <c r="G86659">
        <v>0</v>
      </c>
      <c r="H86659">
        <v>1</v>
      </c>
      <c r="I86659">
        <v>0</v>
      </c>
      <c r="J86659">
        <v>0</v>
      </c>
      <c r="K86659">
        <v>0</v>
      </c>
      <c r="L86659">
        <v>0</v>
      </c>
    </row>
    <row r="86660" spans="1:12" x14ac:dyDescent="0.25">
      <c r="A86660">
        <v>0</v>
      </c>
      <c r="B86660">
        <v>24</v>
      </c>
      <c r="C86660">
        <v>5</v>
      </c>
      <c r="D86660">
        <v>2017</v>
      </c>
      <c r="E86660" s="1" t="s">
        <v>57</v>
      </c>
      <c r="F86660">
        <v>0</v>
      </c>
      <c r="G86660">
        <v>0</v>
      </c>
      <c r="H86660">
        <v>2</v>
      </c>
      <c r="I86660">
        <v>0</v>
      </c>
      <c r="J86660">
        <v>0</v>
      </c>
      <c r="K86660">
        <v>0</v>
      </c>
      <c r="L86660">
        <v>0</v>
      </c>
    </row>
    <row r="86661" spans="1:12" x14ac:dyDescent="0.25">
      <c r="A86661">
        <v>0</v>
      </c>
      <c r="B86661">
        <v>24</v>
      </c>
      <c r="C86661">
        <v>5</v>
      </c>
      <c r="D86661">
        <v>2017</v>
      </c>
      <c r="E86661" s="1" t="s">
        <v>117</v>
      </c>
      <c r="F86661">
        <v>0</v>
      </c>
      <c r="G86661">
        <v>0</v>
      </c>
      <c r="H86661">
        <v>2</v>
      </c>
      <c r="I86661">
        <v>1</v>
      </c>
      <c r="J86661">
        <v>0</v>
      </c>
      <c r="K86661">
        <v>0</v>
      </c>
      <c r="L86661">
        <v>0</v>
      </c>
    </row>
    <row r="86662" spans="1:12" x14ac:dyDescent="0.25">
      <c r="A86662">
        <v>0</v>
      </c>
      <c r="B86662">
        <v>24</v>
      </c>
      <c r="C86662">
        <v>5</v>
      </c>
      <c r="D86662">
        <v>2017</v>
      </c>
      <c r="E86662" s="1" t="s">
        <v>119</v>
      </c>
      <c r="F86662">
        <v>0</v>
      </c>
      <c r="G86662">
        <v>0</v>
      </c>
      <c r="H86662">
        <v>2</v>
      </c>
      <c r="I86662">
        <v>0</v>
      </c>
      <c r="J86662">
        <v>0</v>
      </c>
      <c r="K86662">
        <v>0</v>
      </c>
      <c r="L86662">
        <v>0</v>
      </c>
    </row>
    <row r="86663" spans="1:12" x14ac:dyDescent="0.25">
      <c r="A86663">
        <v>0</v>
      </c>
      <c r="B86663">
        <v>24</v>
      </c>
      <c r="C86663">
        <v>5</v>
      </c>
      <c r="D86663">
        <v>2017</v>
      </c>
      <c r="E86663" s="1" t="s">
        <v>185</v>
      </c>
      <c r="F86663">
        <v>0</v>
      </c>
      <c r="G86663">
        <v>0</v>
      </c>
      <c r="H86663">
        <v>1</v>
      </c>
      <c r="I86663">
        <v>0</v>
      </c>
      <c r="J86663">
        <v>0</v>
      </c>
      <c r="K86663">
        <v>0</v>
      </c>
      <c r="L86663">
        <v>0</v>
      </c>
    </row>
    <row r="86664" spans="1:12" x14ac:dyDescent="0.25">
      <c r="A86664">
        <v>0</v>
      </c>
      <c r="B86664">
        <v>24</v>
      </c>
      <c r="C86664">
        <v>5</v>
      </c>
      <c r="D86664">
        <v>2017</v>
      </c>
      <c r="E86664" s="1" t="s">
        <v>146</v>
      </c>
      <c r="F86664">
        <v>0</v>
      </c>
      <c r="G86664">
        <v>0</v>
      </c>
      <c r="H86664">
        <v>1</v>
      </c>
      <c r="I86664">
        <v>0</v>
      </c>
      <c r="J86664">
        <v>0</v>
      </c>
      <c r="K86664">
        <v>0</v>
      </c>
      <c r="L86664">
        <v>0</v>
      </c>
    </row>
    <row r="86665" spans="1:12" x14ac:dyDescent="0.25">
      <c r="A86665">
        <v>0</v>
      </c>
      <c r="B86665">
        <v>24</v>
      </c>
      <c r="C86665">
        <v>5</v>
      </c>
      <c r="D86665">
        <v>2017</v>
      </c>
      <c r="E86665" s="1" t="s">
        <v>122</v>
      </c>
      <c r="F86665">
        <v>0</v>
      </c>
      <c r="G86665">
        <v>0</v>
      </c>
      <c r="H86665">
        <v>1</v>
      </c>
      <c r="I86665">
        <v>0</v>
      </c>
      <c r="J86665">
        <v>0</v>
      </c>
      <c r="K86665">
        <v>0</v>
      </c>
      <c r="L86665">
        <v>0</v>
      </c>
    </row>
    <row r="86666" spans="1:12" x14ac:dyDescent="0.25">
      <c r="A86666">
        <v>0</v>
      </c>
      <c r="B86666">
        <v>24</v>
      </c>
      <c r="C86666">
        <v>5</v>
      </c>
      <c r="D86666">
        <v>2017</v>
      </c>
      <c r="E86666" s="1" t="s">
        <v>62</v>
      </c>
      <c r="F86666">
        <v>1</v>
      </c>
      <c r="G86666">
        <v>0</v>
      </c>
      <c r="H86666">
        <v>0</v>
      </c>
      <c r="I86666">
        <v>0</v>
      </c>
      <c r="J86666">
        <v>0</v>
      </c>
      <c r="K86666">
        <v>0</v>
      </c>
      <c r="L86666">
        <v>0</v>
      </c>
    </row>
    <row r="86667" spans="1:12" x14ac:dyDescent="0.25">
      <c r="A86667">
        <v>0</v>
      </c>
      <c r="B86667">
        <v>24</v>
      </c>
      <c r="C86667">
        <v>5</v>
      </c>
      <c r="D86667">
        <v>2017</v>
      </c>
      <c r="E86667" s="1" t="s">
        <v>269</v>
      </c>
      <c r="F86667">
        <v>0</v>
      </c>
      <c r="G86667">
        <v>0</v>
      </c>
      <c r="H86667">
        <v>0</v>
      </c>
      <c r="I86667">
        <v>1</v>
      </c>
      <c r="J86667">
        <v>0</v>
      </c>
      <c r="K86667">
        <v>0</v>
      </c>
      <c r="L86667">
        <v>0</v>
      </c>
    </row>
    <row r="86668" spans="1:12" x14ac:dyDescent="0.25">
      <c r="A86668">
        <v>0</v>
      </c>
      <c r="B86668">
        <v>24</v>
      </c>
      <c r="C86668">
        <v>5</v>
      </c>
      <c r="D86668">
        <v>2017</v>
      </c>
      <c r="E86668" s="1" t="s">
        <v>147</v>
      </c>
      <c r="F86668">
        <v>0</v>
      </c>
      <c r="G86668">
        <v>0</v>
      </c>
      <c r="H86668">
        <v>1</v>
      </c>
      <c r="I86668">
        <v>0</v>
      </c>
      <c r="J86668">
        <v>0</v>
      </c>
      <c r="K86668">
        <v>0</v>
      </c>
      <c r="L86668">
        <v>0</v>
      </c>
    </row>
    <row r="86669" spans="1:12" x14ac:dyDescent="0.25">
      <c r="A86669">
        <v>0</v>
      </c>
      <c r="B86669">
        <v>24</v>
      </c>
      <c r="C86669">
        <v>5</v>
      </c>
      <c r="D86669">
        <v>2017</v>
      </c>
      <c r="E86669" s="1" t="s">
        <v>97</v>
      </c>
      <c r="F86669">
        <v>0</v>
      </c>
      <c r="G86669">
        <v>0</v>
      </c>
      <c r="H86669">
        <v>1</v>
      </c>
      <c r="I86669">
        <v>0</v>
      </c>
      <c r="J86669">
        <v>0</v>
      </c>
      <c r="K86669">
        <v>0</v>
      </c>
      <c r="L86669">
        <v>0</v>
      </c>
    </row>
    <row r="86670" spans="1:12" x14ac:dyDescent="0.25">
      <c r="A86670">
        <v>0</v>
      </c>
      <c r="B86670">
        <v>24</v>
      </c>
      <c r="C86670">
        <v>5</v>
      </c>
      <c r="D86670">
        <v>2017</v>
      </c>
      <c r="E86670" s="1" t="s">
        <v>207</v>
      </c>
      <c r="F86670">
        <v>0</v>
      </c>
      <c r="G86670">
        <v>0</v>
      </c>
      <c r="H86670">
        <v>1</v>
      </c>
      <c r="I86670">
        <v>0</v>
      </c>
      <c r="J86670">
        <v>0</v>
      </c>
      <c r="K86670">
        <v>0</v>
      </c>
      <c r="L86670">
        <v>0</v>
      </c>
    </row>
    <row r="86671" spans="1:12" x14ac:dyDescent="0.25">
      <c r="A86671">
        <v>0</v>
      </c>
      <c r="B86671">
        <v>24</v>
      </c>
      <c r="C86671">
        <v>5</v>
      </c>
      <c r="D86671">
        <v>2017</v>
      </c>
      <c r="E86671" s="1" t="s">
        <v>148</v>
      </c>
      <c r="F86671">
        <v>0</v>
      </c>
      <c r="G86671">
        <v>1</v>
      </c>
      <c r="H86671">
        <v>0</v>
      </c>
      <c r="I86671">
        <v>0</v>
      </c>
      <c r="J86671">
        <v>0</v>
      </c>
      <c r="K86671">
        <v>0</v>
      </c>
      <c r="L86671">
        <v>0</v>
      </c>
    </row>
    <row r="86672" spans="1:12" x14ac:dyDescent="0.25">
      <c r="A86672">
        <v>0</v>
      </c>
      <c r="B86672">
        <v>24</v>
      </c>
      <c r="C86672">
        <v>5</v>
      </c>
      <c r="D86672">
        <v>2017</v>
      </c>
      <c r="E86672" s="1" t="s">
        <v>65</v>
      </c>
      <c r="F86672">
        <v>0</v>
      </c>
      <c r="G86672">
        <v>0</v>
      </c>
      <c r="H86672">
        <v>1</v>
      </c>
      <c r="I86672">
        <v>1</v>
      </c>
      <c r="J86672">
        <v>0</v>
      </c>
      <c r="K86672">
        <v>0</v>
      </c>
      <c r="L86672">
        <v>0</v>
      </c>
    </row>
    <row r="86673" spans="1:12" x14ac:dyDescent="0.25">
      <c r="A86673">
        <v>0</v>
      </c>
      <c r="B86673">
        <v>24</v>
      </c>
      <c r="C86673">
        <v>5</v>
      </c>
      <c r="D86673">
        <v>2017</v>
      </c>
      <c r="E86673" s="1" t="s">
        <v>124</v>
      </c>
      <c r="F86673">
        <v>0</v>
      </c>
      <c r="G86673">
        <v>0</v>
      </c>
      <c r="H86673">
        <v>0</v>
      </c>
      <c r="I86673">
        <v>1</v>
      </c>
      <c r="J86673">
        <v>0</v>
      </c>
      <c r="K86673">
        <v>0</v>
      </c>
      <c r="L86673">
        <v>0</v>
      </c>
    </row>
    <row r="86674" spans="1:12" x14ac:dyDescent="0.25">
      <c r="A86674">
        <v>0</v>
      </c>
      <c r="B86674">
        <v>24</v>
      </c>
      <c r="C86674">
        <v>5</v>
      </c>
      <c r="D86674">
        <v>2017</v>
      </c>
      <c r="E86674" s="1" t="s">
        <v>100</v>
      </c>
      <c r="F86674">
        <v>0</v>
      </c>
      <c r="G86674">
        <v>1</v>
      </c>
      <c r="H86674">
        <v>0</v>
      </c>
      <c r="I86674">
        <v>0</v>
      </c>
      <c r="J86674">
        <v>0</v>
      </c>
      <c r="K86674">
        <v>0</v>
      </c>
      <c r="L86674">
        <v>0</v>
      </c>
    </row>
    <row r="86675" spans="1:12" x14ac:dyDescent="0.25">
      <c r="A86675">
        <v>0</v>
      </c>
      <c r="B86675">
        <v>24</v>
      </c>
      <c r="C86675">
        <v>5</v>
      </c>
      <c r="D86675">
        <v>2017</v>
      </c>
      <c r="E86675" s="1" t="s">
        <v>125</v>
      </c>
      <c r="F86675">
        <v>0</v>
      </c>
      <c r="G86675">
        <v>0</v>
      </c>
      <c r="H86675">
        <v>0</v>
      </c>
      <c r="I86675">
        <v>0</v>
      </c>
      <c r="J86675">
        <v>1</v>
      </c>
      <c r="K86675">
        <v>0</v>
      </c>
      <c r="L86675">
        <v>0</v>
      </c>
    </row>
    <row r="86676" spans="1:12" x14ac:dyDescent="0.25">
      <c r="A86676">
        <v>0</v>
      </c>
      <c r="B86676">
        <v>24</v>
      </c>
      <c r="C86676">
        <v>6</v>
      </c>
      <c r="D86676">
        <v>2014</v>
      </c>
      <c r="E86676" s="1" t="s">
        <v>127</v>
      </c>
      <c r="F86676">
        <v>0</v>
      </c>
      <c r="G86676">
        <v>0</v>
      </c>
      <c r="H86676">
        <v>0</v>
      </c>
      <c r="I86676">
        <v>1</v>
      </c>
      <c r="J86676">
        <v>0</v>
      </c>
      <c r="K86676">
        <v>0</v>
      </c>
      <c r="L86676">
        <v>0</v>
      </c>
    </row>
    <row r="86677" spans="1:12" x14ac:dyDescent="0.25">
      <c r="A86677">
        <v>0</v>
      </c>
      <c r="B86677">
        <v>24</v>
      </c>
      <c r="C86677">
        <v>6</v>
      </c>
      <c r="D86677">
        <v>2014</v>
      </c>
      <c r="E86677" s="1" t="s">
        <v>245</v>
      </c>
      <c r="F86677">
        <v>0</v>
      </c>
      <c r="G86677">
        <v>0</v>
      </c>
      <c r="H86677">
        <v>1</v>
      </c>
      <c r="I86677">
        <v>0</v>
      </c>
      <c r="J86677">
        <v>0</v>
      </c>
      <c r="K86677">
        <v>0</v>
      </c>
      <c r="L86677">
        <v>0</v>
      </c>
    </row>
    <row r="86678" spans="1:12" x14ac:dyDescent="0.25">
      <c r="A86678">
        <v>0</v>
      </c>
      <c r="B86678">
        <v>24</v>
      </c>
      <c r="C86678">
        <v>6</v>
      </c>
      <c r="D86678">
        <v>2014</v>
      </c>
      <c r="E86678" s="1" t="s">
        <v>68</v>
      </c>
      <c r="F86678">
        <v>0</v>
      </c>
      <c r="G86678">
        <v>0</v>
      </c>
      <c r="H86678">
        <v>1</v>
      </c>
      <c r="I86678">
        <v>0</v>
      </c>
      <c r="J86678">
        <v>0</v>
      </c>
      <c r="K86678">
        <v>0</v>
      </c>
      <c r="L86678">
        <v>0</v>
      </c>
    </row>
    <row r="86679" spans="1:12" x14ac:dyDescent="0.25">
      <c r="A86679">
        <v>0</v>
      </c>
      <c r="B86679">
        <v>24</v>
      </c>
      <c r="C86679">
        <v>6</v>
      </c>
      <c r="D86679">
        <v>2014</v>
      </c>
      <c r="E86679" s="1" t="s">
        <v>237</v>
      </c>
      <c r="F86679">
        <v>0</v>
      </c>
      <c r="G86679">
        <v>0</v>
      </c>
      <c r="H86679">
        <v>1</v>
      </c>
      <c r="I86679">
        <v>0</v>
      </c>
      <c r="J86679">
        <v>0</v>
      </c>
      <c r="K86679">
        <v>0</v>
      </c>
      <c r="L86679">
        <v>0</v>
      </c>
    </row>
    <row r="86680" spans="1:12" x14ac:dyDescent="0.25">
      <c r="A86680">
        <v>0</v>
      </c>
      <c r="B86680">
        <v>24</v>
      </c>
      <c r="C86680">
        <v>6</v>
      </c>
      <c r="D86680">
        <v>2014</v>
      </c>
      <c r="E86680" s="1" t="s">
        <v>128</v>
      </c>
      <c r="F86680">
        <v>0</v>
      </c>
      <c r="G86680">
        <v>0</v>
      </c>
      <c r="H86680">
        <v>1</v>
      </c>
      <c r="I86680">
        <v>0</v>
      </c>
      <c r="J86680">
        <v>0</v>
      </c>
      <c r="K86680">
        <v>0</v>
      </c>
      <c r="L86680">
        <v>0</v>
      </c>
    </row>
    <row r="86681" spans="1:12" x14ac:dyDescent="0.25">
      <c r="A86681">
        <v>0</v>
      </c>
      <c r="B86681">
        <v>24</v>
      </c>
      <c r="C86681">
        <v>6</v>
      </c>
      <c r="D86681">
        <v>2014</v>
      </c>
      <c r="E86681" s="1" t="s">
        <v>11</v>
      </c>
      <c r="F86681">
        <v>0</v>
      </c>
      <c r="G86681">
        <v>0</v>
      </c>
      <c r="H86681">
        <v>1</v>
      </c>
      <c r="I86681">
        <v>0</v>
      </c>
      <c r="J86681">
        <v>0</v>
      </c>
      <c r="K86681">
        <v>0</v>
      </c>
      <c r="L86681">
        <v>0</v>
      </c>
    </row>
    <row r="86682" spans="1:12" x14ac:dyDescent="0.25">
      <c r="A86682">
        <v>0</v>
      </c>
      <c r="B86682">
        <v>24</v>
      </c>
      <c r="C86682">
        <v>6</v>
      </c>
      <c r="D86682">
        <v>2014</v>
      </c>
      <c r="E86682" s="1" t="s">
        <v>188</v>
      </c>
      <c r="F86682">
        <v>0</v>
      </c>
      <c r="G86682">
        <v>1</v>
      </c>
      <c r="H86682">
        <v>1</v>
      </c>
      <c r="I86682">
        <v>0</v>
      </c>
      <c r="J86682">
        <v>0</v>
      </c>
      <c r="K86682">
        <v>0</v>
      </c>
      <c r="L86682">
        <v>0</v>
      </c>
    </row>
    <row r="86683" spans="1:12" x14ac:dyDescent="0.25">
      <c r="A86683">
        <v>0</v>
      </c>
      <c r="B86683">
        <v>24</v>
      </c>
      <c r="C86683">
        <v>6</v>
      </c>
      <c r="D86683">
        <v>2014</v>
      </c>
      <c r="E86683" s="1" t="s">
        <v>154</v>
      </c>
      <c r="F86683">
        <v>1</v>
      </c>
      <c r="G86683">
        <v>0</v>
      </c>
      <c r="H86683">
        <v>0</v>
      </c>
      <c r="I86683">
        <v>0</v>
      </c>
      <c r="J86683">
        <v>0</v>
      </c>
      <c r="K86683">
        <v>0</v>
      </c>
      <c r="L86683">
        <v>0</v>
      </c>
    </row>
    <row r="86684" spans="1:12" x14ac:dyDescent="0.25">
      <c r="A86684">
        <v>0</v>
      </c>
      <c r="B86684">
        <v>24</v>
      </c>
      <c r="C86684">
        <v>6</v>
      </c>
      <c r="D86684">
        <v>2014</v>
      </c>
      <c r="E86684" s="1" t="s">
        <v>130</v>
      </c>
      <c r="F86684">
        <v>0</v>
      </c>
      <c r="G86684">
        <v>0</v>
      </c>
      <c r="H86684">
        <v>1</v>
      </c>
      <c r="I86684">
        <v>0</v>
      </c>
      <c r="J86684">
        <v>1</v>
      </c>
      <c r="K86684">
        <v>0</v>
      </c>
      <c r="L86684">
        <v>0</v>
      </c>
    </row>
    <row r="86685" spans="1:12" x14ac:dyDescent="0.25">
      <c r="A86685">
        <v>0</v>
      </c>
      <c r="B86685">
        <v>24</v>
      </c>
      <c r="C86685">
        <v>6</v>
      </c>
      <c r="D86685">
        <v>2014</v>
      </c>
      <c r="E86685" s="1" t="s">
        <v>255</v>
      </c>
      <c r="F86685">
        <v>0</v>
      </c>
      <c r="G86685">
        <v>0</v>
      </c>
      <c r="H86685">
        <v>1</v>
      </c>
      <c r="I86685">
        <v>0</v>
      </c>
      <c r="J86685">
        <v>0</v>
      </c>
      <c r="K86685">
        <v>0</v>
      </c>
      <c r="L86685">
        <v>0</v>
      </c>
    </row>
    <row r="86686" spans="1:12" x14ac:dyDescent="0.25">
      <c r="A86686">
        <v>0</v>
      </c>
      <c r="B86686">
        <v>24</v>
      </c>
      <c r="C86686">
        <v>6</v>
      </c>
      <c r="D86686">
        <v>2014</v>
      </c>
      <c r="E86686" s="1" t="s">
        <v>70</v>
      </c>
      <c r="F86686">
        <v>0</v>
      </c>
      <c r="G86686">
        <v>0</v>
      </c>
      <c r="H86686">
        <v>1</v>
      </c>
      <c r="I86686">
        <v>0</v>
      </c>
      <c r="J86686">
        <v>0</v>
      </c>
      <c r="K86686">
        <v>0</v>
      </c>
      <c r="L86686">
        <v>0</v>
      </c>
    </row>
    <row r="86687" spans="1:12" x14ac:dyDescent="0.25">
      <c r="A86687">
        <v>0</v>
      </c>
      <c r="B86687">
        <v>24</v>
      </c>
      <c r="C86687">
        <v>6</v>
      </c>
      <c r="D86687">
        <v>2014</v>
      </c>
      <c r="E86687" s="1" t="s">
        <v>17</v>
      </c>
      <c r="F86687">
        <v>0</v>
      </c>
      <c r="G86687">
        <v>0</v>
      </c>
      <c r="H86687">
        <v>1</v>
      </c>
      <c r="I86687">
        <v>0</v>
      </c>
      <c r="J86687">
        <v>0</v>
      </c>
      <c r="K86687">
        <v>0</v>
      </c>
      <c r="L86687">
        <v>0</v>
      </c>
    </row>
    <row r="86688" spans="1:12" x14ac:dyDescent="0.25">
      <c r="A86688">
        <v>0</v>
      </c>
      <c r="B86688">
        <v>24</v>
      </c>
      <c r="C86688">
        <v>6</v>
      </c>
      <c r="D86688">
        <v>2014</v>
      </c>
      <c r="E86688" s="1" t="s">
        <v>217</v>
      </c>
      <c r="F86688">
        <v>0</v>
      </c>
      <c r="G86688">
        <v>0</v>
      </c>
      <c r="H86688">
        <v>1</v>
      </c>
      <c r="I86688">
        <v>0</v>
      </c>
      <c r="J86688">
        <v>0</v>
      </c>
      <c r="K86688">
        <v>0</v>
      </c>
      <c r="L86688">
        <v>0</v>
      </c>
    </row>
    <row r="86689" spans="1:12" x14ac:dyDescent="0.25">
      <c r="A86689">
        <v>0</v>
      </c>
      <c r="B86689">
        <v>24</v>
      </c>
      <c r="C86689">
        <v>6</v>
      </c>
      <c r="D86689">
        <v>2014</v>
      </c>
      <c r="E86689" s="1" t="s">
        <v>103</v>
      </c>
      <c r="F86689">
        <v>0</v>
      </c>
      <c r="G86689">
        <v>1</v>
      </c>
      <c r="H86689">
        <v>0</v>
      </c>
      <c r="I86689">
        <v>0</v>
      </c>
      <c r="J86689">
        <v>0</v>
      </c>
      <c r="K86689">
        <v>0</v>
      </c>
      <c r="L86689">
        <v>0</v>
      </c>
    </row>
    <row r="86690" spans="1:12" x14ac:dyDescent="0.25">
      <c r="A86690">
        <v>0</v>
      </c>
      <c r="B86690">
        <v>24</v>
      </c>
      <c r="C86690">
        <v>6</v>
      </c>
      <c r="D86690">
        <v>2014</v>
      </c>
      <c r="E86690" s="1" t="s">
        <v>20</v>
      </c>
      <c r="F86690">
        <v>0</v>
      </c>
      <c r="G86690">
        <v>1</v>
      </c>
      <c r="H86690">
        <v>2</v>
      </c>
      <c r="I86690">
        <v>0</v>
      </c>
      <c r="J86690">
        <v>0</v>
      </c>
      <c r="K86690">
        <v>0</v>
      </c>
      <c r="L86690">
        <v>0</v>
      </c>
    </row>
    <row r="86691" spans="1:12" x14ac:dyDescent="0.25">
      <c r="A86691">
        <v>0</v>
      </c>
      <c r="B86691">
        <v>24</v>
      </c>
      <c r="C86691">
        <v>6</v>
      </c>
      <c r="D86691">
        <v>2014</v>
      </c>
      <c r="E86691" s="1" t="s">
        <v>21</v>
      </c>
      <c r="F86691">
        <v>0</v>
      </c>
      <c r="G86691">
        <v>1</v>
      </c>
      <c r="H86691">
        <v>2</v>
      </c>
      <c r="I86691">
        <v>0</v>
      </c>
      <c r="J86691">
        <v>0</v>
      </c>
      <c r="K86691">
        <v>0</v>
      </c>
      <c r="L86691">
        <v>0</v>
      </c>
    </row>
    <row r="86692" spans="1:12" x14ac:dyDescent="0.25">
      <c r="A86692">
        <v>0</v>
      </c>
      <c r="B86692">
        <v>24</v>
      </c>
      <c r="C86692">
        <v>6</v>
      </c>
      <c r="D86692">
        <v>2014</v>
      </c>
      <c r="E86692" s="1" t="s">
        <v>22</v>
      </c>
      <c r="F86692">
        <v>0</v>
      </c>
      <c r="G86692">
        <v>0</v>
      </c>
      <c r="H86692">
        <v>1</v>
      </c>
      <c r="I86692">
        <v>0</v>
      </c>
      <c r="J86692">
        <v>0</v>
      </c>
      <c r="K86692">
        <v>0</v>
      </c>
      <c r="L86692">
        <v>0</v>
      </c>
    </row>
    <row r="86693" spans="1:12" x14ac:dyDescent="0.25">
      <c r="A86693">
        <v>0</v>
      </c>
      <c r="B86693">
        <v>24</v>
      </c>
      <c r="C86693">
        <v>6</v>
      </c>
      <c r="D86693">
        <v>2014</v>
      </c>
      <c r="E86693" s="1" t="s">
        <v>132</v>
      </c>
      <c r="F86693">
        <v>0</v>
      </c>
      <c r="G86693">
        <v>1</v>
      </c>
      <c r="H86693">
        <v>3</v>
      </c>
      <c r="I86693">
        <v>0</v>
      </c>
      <c r="J86693">
        <v>0</v>
      </c>
      <c r="K86693">
        <v>0</v>
      </c>
      <c r="L86693">
        <v>0</v>
      </c>
    </row>
    <row r="86694" spans="1:12" x14ac:dyDescent="0.25">
      <c r="A86694">
        <v>0</v>
      </c>
      <c r="B86694">
        <v>24</v>
      </c>
      <c r="C86694">
        <v>6</v>
      </c>
      <c r="D86694">
        <v>2014</v>
      </c>
      <c r="E86694" s="1" t="s">
        <v>23</v>
      </c>
      <c r="F86694">
        <v>0</v>
      </c>
      <c r="G86694">
        <v>0</v>
      </c>
      <c r="H86694">
        <v>2</v>
      </c>
      <c r="I86694">
        <v>0</v>
      </c>
      <c r="J86694">
        <v>0</v>
      </c>
      <c r="K86694">
        <v>0</v>
      </c>
      <c r="L86694">
        <v>0</v>
      </c>
    </row>
    <row r="86695" spans="1:12" x14ac:dyDescent="0.25">
      <c r="A86695">
        <v>0</v>
      </c>
      <c r="B86695">
        <v>24</v>
      </c>
      <c r="C86695">
        <v>6</v>
      </c>
      <c r="D86695">
        <v>2014</v>
      </c>
      <c r="E86695" s="1" t="s">
        <v>73</v>
      </c>
      <c r="F86695">
        <v>0</v>
      </c>
      <c r="G86695">
        <v>1</v>
      </c>
      <c r="H86695">
        <v>1</v>
      </c>
      <c r="I86695">
        <v>0</v>
      </c>
      <c r="J86695">
        <v>0</v>
      </c>
      <c r="K86695">
        <v>0</v>
      </c>
      <c r="L86695">
        <v>0</v>
      </c>
    </row>
    <row r="86696" spans="1:12" x14ac:dyDescent="0.25">
      <c r="A86696">
        <v>0</v>
      </c>
      <c r="B86696">
        <v>24</v>
      </c>
      <c r="C86696">
        <v>6</v>
      </c>
      <c r="D86696">
        <v>2014</v>
      </c>
      <c r="E86696" s="1" t="s">
        <v>74</v>
      </c>
      <c r="F86696">
        <v>0</v>
      </c>
      <c r="G86696">
        <v>0</v>
      </c>
      <c r="H86696">
        <v>1</v>
      </c>
      <c r="I86696">
        <v>0</v>
      </c>
      <c r="J86696">
        <v>0</v>
      </c>
      <c r="K86696">
        <v>0</v>
      </c>
      <c r="L86696">
        <v>0</v>
      </c>
    </row>
    <row r="86697" spans="1:12" x14ac:dyDescent="0.25">
      <c r="A86697">
        <v>0</v>
      </c>
      <c r="B86697">
        <v>24</v>
      </c>
      <c r="C86697">
        <v>6</v>
      </c>
      <c r="D86697">
        <v>2014</v>
      </c>
      <c r="E86697" s="1" t="s">
        <v>104</v>
      </c>
      <c r="F86697">
        <v>0</v>
      </c>
      <c r="G86697">
        <v>1</v>
      </c>
      <c r="H86697">
        <v>1</v>
      </c>
      <c r="I86697">
        <v>0</v>
      </c>
      <c r="J86697">
        <v>0</v>
      </c>
      <c r="K86697">
        <v>0</v>
      </c>
      <c r="L86697">
        <v>0</v>
      </c>
    </row>
    <row r="86698" spans="1:12" x14ac:dyDescent="0.25">
      <c r="A86698">
        <v>0</v>
      </c>
      <c r="B86698">
        <v>24</v>
      </c>
      <c r="C86698">
        <v>6</v>
      </c>
      <c r="D86698">
        <v>2014</v>
      </c>
      <c r="E86698" s="1" t="s">
        <v>25</v>
      </c>
      <c r="F86698">
        <v>0</v>
      </c>
      <c r="G86698">
        <v>1</v>
      </c>
      <c r="H86698">
        <v>0</v>
      </c>
      <c r="I86698">
        <v>0</v>
      </c>
      <c r="J86698">
        <v>0</v>
      </c>
      <c r="K86698">
        <v>0</v>
      </c>
      <c r="L86698">
        <v>0</v>
      </c>
    </row>
    <row r="86699" spans="1:12" x14ac:dyDescent="0.25">
      <c r="A86699">
        <v>0</v>
      </c>
      <c r="B86699">
        <v>24</v>
      </c>
      <c r="C86699">
        <v>6</v>
      </c>
      <c r="D86699">
        <v>2014</v>
      </c>
      <c r="E86699" s="1" t="s">
        <v>75</v>
      </c>
      <c r="F86699">
        <v>0</v>
      </c>
      <c r="G86699">
        <v>0</v>
      </c>
      <c r="H86699">
        <v>1</v>
      </c>
      <c r="I86699">
        <v>0</v>
      </c>
      <c r="J86699">
        <v>0</v>
      </c>
      <c r="K86699">
        <v>0</v>
      </c>
      <c r="L86699">
        <v>0</v>
      </c>
    </row>
    <row r="86700" spans="1:12" x14ac:dyDescent="0.25">
      <c r="A86700">
        <v>0</v>
      </c>
      <c r="B86700">
        <v>24</v>
      </c>
      <c r="C86700">
        <v>6</v>
      </c>
      <c r="D86700">
        <v>2014</v>
      </c>
      <c r="E86700" s="1" t="s">
        <v>190</v>
      </c>
      <c r="F86700">
        <v>0</v>
      </c>
      <c r="G86700">
        <v>1</v>
      </c>
      <c r="H86700">
        <v>0</v>
      </c>
      <c r="I86700">
        <v>0</v>
      </c>
      <c r="J86700">
        <v>0</v>
      </c>
      <c r="K86700">
        <v>0</v>
      </c>
      <c r="L86700">
        <v>0</v>
      </c>
    </row>
    <row r="86701" spans="1:12" x14ac:dyDescent="0.25">
      <c r="A86701">
        <v>0</v>
      </c>
      <c r="B86701">
        <v>24</v>
      </c>
      <c r="C86701">
        <v>6</v>
      </c>
      <c r="D86701">
        <v>2014</v>
      </c>
      <c r="E86701" s="1" t="s">
        <v>105</v>
      </c>
      <c r="F86701">
        <v>0</v>
      </c>
      <c r="G86701">
        <v>1</v>
      </c>
      <c r="H86701">
        <v>0</v>
      </c>
      <c r="I86701">
        <v>1</v>
      </c>
      <c r="J86701">
        <v>0</v>
      </c>
      <c r="K86701">
        <v>0</v>
      </c>
      <c r="L86701">
        <v>0</v>
      </c>
    </row>
    <row r="86702" spans="1:12" x14ac:dyDescent="0.25">
      <c r="A86702">
        <v>0</v>
      </c>
      <c r="B86702">
        <v>24</v>
      </c>
      <c r="C86702">
        <v>6</v>
      </c>
      <c r="D86702">
        <v>2014</v>
      </c>
      <c r="E86702" s="1" t="s">
        <v>26</v>
      </c>
      <c r="F86702">
        <v>1</v>
      </c>
      <c r="G86702">
        <v>0</v>
      </c>
      <c r="H86702">
        <v>0</v>
      </c>
      <c r="I86702">
        <v>0</v>
      </c>
      <c r="J86702">
        <v>0</v>
      </c>
      <c r="K86702">
        <v>0</v>
      </c>
      <c r="L86702">
        <v>0</v>
      </c>
    </row>
    <row r="86703" spans="1:12" x14ac:dyDescent="0.25">
      <c r="A86703">
        <v>0</v>
      </c>
      <c r="B86703">
        <v>24</v>
      </c>
      <c r="C86703">
        <v>6</v>
      </c>
      <c r="D86703">
        <v>2014</v>
      </c>
      <c r="E86703" s="1" t="s">
        <v>158</v>
      </c>
      <c r="F86703">
        <v>1</v>
      </c>
      <c r="G86703">
        <v>0</v>
      </c>
      <c r="H86703">
        <v>0</v>
      </c>
      <c r="I86703">
        <v>2</v>
      </c>
      <c r="J86703">
        <v>0</v>
      </c>
      <c r="K86703">
        <v>0</v>
      </c>
      <c r="L86703">
        <v>0</v>
      </c>
    </row>
    <row r="86704" spans="1:12" x14ac:dyDescent="0.25">
      <c r="A86704">
        <v>0</v>
      </c>
      <c r="B86704">
        <v>24</v>
      </c>
      <c r="C86704">
        <v>6</v>
      </c>
      <c r="D86704">
        <v>2014</v>
      </c>
      <c r="E86704" s="1" t="s">
        <v>161</v>
      </c>
      <c r="F86704">
        <v>0</v>
      </c>
      <c r="G86704">
        <v>0</v>
      </c>
      <c r="H86704">
        <v>1</v>
      </c>
      <c r="I86704">
        <v>0</v>
      </c>
      <c r="J86704">
        <v>0</v>
      </c>
      <c r="K86704">
        <v>0</v>
      </c>
      <c r="L86704">
        <v>0</v>
      </c>
    </row>
    <row r="86705" spans="1:12" x14ac:dyDescent="0.25">
      <c r="A86705">
        <v>0</v>
      </c>
      <c r="B86705">
        <v>24</v>
      </c>
      <c r="C86705">
        <v>6</v>
      </c>
      <c r="D86705">
        <v>2014</v>
      </c>
      <c r="E86705" s="1" t="s">
        <v>162</v>
      </c>
      <c r="F86705">
        <v>0</v>
      </c>
      <c r="G86705">
        <v>0</v>
      </c>
      <c r="H86705">
        <v>2</v>
      </c>
      <c r="I86705">
        <v>0</v>
      </c>
      <c r="J86705">
        <v>0</v>
      </c>
      <c r="K86705">
        <v>0</v>
      </c>
      <c r="L86705">
        <v>0</v>
      </c>
    </row>
    <row r="86706" spans="1:12" x14ac:dyDescent="0.25">
      <c r="A86706">
        <v>0</v>
      </c>
      <c r="B86706">
        <v>24</v>
      </c>
      <c r="C86706">
        <v>6</v>
      </c>
      <c r="D86706">
        <v>2014</v>
      </c>
      <c r="E86706" s="1" t="s">
        <v>29</v>
      </c>
      <c r="F86706">
        <v>0</v>
      </c>
      <c r="G86706">
        <v>1</v>
      </c>
      <c r="H86706">
        <v>1</v>
      </c>
      <c r="I86706">
        <v>0</v>
      </c>
      <c r="J86706">
        <v>0</v>
      </c>
      <c r="K86706">
        <v>0</v>
      </c>
      <c r="L86706">
        <v>0</v>
      </c>
    </row>
    <row r="86707" spans="1:12" x14ac:dyDescent="0.25">
      <c r="A86707">
        <v>0</v>
      </c>
      <c r="B86707">
        <v>24</v>
      </c>
      <c r="C86707">
        <v>6</v>
      </c>
      <c r="D86707">
        <v>2014</v>
      </c>
      <c r="E86707" s="1" t="s">
        <v>31</v>
      </c>
      <c r="F86707">
        <v>0</v>
      </c>
      <c r="G86707">
        <v>1</v>
      </c>
      <c r="H86707">
        <v>0</v>
      </c>
      <c r="I86707">
        <v>0</v>
      </c>
      <c r="J86707">
        <v>0</v>
      </c>
      <c r="K86707">
        <v>0</v>
      </c>
      <c r="L86707">
        <v>0</v>
      </c>
    </row>
    <row r="86708" spans="1:12" x14ac:dyDescent="0.25">
      <c r="A86708">
        <v>0</v>
      </c>
      <c r="B86708">
        <v>24</v>
      </c>
      <c r="C86708">
        <v>6</v>
      </c>
      <c r="D86708">
        <v>2014</v>
      </c>
      <c r="E86708" s="1" t="s">
        <v>257</v>
      </c>
      <c r="F86708">
        <v>1</v>
      </c>
      <c r="G86708">
        <v>0</v>
      </c>
      <c r="H86708">
        <v>0</v>
      </c>
      <c r="I86708">
        <v>0</v>
      </c>
      <c r="J86708">
        <v>0</v>
      </c>
      <c r="K86708">
        <v>0</v>
      </c>
      <c r="L86708">
        <v>0</v>
      </c>
    </row>
    <row r="86709" spans="1:12" x14ac:dyDescent="0.25">
      <c r="A86709">
        <v>0</v>
      </c>
      <c r="B86709">
        <v>24</v>
      </c>
      <c r="C86709">
        <v>6</v>
      </c>
      <c r="D86709">
        <v>2014</v>
      </c>
      <c r="E86709" s="1" t="s">
        <v>108</v>
      </c>
      <c r="F86709">
        <v>0</v>
      </c>
      <c r="G86709">
        <v>0</v>
      </c>
      <c r="H86709">
        <v>1</v>
      </c>
      <c r="I86709">
        <v>0</v>
      </c>
      <c r="J86709">
        <v>0</v>
      </c>
      <c r="K86709">
        <v>0</v>
      </c>
      <c r="L86709">
        <v>0</v>
      </c>
    </row>
    <row r="86710" spans="1:12" x14ac:dyDescent="0.25">
      <c r="A86710">
        <v>0</v>
      </c>
      <c r="B86710">
        <v>24</v>
      </c>
      <c r="C86710">
        <v>6</v>
      </c>
      <c r="D86710">
        <v>2014</v>
      </c>
      <c r="E86710" s="1" t="s">
        <v>33</v>
      </c>
      <c r="F86710">
        <v>0</v>
      </c>
      <c r="G86710">
        <v>0</v>
      </c>
      <c r="H86710">
        <v>1</v>
      </c>
      <c r="I86710">
        <v>1</v>
      </c>
      <c r="J86710">
        <v>0</v>
      </c>
      <c r="K86710">
        <v>0</v>
      </c>
      <c r="L86710">
        <v>0</v>
      </c>
    </row>
    <row r="86711" spans="1:12" x14ac:dyDescent="0.25">
      <c r="A86711">
        <v>0</v>
      </c>
      <c r="B86711">
        <v>24</v>
      </c>
      <c r="C86711">
        <v>6</v>
      </c>
      <c r="D86711">
        <v>2014</v>
      </c>
      <c r="E86711" s="1" t="s">
        <v>34</v>
      </c>
      <c r="F86711">
        <v>0</v>
      </c>
      <c r="G86711">
        <v>0</v>
      </c>
      <c r="H86711">
        <v>3</v>
      </c>
      <c r="I86711">
        <v>0</v>
      </c>
      <c r="J86711">
        <v>0</v>
      </c>
      <c r="K86711">
        <v>0</v>
      </c>
      <c r="L86711">
        <v>0</v>
      </c>
    </row>
    <row r="86712" spans="1:12" x14ac:dyDescent="0.25">
      <c r="A86712">
        <v>0</v>
      </c>
      <c r="B86712">
        <v>24</v>
      </c>
      <c r="C86712">
        <v>6</v>
      </c>
      <c r="D86712">
        <v>2014</v>
      </c>
      <c r="E86712" s="1" t="s">
        <v>166</v>
      </c>
      <c r="F86712">
        <v>0</v>
      </c>
      <c r="G86712">
        <v>0</v>
      </c>
      <c r="H86712">
        <v>0</v>
      </c>
      <c r="I86712">
        <v>1</v>
      </c>
      <c r="J86712">
        <v>0</v>
      </c>
      <c r="K86712">
        <v>0</v>
      </c>
      <c r="L86712">
        <v>0</v>
      </c>
    </row>
    <row r="86713" spans="1:12" x14ac:dyDescent="0.25">
      <c r="A86713">
        <v>0</v>
      </c>
      <c r="B86713">
        <v>24</v>
      </c>
      <c r="C86713">
        <v>6</v>
      </c>
      <c r="D86713">
        <v>2014</v>
      </c>
      <c r="E86713" s="1" t="s">
        <v>78</v>
      </c>
      <c r="F86713">
        <v>0</v>
      </c>
      <c r="G86713">
        <v>0</v>
      </c>
      <c r="H86713">
        <v>2</v>
      </c>
      <c r="I86713">
        <v>0</v>
      </c>
      <c r="J86713">
        <v>0</v>
      </c>
      <c r="K86713">
        <v>0</v>
      </c>
      <c r="L86713">
        <v>0</v>
      </c>
    </row>
    <row r="86714" spans="1:12" x14ac:dyDescent="0.25">
      <c r="A86714">
        <v>0</v>
      </c>
      <c r="B86714">
        <v>24</v>
      </c>
      <c r="C86714">
        <v>6</v>
      </c>
      <c r="D86714">
        <v>2014</v>
      </c>
      <c r="E86714" s="1" t="s">
        <v>135</v>
      </c>
      <c r="F86714">
        <v>0</v>
      </c>
      <c r="G86714">
        <v>0</v>
      </c>
      <c r="H86714">
        <v>1</v>
      </c>
      <c r="I86714">
        <v>1</v>
      </c>
      <c r="J86714">
        <v>0</v>
      </c>
      <c r="K86714">
        <v>0</v>
      </c>
      <c r="L86714">
        <v>0</v>
      </c>
    </row>
    <row r="86715" spans="1:12" x14ac:dyDescent="0.25">
      <c r="A86715">
        <v>0</v>
      </c>
      <c r="B86715">
        <v>24</v>
      </c>
      <c r="C86715">
        <v>6</v>
      </c>
      <c r="D86715">
        <v>2014</v>
      </c>
      <c r="E86715" s="1" t="s">
        <v>36</v>
      </c>
      <c r="F86715">
        <v>0</v>
      </c>
      <c r="G86715">
        <v>0</v>
      </c>
      <c r="H86715">
        <v>2</v>
      </c>
      <c r="I86715">
        <v>0</v>
      </c>
      <c r="J86715">
        <v>0</v>
      </c>
      <c r="K86715">
        <v>0</v>
      </c>
      <c r="L86715">
        <v>0</v>
      </c>
    </row>
    <row r="86716" spans="1:12" x14ac:dyDescent="0.25">
      <c r="A86716">
        <v>0</v>
      </c>
      <c r="B86716">
        <v>24</v>
      </c>
      <c r="C86716">
        <v>6</v>
      </c>
      <c r="D86716">
        <v>2014</v>
      </c>
      <c r="E86716" s="1" t="s">
        <v>205</v>
      </c>
      <c r="F86716">
        <v>0</v>
      </c>
      <c r="G86716">
        <v>0</v>
      </c>
      <c r="H86716">
        <v>2</v>
      </c>
      <c r="I86716">
        <v>0</v>
      </c>
      <c r="J86716">
        <v>0</v>
      </c>
      <c r="K86716">
        <v>0</v>
      </c>
      <c r="L86716">
        <v>0</v>
      </c>
    </row>
    <row r="86717" spans="1:12" x14ac:dyDescent="0.25">
      <c r="A86717">
        <v>0</v>
      </c>
      <c r="B86717">
        <v>24</v>
      </c>
      <c r="C86717">
        <v>6</v>
      </c>
      <c r="D86717">
        <v>2014</v>
      </c>
      <c r="E86717" s="1" t="s">
        <v>38</v>
      </c>
      <c r="F86717">
        <v>1</v>
      </c>
      <c r="G86717">
        <v>0</v>
      </c>
      <c r="H86717">
        <v>6</v>
      </c>
      <c r="I86717">
        <v>1</v>
      </c>
      <c r="J86717">
        <v>0</v>
      </c>
      <c r="K86717">
        <v>0</v>
      </c>
      <c r="L86717">
        <v>0</v>
      </c>
    </row>
    <row r="86718" spans="1:12" x14ac:dyDescent="0.25">
      <c r="A86718">
        <v>0</v>
      </c>
      <c r="B86718">
        <v>24</v>
      </c>
      <c r="C86718">
        <v>6</v>
      </c>
      <c r="D86718">
        <v>2014</v>
      </c>
      <c r="E86718" s="1" t="s">
        <v>220</v>
      </c>
      <c r="F86718">
        <v>0</v>
      </c>
      <c r="G86718">
        <v>0</v>
      </c>
      <c r="H86718">
        <v>1</v>
      </c>
      <c r="I86718">
        <v>0</v>
      </c>
      <c r="J86718">
        <v>0</v>
      </c>
      <c r="K86718">
        <v>0</v>
      </c>
      <c r="L86718">
        <v>0</v>
      </c>
    </row>
    <row r="86719" spans="1:12" x14ac:dyDescent="0.25">
      <c r="A86719">
        <v>0</v>
      </c>
      <c r="B86719">
        <v>24</v>
      </c>
      <c r="C86719">
        <v>6</v>
      </c>
      <c r="D86719">
        <v>2014</v>
      </c>
      <c r="E86719" s="1" t="s">
        <v>209</v>
      </c>
      <c r="F86719">
        <v>0</v>
      </c>
      <c r="G86719">
        <v>0</v>
      </c>
      <c r="H86719">
        <v>1</v>
      </c>
      <c r="I86719">
        <v>0</v>
      </c>
      <c r="J86719">
        <v>0</v>
      </c>
      <c r="K86719">
        <v>0</v>
      </c>
      <c r="L86719">
        <v>0</v>
      </c>
    </row>
    <row r="86720" spans="1:12" x14ac:dyDescent="0.25">
      <c r="A86720">
        <v>0</v>
      </c>
      <c r="B86720">
        <v>24</v>
      </c>
      <c r="C86720">
        <v>6</v>
      </c>
      <c r="D86720">
        <v>2014</v>
      </c>
      <c r="E86720" s="1" t="s">
        <v>110</v>
      </c>
      <c r="F86720">
        <v>0</v>
      </c>
      <c r="G86720">
        <v>0</v>
      </c>
      <c r="H86720">
        <v>1</v>
      </c>
      <c r="I86720">
        <v>0</v>
      </c>
      <c r="J86720">
        <v>0</v>
      </c>
      <c r="K86720">
        <v>0</v>
      </c>
      <c r="L86720">
        <v>0</v>
      </c>
    </row>
    <row r="86721" spans="1:12" x14ac:dyDescent="0.25">
      <c r="A86721">
        <v>0</v>
      </c>
      <c r="B86721">
        <v>24</v>
      </c>
      <c r="C86721">
        <v>6</v>
      </c>
      <c r="D86721">
        <v>2014</v>
      </c>
      <c r="E86721" s="1" t="s">
        <v>172</v>
      </c>
      <c r="F86721">
        <v>0</v>
      </c>
      <c r="G86721">
        <v>0</v>
      </c>
      <c r="H86721">
        <v>1</v>
      </c>
      <c r="I86721">
        <v>0</v>
      </c>
      <c r="J86721">
        <v>0</v>
      </c>
      <c r="K86721">
        <v>0</v>
      </c>
      <c r="L86721">
        <v>0</v>
      </c>
    </row>
    <row r="86722" spans="1:12" x14ac:dyDescent="0.25">
      <c r="A86722">
        <v>0</v>
      </c>
      <c r="B86722">
        <v>24</v>
      </c>
      <c r="C86722">
        <v>6</v>
      </c>
      <c r="D86722">
        <v>2014</v>
      </c>
      <c r="E86722" s="1" t="s">
        <v>45</v>
      </c>
      <c r="F86722">
        <v>0</v>
      </c>
      <c r="G86722">
        <v>0</v>
      </c>
      <c r="H86722">
        <v>1</v>
      </c>
      <c r="I86722">
        <v>0</v>
      </c>
      <c r="J86722">
        <v>0</v>
      </c>
      <c r="K86722">
        <v>0</v>
      </c>
      <c r="L86722">
        <v>0</v>
      </c>
    </row>
    <row r="86723" spans="1:12" x14ac:dyDescent="0.25">
      <c r="A86723">
        <v>0</v>
      </c>
      <c r="B86723">
        <v>24</v>
      </c>
      <c r="C86723">
        <v>6</v>
      </c>
      <c r="D86723">
        <v>2014</v>
      </c>
      <c r="E86723" s="1" t="s">
        <v>84</v>
      </c>
      <c r="F86723">
        <v>0</v>
      </c>
      <c r="G86723">
        <v>0</v>
      </c>
      <c r="H86723">
        <v>1</v>
      </c>
      <c r="I86723">
        <v>0</v>
      </c>
      <c r="J86723">
        <v>0</v>
      </c>
      <c r="K86723">
        <v>0</v>
      </c>
      <c r="L86723">
        <v>0</v>
      </c>
    </row>
    <row r="86724" spans="1:12" x14ac:dyDescent="0.25">
      <c r="A86724">
        <v>0</v>
      </c>
      <c r="B86724">
        <v>24</v>
      </c>
      <c r="C86724">
        <v>6</v>
      </c>
      <c r="D86724">
        <v>2014</v>
      </c>
      <c r="E86724" s="1" t="s">
        <v>46</v>
      </c>
      <c r="F86724">
        <v>0</v>
      </c>
      <c r="G86724">
        <v>0</v>
      </c>
      <c r="H86724">
        <v>1</v>
      </c>
      <c r="I86724">
        <v>0</v>
      </c>
      <c r="J86724">
        <v>0</v>
      </c>
      <c r="K86724">
        <v>0</v>
      </c>
      <c r="L86724">
        <v>0</v>
      </c>
    </row>
    <row r="86725" spans="1:12" x14ac:dyDescent="0.25">
      <c r="A86725">
        <v>0</v>
      </c>
      <c r="B86725">
        <v>24</v>
      </c>
      <c r="C86725">
        <v>6</v>
      </c>
      <c r="D86725">
        <v>2014</v>
      </c>
      <c r="E86725" s="1" t="s">
        <v>234</v>
      </c>
      <c r="F86725">
        <v>0</v>
      </c>
      <c r="G86725">
        <v>0</v>
      </c>
      <c r="H86725">
        <v>1</v>
      </c>
      <c r="I86725">
        <v>0</v>
      </c>
      <c r="J86725">
        <v>0</v>
      </c>
      <c r="K86725">
        <v>0</v>
      </c>
      <c r="L86725">
        <v>0</v>
      </c>
    </row>
    <row r="86726" spans="1:12" x14ac:dyDescent="0.25">
      <c r="A86726">
        <v>0</v>
      </c>
      <c r="B86726">
        <v>24</v>
      </c>
      <c r="C86726">
        <v>6</v>
      </c>
      <c r="D86726">
        <v>2014</v>
      </c>
      <c r="E86726" s="1" t="s">
        <v>174</v>
      </c>
      <c r="F86726">
        <v>0</v>
      </c>
      <c r="G86726">
        <v>0</v>
      </c>
      <c r="H86726">
        <v>1</v>
      </c>
      <c r="I86726">
        <v>0</v>
      </c>
      <c r="J86726">
        <v>0</v>
      </c>
      <c r="K86726">
        <v>0</v>
      </c>
      <c r="L86726">
        <v>0</v>
      </c>
    </row>
    <row r="86727" spans="1:12" x14ac:dyDescent="0.25">
      <c r="A86727">
        <v>0</v>
      </c>
      <c r="B86727">
        <v>24</v>
      </c>
      <c r="C86727">
        <v>6</v>
      </c>
      <c r="D86727">
        <v>2014</v>
      </c>
      <c r="E86727" s="1" t="s">
        <v>176</v>
      </c>
      <c r="F86727">
        <v>0</v>
      </c>
      <c r="G86727">
        <v>0</v>
      </c>
      <c r="H86727">
        <v>1</v>
      </c>
      <c r="I86727">
        <v>0</v>
      </c>
      <c r="J86727">
        <v>0</v>
      </c>
      <c r="K86727">
        <v>0</v>
      </c>
      <c r="L86727">
        <v>0</v>
      </c>
    </row>
    <row r="86728" spans="1:12" x14ac:dyDescent="0.25">
      <c r="A86728">
        <v>0</v>
      </c>
      <c r="B86728">
        <v>24</v>
      </c>
      <c r="C86728">
        <v>6</v>
      </c>
      <c r="D86728">
        <v>2014</v>
      </c>
      <c r="E86728" s="1" t="s">
        <v>226</v>
      </c>
      <c r="F86728">
        <v>0</v>
      </c>
      <c r="G86728">
        <v>0</v>
      </c>
      <c r="H86728">
        <v>1</v>
      </c>
      <c r="I86728">
        <v>0</v>
      </c>
      <c r="J86728">
        <v>0</v>
      </c>
      <c r="K86728">
        <v>0</v>
      </c>
      <c r="L86728">
        <v>0</v>
      </c>
    </row>
    <row r="86729" spans="1:12" x14ac:dyDescent="0.25">
      <c r="A86729">
        <v>0</v>
      </c>
      <c r="B86729">
        <v>24</v>
      </c>
      <c r="C86729">
        <v>6</v>
      </c>
      <c r="D86729">
        <v>2014</v>
      </c>
      <c r="E86729" s="1" t="s">
        <v>139</v>
      </c>
      <c r="F86729">
        <v>0</v>
      </c>
      <c r="G86729">
        <v>0</v>
      </c>
      <c r="H86729">
        <v>2</v>
      </c>
      <c r="I86729">
        <v>0</v>
      </c>
      <c r="J86729">
        <v>0</v>
      </c>
      <c r="K86729">
        <v>0</v>
      </c>
      <c r="L86729">
        <v>0</v>
      </c>
    </row>
    <row r="86730" spans="1:12" x14ac:dyDescent="0.25">
      <c r="A86730">
        <v>0</v>
      </c>
      <c r="B86730">
        <v>24</v>
      </c>
      <c r="C86730">
        <v>6</v>
      </c>
      <c r="D86730">
        <v>2014</v>
      </c>
      <c r="E86730" s="1" t="s">
        <v>181</v>
      </c>
      <c r="F86730">
        <v>0</v>
      </c>
      <c r="G86730">
        <v>1</v>
      </c>
      <c r="H86730">
        <v>0</v>
      </c>
      <c r="I86730">
        <v>0</v>
      </c>
      <c r="J86730">
        <v>0</v>
      </c>
      <c r="K86730">
        <v>0</v>
      </c>
      <c r="L86730">
        <v>0</v>
      </c>
    </row>
    <row r="86731" spans="1:12" x14ac:dyDescent="0.25">
      <c r="A86731">
        <v>0</v>
      </c>
      <c r="B86731">
        <v>24</v>
      </c>
      <c r="C86731">
        <v>6</v>
      </c>
      <c r="D86731">
        <v>2014</v>
      </c>
      <c r="E86731" s="1" t="s">
        <v>48</v>
      </c>
      <c r="F86731">
        <v>0</v>
      </c>
      <c r="G86731">
        <v>0</v>
      </c>
      <c r="H86731">
        <v>1</v>
      </c>
      <c r="I86731">
        <v>0</v>
      </c>
      <c r="J86731">
        <v>0</v>
      </c>
      <c r="K86731">
        <v>0</v>
      </c>
      <c r="L86731">
        <v>0</v>
      </c>
    </row>
    <row r="86732" spans="1:12" x14ac:dyDescent="0.25">
      <c r="A86732">
        <v>0</v>
      </c>
      <c r="B86732">
        <v>24</v>
      </c>
      <c r="C86732">
        <v>6</v>
      </c>
      <c r="D86732">
        <v>2014</v>
      </c>
      <c r="E86732" s="1" t="s">
        <v>206</v>
      </c>
      <c r="F86732">
        <v>0</v>
      </c>
      <c r="G86732">
        <v>0</v>
      </c>
      <c r="H86732">
        <v>1</v>
      </c>
      <c r="I86732">
        <v>0</v>
      </c>
      <c r="J86732">
        <v>0</v>
      </c>
      <c r="K86732">
        <v>0</v>
      </c>
      <c r="L86732">
        <v>0</v>
      </c>
    </row>
    <row r="86733" spans="1:12" x14ac:dyDescent="0.25">
      <c r="A86733">
        <v>0</v>
      </c>
      <c r="B86733">
        <v>24</v>
      </c>
      <c r="C86733">
        <v>6</v>
      </c>
      <c r="D86733">
        <v>2014</v>
      </c>
      <c r="E86733" s="1" t="s">
        <v>140</v>
      </c>
      <c r="F86733">
        <v>0</v>
      </c>
      <c r="G86733">
        <v>0</v>
      </c>
      <c r="H86733">
        <v>1</v>
      </c>
      <c r="I86733">
        <v>0</v>
      </c>
      <c r="J86733">
        <v>0</v>
      </c>
      <c r="K86733">
        <v>0</v>
      </c>
      <c r="L86733">
        <v>0</v>
      </c>
    </row>
    <row r="86734" spans="1:12" x14ac:dyDescent="0.25">
      <c r="A86734">
        <v>0</v>
      </c>
      <c r="B86734">
        <v>24</v>
      </c>
      <c r="C86734">
        <v>6</v>
      </c>
      <c r="D86734">
        <v>2014</v>
      </c>
      <c r="E86734" s="1" t="s">
        <v>194</v>
      </c>
      <c r="F86734">
        <v>0</v>
      </c>
      <c r="G86734">
        <v>0</v>
      </c>
      <c r="H86734">
        <v>1</v>
      </c>
      <c r="I86734">
        <v>0</v>
      </c>
      <c r="J86734">
        <v>0</v>
      </c>
      <c r="K86734">
        <v>0</v>
      </c>
      <c r="L86734">
        <v>0</v>
      </c>
    </row>
    <row r="86735" spans="1:12" x14ac:dyDescent="0.25">
      <c r="A86735">
        <v>0</v>
      </c>
      <c r="B86735">
        <v>24</v>
      </c>
      <c r="C86735">
        <v>6</v>
      </c>
      <c r="D86735">
        <v>2014</v>
      </c>
      <c r="E86735" s="1" t="s">
        <v>141</v>
      </c>
      <c r="F86735">
        <v>0</v>
      </c>
      <c r="G86735">
        <v>0</v>
      </c>
      <c r="H86735">
        <v>1</v>
      </c>
      <c r="I86735">
        <v>0</v>
      </c>
      <c r="J86735">
        <v>0</v>
      </c>
      <c r="K86735">
        <v>0</v>
      </c>
      <c r="L86735">
        <v>0</v>
      </c>
    </row>
    <row r="86736" spans="1:12" x14ac:dyDescent="0.25">
      <c r="A86736">
        <v>0</v>
      </c>
      <c r="B86736">
        <v>24</v>
      </c>
      <c r="C86736">
        <v>6</v>
      </c>
      <c r="D86736">
        <v>2014</v>
      </c>
      <c r="E86736" s="1" t="s">
        <v>183</v>
      </c>
      <c r="F86736">
        <v>0</v>
      </c>
      <c r="G86736">
        <v>1</v>
      </c>
      <c r="H86736">
        <v>2</v>
      </c>
      <c r="I86736">
        <v>0</v>
      </c>
      <c r="J86736">
        <v>0</v>
      </c>
      <c r="K86736">
        <v>0</v>
      </c>
      <c r="L86736">
        <v>0</v>
      </c>
    </row>
    <row r="86737" spans="1:12" x14ac:dyDescent="0.25">
      <c r="A86737">
        <v>0</v>
      </c>
      <c r="B86737">
        <v>24</v>
      </c>
      <c r="C86737">
        <v>6</v>
      </c>
      <c r="D86737">
        <v>2014</v>
      </c>
      <c r="E86737" s="1" t="s">
        <v>94</v>
      </c>
      <c r="F86737">
        <v>0</v>
      </c>
      <c r="G86737">
        <v>0</v>
      </c>
      <c r="H86737">
        <v>1</v>
      </c>
      <c r="I86737">
        <v>0</v>
      </c>
      <c r="J86737">
        <v>0</v>
      </c>
      <c r="K86737">
        <v>0</v>
      </c>
      <c r="L86737">
        <v>0</v>
      </c>
    </row>
    <row r="86738" spans="1:12" x14ac:dyDescent="0.25">
      <c r="A86738">
        <v>0</v>
      </c>
      <c r="B86738">
        <v>24</v>
      </c>
      <c r="C86738">
        <v>6</v>
      </c>
      <c r="D86738">
        <v>2014</v>
      </c>
      <c r="E86738" s="1" t="s">
        <v>240</v>
      </c>
      <c r="F86738">
        <v>0</v>
      </c>
      <c r="G86738">
        <v>1</v>
      </c>
      <c r="H86738">
        <v>1</v>
      </c>
      <c r="I86738">
        <v>0</v>
      </c>
      <c r="J86738">
        <v>0</v>
      </c>
      <c r="K86738">
        <v>0</v>
      </c>
      <c r="L86738">
        <v>0</v>
      </c>
    </row>
    <row r="86739" spans="1:12" x14ac:dyDescent="0.25">
      <c r="A86739">
        <v>0</v>
      </c>
      <c r="B86739">
        <v>24</v>
      </c>
      <c r="C86739">
        <v>6</v>
      </c>
      <c r="D86739">
        <v>2014</v>
      </c>
      <c r="E86739" s="1" t="s">
        <v>223</v>
      </c>
      <c r="F86739">
        <v>0</v>
      </c>
      <c r="G86739">
        <v>0</v>
      </c>
      <c r="H86739">
        <v>1</v>
      </c>
      <c r="I86739">
        <v>0</v>
      </c>
      <c r="J86739">
        <v>0</v>
      </c>
      <c r="K86739">
        <v>0</v>
      </c>
      <c r="L86739">
        <v>0</v>
      </c>
    </row>
    <row r="86740" spans="1:12" x14ac:dyDescent="0.25">
      <c r="A86740">
        <v>0</v>
      </c>
      <c r="B86740">
        <v>24</v>
      </c>
      <c r="C86740">
        <v>6</v>
      </c>
      <c r="D86740">
        <v>2014</v>
      </c>
      <c r="E86740" s="1" t="s">
        <v>57</v>
      </c>
      <c r="F86740">
        <v>0</v>
      </c>
      <c r="G86740">
        <v>0</v>
      </c>
      <c r="H86740">
        <v>0</v>
      </c>
      <c r="I86740">
        <v>0</v>
      </c>
      <c r="J86740">
        <v>1</v>
      </c>
      <c r="K86740">
        <v>0</v>
      </c>
      <c r="L86740">
        <v>0</v>
      </c>
    </row>
    <row r="86741" spans="1:12" x14ac:dyDescent="0.25">
      <c r="A86741">
        <v>0</v>
      </c>
      <c r="B86741">
        <v>24</v>
      </c>
      <c r="C86741">
        <v>6</v>
      </c>
      <c r="D86741">
        <v>2014</v>
      </c>
      <c r="E86741" s="1" t="s">
        <v>184</v>
      </c>
      <c r="F86741">
        <v>0</v>
      </c>
      <c r="G86741">
        <v>0</v>
      </c>
      <c r="H86741">
        <v>1</v>
      </c>
      <c r="I86741">
        <v>0</v>
      </c>
      <c r="J86741">
        <v>0</v>
      </c>
      <c r="K86741">
        <v>0</v>
      </c>
      <c r="L86741">
        <v>0</v>
      </c>
    </row>
    <row r="86742" spans="1:12" x14ac:dyDescent="0.25">
      <c r="A86742">
        <v>0</v>
      </c>
      <c r="B86742">
        <v>24</v>
      </c>
      <c r="C86742">
        <v>6</v>
      </c>
      <c r="D86742">
        <v>2014</v>
      </c>
      <c r="E86742" s="1" t="s">
        <v>268</v>
      </c>
      <c r="F86742">
        <v>0</v>
      </c>
      <c r="G86742">
        <v>0</v>
      </c>
      <c r="H86742">
        <v>2</v>
      </c>
      <c r="I86742">
        <v>0</v>
      </c>
      <c r="J86742">
        <v>0</v>
      </c>
      <c r="K86742">
        <v>0</v>
      </c>
      <c r="L86742">
        <v>0</v>
      </c>
    </row>
    <row r="86743" spans="1:12" x14ac:dyDescent="0.25">
      <c r="A86743">
        <v>0</v>
      </c>
      <c r="B86743">
        <v>24</v>
      </c>
      <c r="C86743">
        <v>6</v>
      </c>
      <c r="D86743">
        <v>2014</v>
      </c>
      <c r="E86743" s="1" t="s">
        <v>119</v>
      </c>
      <c r="F86743">
        <v>0</v>
      </c>
      <c r="G86743">
        <v>0</v>
      </c>
      <c r="H86743">
        <v>1</v>
      </c>
      <c r="I86743">
        <v>0</v>
      </c>
      <c r="J86743">
        <v>0</v>
      </c>
      <c r="K86743">
        <v>0</v>
      </c>
      <c r="L86743">
        <v>0</v>
      </c>
    </row>
    <row r="86744" spans="1:12" x14ac:dyDescent="0.25">
      <c r="A86744">
        <v>0</v>
      </c>
      <c r="B86744">
        <v>24</v>
      </c>
      <c r="C86744">
        <v>6</v>
      </c>
      <c r="D86744">
        <v>2014</v>
      </c>
      <c r="E86744" s="1" t="s">
        <v>120</v>
      </c>
      <c r="F86744">
        <v>0</v>
      </c>
      <c r="G86744">
        <v>0</v>
      </c>
      <c r="H86744">
        <v>1</v>
      </c>
      <c r="I86744">
        <v>0</v>
      </c>
      <c r="J86744">
        <v>0</v>
      </c>
      <c r="K86744">
        <v>0</v>
      </c>
      <c r="L86744">
        <v>0</v>
      </c>
    </row>
    <row r="86745" spans="1:12" x14ac:dyDescent="0.25">
      <c r="A86745">
        <v>0</v>
      </c>
      <c r="B86745">
        <v>24</v>
      </c>
      <c r="C86745">
        <v>6</v>
      </c>
      <c r="D86745">
        <v>2014</v>
      </c>
      <c r="E86745" s="1" t="s">
        <v>243</v>
      </c>
      <c r="F86745">
        <v>0</v>
      </c>
      <c r="G86745">
        <v>1</v>
      </c>
      <c r="H86745">
        <v>0</v>
      </c>
      <c r="I86745">
        <v>0</v>
      </c>
      <c r="J86745">
        <v>0</v>
      </c>
      <c r="K86745">
        <v>0</v>
      </c>
      <c r="L86745">
        <v>0</v>
      </c>
    </row>
    <row r="86746" spans="1:12" x14ac:dyDescent="0.25">
      <c r="A86746">
        <v>0</v>
      </c>
      <c r="B86746">
        <v>24</v>
      </c>
      <c r="C86746">
        <v>6</v>
      </c>
      <c r="D86746">
        <v>2014</v>
      </c>
      <c r="E86746" s="1" t="s">
        <v>122</v>
      </c>
      <c r="F86746">
        <v>0</v>
      </c>
      <c r="G86746">
        <v>0</v>
      </c>
      <c r="H86746">
        <v>2</v>
      </c>
      <c r="I86746">
        <v>0</v>
      </c>
      <c r="J86746">
        <v>0</v>
      </c>
      <c r="K86746">
        <v>0</v>
      </c>
      <c r="L86746">
        <v>0</v>
      </c>
    </row>
    <row r="86747" spans="1:12" x14ac:dyDescent="0.25">
      <c r="A86747">
        <v>0</v>
      </c>
      <c r="B86747">
        <v>24</v>
      </c>
      <c r="C86747">
        <v>6</v>
      </c>
      <c r="D86747">
        <v>2014</v>
      </c>
      <c r="E86747" s="1" t="s">
        <v>96</v>
      </c>
      <c r="F86747">
        <v>0</v>
      </c>
      <c r="G86747">
        <v>0</v>
      </c>
      <c r="H86747">
        <v>1</v>
      </c>
      <c r="I86747">
        <v>0</v>
      </c>
      <c r="J86747">
        <v>0</v>
      </c>
      <c r="K86747">
        <v>0</v>
      </c>
      <c r="L86747">
        <v>0</v>
      </c>
    </row>
    <row r="86748" spans="1:12" x14ac:dyDescent="0.25">
      <c r="A86748">
        <v>0</v>
      </c>
      <c r="B86748">
        <v>24</v>
      </c>
      <c r="C86748">
        <v>6</v>
      </c>
      <c r="D86748">
        <v>2014</v>
      </c>
      <c r="E86748" s="1" t="s">
        <v>61</v>
      </c>
      <c r="F86748">
        <v>0</v>
      </c>
      <c r="G86748">
        <v>0</v>
      </c>
      <c r="H86748">
        <v>1</v>
      </c>
      <c r="I86748">
        <v>1</v>
      </c>
      <c r="J86748">
        <v>0</v>
      </c>
      <c r="K86748">
        <v>0</v>
      </c>
      <c r="L86748">
        <v>0</v>
      </c>
    </row>
    <row r="86749" spans="1:12" x14ac:dyDescent="0.25">
      <c r="A86749">
        <v>0</v>
      </c>
      <c r="B86749">
        <v>24</v>
      </c>
      <c r="C86749">
        <v>6</v>
      </c>
      <c r="D86749">
        <v>2014</v>
      </c>
      <c r="E86749" s="1" t="s">
        <v>147</v>
      </c>
      <c r="F86749">
        <v>0</v>
      </c>
      <c r="G86749">
        <v>0</v>
      </c>
      <c r="H86749">
        <v>3</v>
      </c>
      <c r="I86749">
        <v>0</v>
      </c>
      <c r="J86749">
        <v>0</v>
      </c>
      <c r="K86749">
        <v>0</v>
      </c>
      <c r="L86749">
        <v>0</v>
      </c>
    </row>
    <row r="86750" spans="1:12" x14ac:dyDescent="0.25">
      <c r="A86750">
        <v>0</v>
      </c>
      <c r="B86750">
        <v>24</v>
      </c>
      <c r="C86750">
        <v>6</v>
      </c>
      <c r="D86750">
        <v>2014</v>
      </c>
      <c r="E86750" s="1" t="s">
        <v>97</v>
      </c>
      <c r="F86750">
        <v>0</v>
      </c>
      <c r="G86750">
        <v>0</v>
      </c>
      <c r="H86750">
        <v>1</v>
      </c>
      <c r="I86750">
        <v>0</v>
      </c>
      <c r="J86750">
        <v>0</v>
      </c>
      <c r="K86750">
        <v>0</v>
      </c>
      <c r="L86750">
        <v>0</v>
      </c>
    </row>
    <row r="86751" spans="1:12" x14ac:dyDescent="0.25">
      <c r="A86751">
        <v>0</v>
      </c>
      <c r="B86751">
        <v>24</v>
      </c>
      <c r="C86751">
        <v>6</v>
      </c>
      <c r="D86751">
        <v>2014</v>
      </c>
      <c r="E86751" s="1" t="s">
        <v>63</v>
      </c>
      <c r="F86751">
        <v>0</v>
      </c>
      <c r="G86751">
        <v>0</v>
      </c>
      <c r="H86751">
        <v>1</v>
      </c>
      <c r="I86751">
        <v>0</v>
      </c>
      <c r="J86751">
        <v>0</v>
      </c>
      <c r="K86751">
        <v>0</v>
      </c>
      <c r="L86751">
        <v>0</v>
      </c>
    </row>
    <row r="86752" spans="1:12" x14ac:dyDescent="0.25">
      <c r="A86752">
        <v>0</v>
      </c>
      <c r="B86752">
        <v>24</v>
      </c>
      <c r="C86752">
        <v>6</v>
      </c>
      <c r="D86752">
        <v>2014</v>
      </c>
      <c r="E86752" s="1" t="s">
        <v>264</v>
      </c>
      <c r="F86752">
        <v>0</v>
      </c>
      <c r="G86752">
        <v>0</v>
      </c>
      <c r="H86752">
        <v>0</v>
      </c>
      <c r="I86752">
        <v>1</v>
      </c>
      <c r="J86752">
        <v>0</v>
      </c>
      <c r="K86752">
        <v>0</v>
      </c>
      <c r="L86752">
        <v>0</v>
      </c>
    </row>
    <row r="86753" spans="1:12" x14ac:dyDescent="0.25">
      <c r="A86753">
        <v>0</v>
      </c>
      <c r="B86753">
        <v>24</v>
      </c>
      <c r="C86753">
        <v>6</v>
      </c>
      <c r="D86753">
        <v>2014</v>
      </c>
      <c r="E86753" s="1" t="s">
        <v>207</v>
      </c>
      <c r="F86753">
        <v>0</v>
      </c>
      <c r="G86753">
        <v>0</v>
      </c>
      <c r="H86753">
        <v>1</v>
      </c>
      <c r="I86753">
        <v>0</v>
      </c>
      <c r="J86753">
        <v>0</v>
      </c>
      <c r="K86753">
        <v>0</v>
      </c>
      <c r="L86753">
        <v>0</v>
      </c>
    </row>
    <row r="86754" spans="1:12" x14ac:dyDescent="0.25">
      <c r="A86754">
        <v>0</v>
      </c>
      <c r="B86754">
        <v>24</v>
      </c>
      <c r="C86754">
        <v>6</v>
      </c>
      <c r="D86754">
        <v>2014</v>
      </c>
      <c r="E86754" s="1" t="s">
        <v>148</v>
      </c>
      <c r="F86754">
        <v>0</v>
      </c>
      <c r="G86754">
        <v>0</v>
      </c>
      <c r="H86754">
        <v>1</v>
      </c>
      <c r="I86754">
        <v>0</v>
      </c>
      <c r="J86754">
        <v>0</v>
      </c>
      <c r="K86754">
        <v>0</v>
      </c>
      <c r="L86754">
        <v>0</v>
      </c>
    </row>
    <row r="86755" spans="1:12" x14ac:dyDescent="0.25">
      <c r="A86755">
        <v>0</v>
      </c>
      <c r="B86755">
        <v>24</v>
      </c>
      <c r="C86755">
        <v>6</v>
      </c>
      <c r="D86755">
        <v>2014</v>
      </c>
      <c r="E86755" s="1" t="s">
        <v>66</v>
      </c>
      <c r="F86755">
        <v>0</v>
      </c>
      <c r="G86755">
        <v>0</v>
      </c>
      <c r="H86755">
        <v>1</v>
      </c>
      <c r="I86755">
        <v>0</v>
      </c>
      <c r="J86755">
        <v>0</v>
      </c>
      <c r="K86755">
        <v>0</v>
      </c>
      <c r="L86755">
        <v>0</v>
      </c>
    </row>
    <row r="86756" spans="1:12" x14ac:dyDescent="0.25">
      <c r="A86756">
        <v>0</v>
      </c>
      <c r="B86756">
        <v>24</v>
      </c>
      <c r="C86756">
        <v>6</v>
      </c>
      <c r="D86756">
        <v>2014</v>
      </c>
      <c r="E86756" s="1" t="s">
        <v>98</v>
      </c>
      <c r="F86756">
        <v>0</v>
      </c>
      <c r="G86756">
        <v>1</v>
      </c>
      <c r="H86756">
        <v>0</v>
      </c>
      <c r="I86756">
        <v>0</v>
      </c>
      <c r="J86756">
        <v>0</v>
      </c>
      <c r="K86756">
        <v>0</v>
      </c>
      <c r="L86756">
        <v>0</v>
      </c>
    </row>
    <row r="86757" spans="1:12" x14ac:dyDescent="0.25">
      <c r="A86757">
        <v>0</v>
      </c>
      <c r="B86757">
        <v>24</v>
      </c>
      <c r="C86757">
        <v>6</v>
      </c>
      <c r="D86757">
        <v>2014</v>
      </c>
      <c r="E86757" s="1" t="s">
        <v>100</v>
      </c>
      <c r="F86757">
        <v>1</v>
      </c>
      <c r="G86757">
        <v>0</v>
      </c>
      <c r="H86757">
        <v>0</v>
      </c>
      <c r="I86757">
        <v>0</v>
      </c>
      <c r="J86757">
        <v>0</v>
      </c>
      <c r="K86757">
        <v>0</v>
      </c>
      <c r="L86757">
        <v>0</v>
      </c>
    </row>
    <row r="86758" spans="1:12" x14ac:dyDescent="0.25">
      <c r="A86758">
        <v>0</v>
      </c>
      <c r="B86758">
        <v>24</v>
      </c>
      <c r="C86758">
        <v>6</v>
      </c>
      <c r="D86758">
        <v>2015</v>
      </c>
      <c r="E86758" s="1" t="s">
        <v>67</v>
      </c>
      <c r="F86758">
        <v>0</v>
      </c>
      <c r="G86758">
        <v>0</v>
      </c>
      <c r="H86758">
        <v>1</v>
      </c>
      <c r="I86758">
        <v>0</v>
      </c>
      <c r="J86758">
        <v>0</v>
      </c>
      <c r="K86758">
        <v>0</v>
      </c>
      <c r="L86758">
        <v>0</v>
      </c>
    </row>
    <row r="86759" spans="1:12" x14ac:dyDescent="0.25">
      <c r="A86759">
        <v>0</v>
      </c>
      <c r="B86759">
        <v>24</v>
      </c>
      <c r="C86759">
        <v>6</v>
      </c>
      <c r="D86759">
        <v>2015</v>
      </c>
      <c r="E86759" s="1" t="s">
        <v>8</v>
      </c>
      <c r="F86759">
        <v>0</v>
      </c>
      <c r="G86759">
        <v>0</v>
      </c>
      <c r="H86759">
        <v>1</v>
      </c>
      <c r="I86759">
        <v>0</v>
      </c>
      <c r="J86759">
        <v>0</v>
      </c>
      <c r="K86759">
        <v>0</v>
      </c>
      <c r="L86759">
        <v>0</v>
      </c>
    </row>
    <row r="86760" spans="1:12" x14ac:dyDescent="0.25">
      <c r="A86760">
        <v>0</v>
      </c>
      <c r="B86760">
        <v>24</v>
      </c>
      <c r="C86760">
        <v>6</v>
      </c>
      <c r="D86760">
        <v>2015</v>
      </c>
      <c r="E86760" s="1" t="s">
        <v>153</v>
      </c>
      <c r="F86760">
        <v>0</v>
      </c>
      <c r="G86760">
        <v>0</v>
      </c>
      <c r="H86760">
        <v>2</v>
      </c>
      <c r="I86760">
        <v>0</v>
      </c>
      <c r="J86760">
        <v>0</v>
      </c>
      <c r="K86760">
        <v>0</v>
      </c>
      <c r="L86760">
        <v>0</v>
      </c>
    </row>
    <row r="86761" spans="1:12" x14ac:dyDescent="0.25">
      <c r="A86761">
        <v>0</v>
      </c>
      <c r="B86761">
        <v>24</v>
      </c>
      <c r="C86761">
        <v>6</v>
      </c>
      <c r="D86761">
        <v>2015</v>
      </c>
      <c r="E86761" s="1" t="s">
        <v>11</v>
      </c>
      <c r="F86761">
        <v>0</v>
      </c>
      <c r="G86761">
        <v>0</v>
      </c>
      <c r="H86761">
        <v>1</v>
      </c>
      <c r="I86761">
        <v>0</v>
      </c>
      <c r="J86761">
        <v>0</v>
      </c>
      <c r="K86761">
        <v>0</v>
      </c>
      <c r="L86761">
        <v>0</v>
      </c>
    </row>
    <row r="86762" spans="1:12" x14ac:dyDescent="0.25">
      <c r="A86762">
        <v>0</v>
      </c>
      <c r="B86762">
        <v>24</v>
      </c>
      <c r="C86762">
        <v>6</v>
      </c>
      <c r="D86762">
        <v>2015</v>
      </c>
      <c r="E86762" s="1" t="s">
        <v>102</v>
      </c>
      <c r="F86762">
        <v>0</v>
      </c>
      <c r="G86762">
        <v>0</v>
      </c>
      <c r="H86762">
        <v>2</v>
      </c>
      <c r="I86762">
        <v>0</v>
      </c>
      <c r="J86762">
        <v>0</v>
      </c>
      <c r="K86762">
        <v>0</v>
      </c>
      <c r="L86762">
        <v>0</v>
      </c>
    </row>
    <row r="86763" spans="1:12" x14ac:dyDescent="0.25">
      <c r="A86763">
        <v>0</v>
      </c>
      <c r="B86763">
        <v>24</v>
      </c>
      <c r="C86763">
        <v>6</v>
      </c>
      <c r="D86763">
        <v>2015</v>
      </c>
      <c r="E86763" s="1" t="s">
        <v>13</v>
      </c>
      <c r="F86763">
        <v>0</v>
      </c>
      <c r="G86763">
        <v>0</v>
      </c>
      <c r="H86763">
        <v>1</v>
      </c>
      <c r="I86763">
        <v>0</v>
      </c>
      <c r="J86763">
        <v>0</v>
      </c>
      <c r="K86763">
        <v>0</v>
      </c>
      <c r="L86763">
        <v>0</v>
      </c>
    </row>
    <row r="86764" spans="1:12" x14ac:dyDescent="0.25">
      <c r="A86764">
        <v>0</v>
      </c>
      <c r="B86764">
        <v>24</v>
      </c>
      <c r="C86764">
        <v>6</v>
      </c>
      <c r="D86764">
        <v>2015</v>
      </c>
      <c r="E86764" s="1" t="s">
        <v>17</v>
      </c>
      <c r="F86764">
        <v>0</v>
      </c>
      <c r="G86764">
        <v>1</v>
      </c>
      <c r="H86764">
        <v>0</v>
      </c>
      <c r="I86764">
        <v>0</v>
      </c>
      <c r="J86764">
        <v>0</v>
      </c>
      <c r="K86764">
        <v>0</v>
      </c>
      <c r="L86764">
        <v>0</v>
      </c>
    </row>
    <row r="86765" spans="1:12" x14ac:dyDescent="0.25">
      <c r="A86765">
        <v>0</v>
      </c>
      <c r="B86765">
        <v>24</v>
      </c>
      <c r="C86765">
        <v>6</v>
      </c>
      <c r="D86765">
        <v>2015</v>
      </c>
      <c r="E86765" s="1" t="s">
        <v>217</v>
      </c>
      <c r="F86765">
        <v>0</v>
      </c>
      <c r="G86765">
        <v>0</v>
      </c>
      <c r="H86765">
        <v>0</v>
      </c>
      <c r="I86765">
        <v>1</v>
      </c>
      <c r="J86765">
        <v>0</v>
      </c>
      <c r="K86765">
        <v>0</v>
      </c>
      <c r="L86765">
        <v>0</v>
      </c>
    </row>
    <row r="86766" spans="1:12" x14ac:dyDescent="0.25">
      <c r="A86766">
        <v>0</v>
      </c>
      <c r="B86766">
        <v>24</v>
      </c>
      <c r="C86766">
        <v>6</v>
      </c>
      <c r="D86766">
        <v>2015</v>
      </c>
      <c r="E86766" s="1" t="s">
        <v>72</v>
      </c>
      <c r="F86766">
        <v>0</v>
      </c>
      <c r="G86766">
        <v>0</v>
      </c>
      <c r="H86766">
        <v>1</v>
      </c>
      <c r="I86766">
        <v>0</v>
      </c>
      <c r="J86766">
        <v>0</v>
      </c>
      <c r="K86766">
        <v>0</v>
      </c>
      <c r="L86766">
        <v>0</v>
      </c>
    </row>
    <row r="86767" spans="1:12" x14ac:dyDescent="0.25">
      <c r="A86767">
        <v>0</v>
      </c>
      <c r="B86767">
        <v>24</v>
      </c>
      <c r="C86767">
        <v>6</v>
      </c>
      <c r="D86767">
        <v>2015</v>
      </c>
      <c r="E86767" s="1" t="s">
        <v>20</v>
      </c>
      <c r="F86767">
        <v>0</v>
      </c>
      <c r="G86767">
        <v>0</v>
      </c>
      <c r="H86767">
        <v>1</v>
      </c>
      <c r="I86767">
        <v>1</v>
      </c>
      <c r="J86767">
        <v>0</v>
      </c>
      <c r="K86767">
        <v>0</v>
      </c>
      <c r="L86767">
        <v>0</v>
      </c>
    </row>
    <row r="86768" spans="1:12" x14ac:dyDescent="0.25">
      <c r="A86768">
        <v>0</v>
      </c>
      <c r="B86768">
        <v>24</v>
      </c>
      <c r="C86768">
        <v>6</v>
      </c>
      <c r="D86768">
        <v>2015</v>
      </c>
      <c r="E86768" s="1" t="s">
        <v>23</v>
      </c>
      <c r="F86768">
        <v>0</v>
      </c>
      <c r="G86768">
        <v>0</v>
      </c>
      <c r="H86768">
        <v>2</v>
      </c>
      <c r="I86768">
        <v>0</v>
      </c>
      <c r="J86768">
        <v>0</v>
      </c>
      <c r="K86768">
        <v>0</v>
      </c>
      <c r="L86768">
        <v>0</v>
      </c>
    </row>
    <row r="86769" spans="1:12" x14ac:dyDescent="0.25">
      <c r="A86769">
        <v>0</v>
      </c>
      <c r="B86769">
        <v>24</v>
      </c>
      <c r="C86769">
        <v>6</v>
      </c>
      <c r="D86769">
        <v>2015</v>
      </c>
      <c r="E86769" s="1" t="s">
        <v>73</v>
      </c>
      <c r="F86769">
        <v>0</v>
      </c>
      <c r="G86769">
        <v>0</v>
      </c>
      <c r="H86769">
        <v>1</v>
      </c>
      <c r="I86769">
        <v>0</v>
      </c>
      <c r="J86769">
        <v>0</v>
      </c>
      <c r="K86769">
        <v>0</v>
      </c>
      <c r="L86769">
        <v>0</v>
      </c>
    </row>
    <row r="86770" spans="1:12" x14ac:dyDescent="0.25">
      <c r="A86770">
        <v>0</v>
      </c>
      <c r="B86770">
        <v>24</v>
      </c>
      <c r="C86770">
        <v>6</v>
      </c>
      <c r="D86770">
        <v>2015</v>
      </c>
      <c r="E86770" s="1" t="s">
        <v>24</v>
      </c>
      <c r="F86770">
        <v>0</v>
      </c>
      <c r="G86770">
        <v>0</v>
      </c>
      <c r="H86770">
        <v>0</v>
      </c>
      <c r="I86770">
        <v>1</v>
      </c>
      <c r="J86770">
        <v>0</v>
      </c>
      <c r="K86770">
        <v>0</v>
      </c>
      <c r="L86770">
        <v>0</v>
      </c>
    </row>
    <row r="86771" spans="1:12" x14ac:dyDescent="0.25">
      <c r="A86771">
        <v>0</v>
      </c>
      <c r="B86771">
        <v>24</v>
      </c>
      <c r="C86771">
        <v>6</v>
      </c>
      <c r="D86771">
        <v>2015</v>
      </c>
      <c r="E86771" s="1" t="s">
        <v>156</v>
      </c>
      <c r="F86771">
        <v>0</v>
      </c>
      <c r="G86771">
        <v>0</v>
      </c>
      <c r="H86771">
        <v>1</v>
      </c>
      <c r="I86771">
        <v>0</v>
      </c>
      <c r="J86771">
        <v>0</v>
      </c>
      <c r="K86771">
        <v>0</v>
      </c>
      <c r="L86771">
        <v>0</v>
      </c>
    </row>
    <row r="86772" spans="1:12" x14ac:dyDescent="0.25">
      <c r="A86772">
        <v>0</v>
      </c>
      <c r="B86772">
        <v>24</v>
      </c>
      <c r="C86772">
        <v>6</v>
      </c>
      <c r="D86772">
        <v>2015</v>
      </c>
      <c r="E86772" s="1" t="s">
        <v>104</v>
      </c>
      <c r="F86772">
        <v>1</v>
      </c>
      <c r="G86772">
        <v>0</v>
      </c>
      <c r="H86772">
        <v>1</v>
      </c>
      <c r="I86772">
        <v>0</v>
      </c>
      <c r="J86772">
        <v>0</v>
      </c>
      <c r="K86772">
        <v>0</v>
      </c>
      <c r="L86772">
        <v>0</v>
      </c>
    </row>
    <row r="86773" spans="1:12" x14ac:dyDescent="0.25">
      <c r="A86773">
        <v>0</v>
      </c>
      <c r="B86773">
        <v>24</v>
      </c>
      <c r="C86773">
        <v>6</v>
      </c>
      <c r="D86773">
        <v>2015</v>
      </c>
      <c r="E86773" s="1" t="s">
        <v>25</v>
      </c>
      <c r="F86773">
        <v>0</v>
      </c>
      <c r="G86773">
        <v>0</v>
      </c>
      <c r="H86773">
        <v>1</v>
      </c>
      <c r="I86773">
        <v>0</v>
      </c>
      <c r="J86773">
        <v>0</v>
      </c>
      <c r="K86773">
        <v>0</v>
      </c>
      <c r="L86773">
        <v>0</v>
      </c>
    </row>
    <row r="86774" spans="1:12" x14ac:dyDescent="0.25">
      <c r="A86774">
        <v>0</v>
      </c>
      <c r="B86774">
        <v>24</v>
      </c>
      <c r="C86774">
        <v>6</v>
      </c>
      <c r="D86774">
        <v>2015</v>
      </c>
      <c r="E86774" s="1" t="s">
        <v>157</v>
      </c>
      <c r="F86774">
        <v>0</v>
      </c>
      <c r="G86774">
        <v>1</v>
      </c>
      <c r="H86774">
        <v>2</v>
      </c>
      <c r="I86774">
        <v>1</v>
      </c>
      <c r="J86774">
        <v>0</v>
      </c>
      <c r="K86774">
        <v>0</v>
      </c>
      <c r="L86774">
        <v>0</v>
      </c>
    </row>
    <row r="86775" spans="1:12" x14ac:dyDescent="0.25">
      <c r="A86775">
        <v>0</v>
      </c>
      <c r="B86775">
        <v>24</v>
      </c>
      <c r="C86775">
        <v>6</v>
      </c>
      <c r="D86775">
        <v>2015</v>
      </c>
      <c r="E86775" s="1" t="s">
        <v>75</v>
      </c>
      <c r="F86775">
        <v>0</v>
      </c>
      <c r="G86775">
        <v>0</v>
      </c>
      <c r="H86775">
        <v>1</v>
      </c>
      <c r="I86775">
        <v>0</v>
      </c>
      <c r="J86775">
        <v>0</v>
      </c>
      <c r="K86775">
        <v>0</v>
      </c>
      <c r="L86775">
        <v>0</v>
      </c>
    </row>
    <row r="86776" spans="1:12" x14ac:dyDescent="0.25">
      <c r="A86776">
        <v>0</v>
      </c>
      <c r="B86776">
        <v>24</v>
      </c>
      <c r="C86776">
        <v>6</v>
      </c>
      <c r="D86776">
        <v>2015</v>
      </c>
      <c r="E86776" s="1" t="s">
        <v>190</v>
      </c>
      <c r="F86776">
        <v>0</v>
      </c>
      <c r="G86776">
        <v>0</v>
      </c>
      <c r="H86776">
        <v>1</v>
      </c>
      <c r="I86776">
        <v>0</v>
      </c>
      <c r="J86776">
        <v>0</v>
      </c>
      <c r="K86776">
        <v>0</v>
      </c>
      <c r="L86776">
        <v>0</v>
      </c>
    </row>
    <row r="86777" spans="1:12" x14ac:dyDescent="0.25">
      <c r="A86777">
        <v>0</v>
      </c>
      <c r="B86777">
        <v>24</v>
      </c>
      <c r="C86777">
        <v>6</v>
      </c>
      <c r="D86777">
        <v>2015</v>
      </c>
      <c r="E86777" s="1" t="s">
        <v>26</v>
      </c>
      <c r="F86777">
        <v>0</v>
      </c>
      <c r="G86777">
        <v>0</v>
      </c>
      <c r="H86777">
        <v>1</v>
      </c>
      <c r="I86777">
        <v>0</v>
      </c>
      <c r="J86777">
        <v>0</v>
      </c>
      <c r="K86777">
        <v>0</v>
      </c>
      <c r="L86777">
        <v>0</v>
      </c>
    </row>
    <row r="86778" spans="1:12" x14ac:dyDescent="0.25">
      <c r="A86778">
        <v>0</v>
      </c>
      <c r="B86778">
        <v>24</v>
      </c>
      <c r="C86778">
        <v>6</v>
      </c>
      <c r="D86778">
        <v>2015</v>
      </c>
      <c r="E86778" s="1" t="s">
        <v>158</v>
      </c>
      <c r="F86778">
        <v>0</v>
      </c>
      <c r="G86778">
        <v>0</v>
      </c>
      <c r="H86778">
        <v>2</v>
      </c>
      <c r="I86778">
        <v>0</v>
      </c>
      <c r="J86778">
        <v>0</v>
      </c>
      <c r="K86778">
        <v>0</v>
      </c>
      <c r="L86778">
        <v>0</v>
      </c>
    </row>
    <row r="86779" spans="1:12" x14ac:dyDescent="0.25">
      <c r="A86779">
        <v>0</v>
      </c>
      <c r="B86779">
        <v>24</v>
      </c>
      <c r="C86779">
        <v>6</v>
      </c>
      <c r="D86779">
        <v>2015</v>
      </c>
      <c r="E86779" s="1" t="s">
        <v>29</v>
      </c>
      <c r="F86779">
        <v>0</v>
      </c>
      <c r="G86779">
        <v>0</v>
      </c>
      <c r="H86779">
        <v>2</v>
      </c>
      <c r="I86779">
        <v>0</v>
      </c>
      <c r="J86779">
        <v>0</v>
      </c>
      <c r="K86779">
        <v>0</v>
      </c>
      <c r="L86779">
        <v>0</v>
      </c>
    </row>
    <row r="86780" spans="1:12" x14ac:dyDescent="0.25">
      <c r="A86780">
        <v>0</v>
      </c>
      <c r="B86780">
        <v>24</v>
      </c>
      <c r="C86780">
        <v>6</v>
      </c>
      <c r="D86780">
        <v>2015</v>
      </c>
      <c r="E86780" s="1" t="s">
        <v>31</v>
      </c>
      <c r="F86780">
        <v>0</v>
      </c>
      <c r="G86780">
        <v>0</v>
      </c>
      <c r="H86780">
        <v>1</v>
      </c>
      <c r="I86780">
        <v>0</v>
      </c>
      <c r="J86780">
        <v>0</v>
      </c>
      <c r="K86780">
        <v>0</v>
      </c>
      <c r="L86780">
        <v>0</v>
      </c>
    </row>
    <row r="86781" spans="1:12" x14ac:dyDescent="0.25">
      <c r="A86781">
        <v>0</v>
      </c>
      <c r="B86781">
        <v>24</v>
      </c>
      <c r="C86781">
        <v>6</v>
      </c>
      <c r="D86781">
        <v>2015</v>
      </c>
      <c r="E86781" s="1" t="s">
        <v>164</v>
      </c>
      <c r="F86781">
        <v>0</v>
      </c>
      <c r="G86781">
        <v>0</v>
      </c>
      <c r="H86781">
        <v>0</v>
      </c>
      <c r="I86781">
        <v>0</v>
      </c>
      <c r="J86781">
        <v>1</v>
      </c>
      <c r="K86781">
        <v>0</v>
      </c>
      <c r="L86781">
        <v>0</v>
      </c>
    </row>
    <row r="86782" spans="1:12" x14ac:dyDescent="0.25">
      <c r="A86782">
        <v>0</v>
      </c>
      <c r="B86782">
        <v>24</v>
      </c>
      <c r="C86782">
        <v>6</v>
      </c>
      <c r="D86782">
        <v>2015</v>
      </c>
      <c r="E86782" s="1" t="s">
        <v>108</v>
      </c>
      <c r="F86782">
        <v>0</v>
      </c>
      <c r="G86782">
        <v>1</v>
      </c>
      <c r="H86782">
        <v>0</v>
      </c>
      <c r="I86782">
        <v>0</v>
      </c>
      <c r="J86782">
        <v>0</v>
      </c>
      <c r="K86782">
        <v>0</v>
      </c>
      <c r="L86782">
        <v>0</v>
      </c>
    </row>
    <row r="86783" spans="1:12" x14ac:dyDescent="0.25">
      <c r="A86783">
        <v>0</v>
      </c>
      <c r="B86783">
        <v>24</v>
      </c>
      <c r="C86783">
        <v>6</v>
      </c>
      <c r="D86783">
        <v>2015</v>
      </c>
      <c r="E86783" s="1" t="s">
        <v>32</v>
      </c>
      <c r="F86783">
        <v>0</v>
      </c>
      <c r="G86783">
        <v>0</v>
      </c>
      <c r="H86783">
        <v>0</v>
      </c>
      <c r="I86783">
        <v>1</v>
      </c>
      <c r="J86783">
        <v>0</v>
      </c>
      <c r="K86783">
        <v>0</v>
      </c>
      <c r="L86783">
        <v>0</v>
      </c>
    </row>
    <row r="86784" spans="1:12" x14ac:dyDescent="0.25">
      <c r="A86784">
        <v>0</v>
      </c>
      <c r="B86784">
        <v>24</v>
      </c>
      <c r="C86784">
        <v>6</v>
      </c>
      <c r="D86784">
        <v>2015</v>
      </c>
      <c r="E86784" s="1" t="s">
        <v>76</v>
      </c>
      <c r="F86784">
        <v>0</v>
      </c>
      <c r="G86784">
        <v>0</v>
      </c>
      <c r="H86784">
        <v>1</v>
      </c>
      <c r="I86784">
        <v>0</v>
      </c>
      <c r="J86784">
        <v>0</v>
      </c>
      <c r="K86784">
        <v>0</v>
      </c>
      <c r="L86784">
        <v>0</v>
      </c>
    </row>
    <row r="86785" spans="1:12" x14ac:dyDescent="0.25">
      <c r="A86785">
        <v>0</v>
      </c>
      <c r="B86785">
        <v>24</v>
      </c>
      <c r="C86785">
        <v>6</v>
      </c>
      <c r="D86785">
        <v>2015</v>
      </c>
      <c r="E86785" s="1" t="s">
        <v>201</v>
      </c>
      <c r="F86785">
        <v>0</v>
      </c>
      <c r="G86785">
        <v>0</v>
      </c>
      <c r="H86785">
        <v>1</v>
      </c>
      <c r="I86785">
        <v>0</v>
      </c>
      <c r="J86785">
        <v>0</v>
      </c>
      <c r="K86785">
        <v>0</v>
      </c>
      <c r="L86785">
        <v>0</v>
      </c>
    </row>
    <row r="86786" spans="1:12" x14ac:dyDescent="0.25">
      <c r="A86786">
        <v>0</v>
      </c>
      <c r="B86786">
        <v>24</v>
      </c>
      <c r="C86786">
        <v>6</v>
      </c>
      <c r="D86786">
        <v>2015</v>
      </c>
      <c r="E86786" s="1" t="s">
        <v>33</v>
      </c>
      <c r="F86786">
        <v>0</v>
      </c>
      <c r="G86786">
        <v>0</v>
      </c>
      <c r="H86786">
        <v>0</v>
      </c>
      <c r="I86786">
        <v>0</v>
      </c>
      <c r="J86786">
        <v>1</v>
      </c>
      <c r="K86786">
        <v>0</v>
      </c>
      <c r="L86786">
        <v>0</v>
      </c>
    </row>
    <row r="86787" spans="1:12" x14ac:dyDescent="0.25">
      <c r="A86787">
        <v>0</v>
      </c>
      <c r="B86787">
        <v>24</v>
      </c>
      <c r="C86787">
        <v>6</v>
      </c>
      <c r="D86787">
        <v>2015</v>
      </c>
      <c r="E86787" s="1" t="s">
        <v>202</v>
      </c>
      <c r="F86787">
        <v>0</v>
      </c>
      <c r="G86787">
        <v>0</v>
      </c>
      <c r="H86787">
        <v>1</v>
      </c>
      <c r="I86787">
        <v>0</v>
      </c>
      <c r="J86787">
        <v>0</v>
      </c>
      <c r="K86787">
        <v>0</v>
      </c>
      <c r="L86787">
        <v>0</v>
      </c>
    </row>
    <row r="86788" spans="1:12" x14ac:dyDescent="0.25">
      <c r="A86788">
        <v>0</v>
      </c>
      <c r="B86788">
        <v>24</v>
      </c>
      <c r="C86788">
        <v>6</v>
      </c>
      <c r="D86788">
        <v>2015</v>
      </c>
      <c r="E86788" s="1" t="s">
        <v>166</v>
      </c>
      <c r="F86788">
        <v>0</v>
      </c>
      <c r="G86788">
        <v>0</v>
      </c>
      <c r="H86788">
        <v>1</v>
      </c>
      <c r="I86788">
        <v>0</v>
      </c>
      <c r="J86788">
        <v>0</v>
      </c>
      <c r="K86788">
        <v>0</v>
      </c>
      <c r="L86788">
        <v>0</v>
      </c>
    </row>
    <row r="86789" spans="1:12" x14ac:dyDescent="0.25">
      <c r="A86789">
        <v>0</v>
      </c>
      <c r="B86789">
        <v>24</v>
      </c>
      <c r="C86789">
        <v>6</v>
      </c>
      <c r="D86789">
        <v>2015</v>
      </c>
      <c r="E86789" s="1" t="s">
        <v>35</v>
      </c>
      <c r="F86789">
        <v>0</v>
      </c>
      <c r="G86789">
        <v>0</v>
      </c>
      <c r="H86789">
        <v>1</v>
      </c>
      <c r="I86789">
        <v>0</v>
      </c>
      <c r="J86789">
        <v>0</v>
      </c>
      <c r="K86789">
        <v>0</v>
      </c>
      <c r="L86789">
        <v>0</v>
      </c>
    </row>
    <row r="86790" spans="1:12" x14ac:dyDescent="0.25">
      <c r="A86790">
        <v>0</v>
      </c>
      <c r="B86790">
        <v>24</v>
      </c>
      <c r="C86790">
        <v>6</v>
      </c>
      <c r="D86790">
        <v>2015</v>
      </c>
      <c r="E86790" s="1" t="s">
        <v>36</v>
      </c>
      <c r="F86790">
        <v>0</v>
      </c>
      <c r="G86790">
        <v>0</v>
      </c>
      <c r="H86790">
        <v>1</v>
      </c>
      <c r="I86790">
        <v>0</v>
      </c>
      <c r="J86790">
        <v>0</v>
      </c>
      <c r="K86790">
        <v>0</v>
      </c>
      <c r="L86790">
        <v>0</v>
      </c>
    </row>
    <row r="86791" spans="1:12" x14ac:dyDescent="0.25">
      <c r="A86791">
        <v>0</v>
      </c>
      <c r="B86791">
        <v>24</v>
      </c>
      <c r="C86791">
        <v>6</v>
      </c>
      <c r="D86791">
        <v>2015</v>
      </c>
      <c r="E86791" s="1" t="s">
        <v>37</v>
      </c>
      <c r="F86791">
        <v>0</v>
      </c>
      <c r="G86791">
        <v>0</v>
      </c>
      <c r="H86791">
        <v>1</v>
      </c>
      <c r="I86791">
        <v>0</v>
      </c>
      <c r="J86791">
        <v>0</v>
      </c>
      <c r="K86791">
        <v>0</v>
      </c>
      <c r="L86791">
        <v>0</v>
      </c>
    </row>
    <row r="86792" spans="1:12" x14ac:dyDescent="0.25">
      <c r="A86792">
        <v>0</v>
      </c>
      <c r="B86792">
        <v>24</v>
      </c>
      <c r="C86792">
        <v>6</v>
      </c>
      <c r="D86792">
        <v>2015</v>
      </c>
      <c r="E86792" s="1" t="s">
        <v>168</v>
      </c>
      <c r="F86792">
        <v>0</v>
      </c>
      <c r="G86792">
        <v>0</v>
      </c>
      <c r="H86792">
        <v>1</v>
      </c>
      <c r="I86792">
        <v>0</v>
      </c>
      <c r="J86792">
        <v>0</v>
      </c>
      <c r="K86792">
        <v>0</v>
      </c>
      <c r="L86792">
        <v>0</v>
      </c>
    </row>
    <row r="86793" spans="1:12" x14ac:dyDescent="0.25">
      <c r="A86793">
        <v>0</v>
      </c>
      <c r="B86793">
        <v>24</v>
      </c>
      <c r="C86793">
        <v>6</v>
      </c>
      <c r="D86793">
        <v>2015</v>
      </c>
      <c r="E86793" s="1" t="s">
        <v>38</v>
      </c>
      <c r="F86793">
        <v>1</v>
      </c>
      <c r="G86793">
        <v>0</v>
      </c>
      <c r="H86793">
        <v>0</v>
      </c>
      <c r="I86793">
        <v>0</v>
      </c>
      <c r="J86793">
        <v>0</v>
      </c>
      <c r="K86793">
        <v>0</v>
      </c>
      <c r="L86793">
        <v>0</v>
      </c>
    </row>
    <row r="86794" spans="1:12" x14ac:dyDescent="0.25">
      <c r="A86794">
        <v>0</v>
      </c>
      <c r="B86794">
        <v>24</v>
      </c>
      <c r="C86794">
        <v>6</v>
      </c>
      <c r="D86794">
        <v>2015</v>
      </c>
      <c r="E86794" s="1" t="s">
        <v>208</v>
      </c>
      <c r="F86794">
        <v>0</v>
      </c>
      <c r="G86794">
        <v>0</v>
      </c>
      <c r="H86794">
        <v>1</v>
      </c>
      <c r="I86794">
        <v>0</v>
      </c>
      <c r="J86794">
        <v>0</v>
      </c>
      <c r="K86794">
        <v>0</v>
      </c>
      <c r="L86794">
        <v>0</v>
      </c>
    </row>
    <row r="86795" spans="1:12" x14ac:dyDescent="0.25">
      <c r="A86795">
        <v>0</v>
      </c>
      <c r="B86795">
        <v>24</v>
      </c>
      <c r="C86795">
        <v>6</v>
      </c>
      <c r="D86795">
        <v>2015</v>
      </c>
      <c r="E86795" s="1" t="s">
        <v>170</v>
      </c>
      <c r="F86795">
        <v>1</v>
      </c>
      <c r="G86795">
        <v>0</v>
      </c>
      <c r="H86795">
        <v>0</v>
      </c>
      <c r="I86795">
        <v>0</v>
      </c>
      <c r="J86795">
        <v>0</v>
      </c>
      <c r="K86795">
        <v>0</v>
      </c>
      <c r="L86795">
        <v>0</v>
      </c>
    </row>
    <row r="86796" spans="1:12" x14ac:dyDescent="0.25">
      <c r="A86796">
        <v>0</v>
      </c>
      <c r="B86796">
        <v>24</v>
      </c>
      <c r="C86796">
        <v>6</v>
      </c>
      <c r="D86796">
        <v>2015</v>
      </c>
      <c r="E86796" s="1" t="s">
        <v>209</v>
      </c>
      <c r="F86796">
        <v>0</v>
      </c>
      <c r="G86796">
        <v>0</v>
      </c>
      <c r="H86796">
        <v>1</v>
      </c>
      <c r="I86796">
        <v>0</v>
      </c>
      <c r="J86796">
        <v>0</v>
      </c>
      <c r="K86796">
        <v>0</v>
      </c>
      <c r="L86796">
        <v>0</v>
      </c>
    </row>
    <row r="86797" spans="1:12" x14ac:dyDescent="0.25">
      <c r="A86797">
        <v>0</v>
      </c>
      <c r="B86797">
        <v>24</v>
      </c>
      <c r="C86797">
        <v>6</v>
      </c>
      <c r="D86797">
        <v>2015</v>
      </c>
      <c r="E86797" s="1" t="s">
        <v>80</v>
      </c>
      <c r="F86797">
        <v>0</v>
      </c>
      <c r="G86797">
        <v>0</v>
      </c>
      <c r="H86797">
        <v>2</v>
      </c>
      <c r="I86797">
        <v>0</v>
      </c>
      <c r="J86797">
        <v>0</v>
      </c>
      <c r="K86797">
        <v>0</v>
      </c>
      <c r="L86797">
        <v>0</v>
      </c>
    </row>
    <row r="86798" spans="1:12" x14ac:dyDescent="0.25">
      <c r="A86798">
        <v>0</v>
      </c>
      <c r="B86798">
        <v>24</v>
      </c>
      <c r="C86798">
        <v>6</v>
      </c>
      <c r="D86798">
        <v>2015</v>
      </c>
      <c r="E86798" s="1" t="s">
        <v>83</v>
      </c>
      <c r="F86798">
        <v>0</v>
      </c>
      <c r="G86798">
        <v>0</v>
      </c>
      <c r="H86798">
        <v>1</v>
      </c>
      <c r="I86798">
        <v>0</v>
      </c>
      <c r="J86798">
        <v>0</v>
      </c>
      <c r="K86798">
        <v>0</v>
      </c>
      <c r="L86798">
        <v>0</v>
      </c>
    </row>
    <row r="86799" spans="1:12" x14ac:dyDescent="0.25">
      <c r="A86799">
        <v>0</v>
      </c>
      <c r="B86799">
        <v>24</v>
      </c>
      <c r="C86799">
        <v>6</v>
      </c>
      <c r="D86799">
        <v>2015</v>
      </c>
      <c r="E86799" s="1" t="s">
        <v>45</v>
      </c>
      <c r="F86799">
        <v>0</v>
      </c>
      <c r="G86799">
        <v>0</v>
      </c>
      <c r="H86799">
        <v>2</v>
      </c>
      <c r="I86799">
        <v>0</v>
      </c>
      <c r="J86799">
        <v>0</v>
      </c>
      <c r="K86799">
        <v>0</v>
      </c>
      <c r="L86799">
        <v>0</v>
      </c>
    </row>
    <row r="86800" spans="1:12" x14ac:dyDescent="0.25">
      <c r="A86800">
        <v>0</v>
      </c>
      <c r="B86800">
        <v>24</v>
      </c>
      <c r="C86800">
        <v>6</v>
      </c>
      <c r="D86800">
        <v>2015</v>
      </c>
      <c r="E86800" s="1" t="s">
        <v>84</v>
      </c>
      <c r="F86800">
        <v>0</v>
      </c>
      <c r="G86800">
        <v>0</v>
      </c>
      <c r="H86800">
        <v>1</v>
      </c>
      <c r="I86800">
        <v>0</v>
      </c>
      <c r="J86800">
        <v>0</v>
      </c>
      <c r="K86800">
        <v>0</v>
      </c>
      <c r="L86800">
        <v>0</v>
      </c>
    </row>
    <row r="86801" spans="1:12" x14ac:dyDescent="0.25">
      <c r="A86801">
        <v>0</v>
      </c>
      <c r="B86801">
        <v>24</v>
      </c>
      <c r="C86801">
        <v>6</v>
      </c>
      <c r="D86801">
        <v>2015</v>
      </c>
      <c r="E86801" s="1" t="s">
        <v>46</v>
      </c>
      <c r="F86801">
        <v>0</v>
      </c>
      <c r="G86801">
        <v>1</v>
      </c>
      <c r="H86801">
        <v>0</v>
      </c>
      <c r="I86801">
        <v>0</v>
      </c>
      <c r="J86801">
        <v>0</v>
      </c>
      <c r="K86801">
        <v>0</v>
      </c>
      <c r="L86801">
        <v>0</v>
      </c>
    </row>
    <row r="86802" spans="1:12" x14ac:dyDescent="0.25">
      <c r="A86802">
        <v>0</v>
      </c>
      <c r="B86802">
        <v>24</v>
      </c>
      <c r="C86802">
        <v>6</v>
      </c>
      <c r="D86802">
        <v>2015</v>
      </c>
      <c r="E86802" s="1" t="s">
        <v>174</v>
      </c>
      <c r="F86802">
        <v>0</v>
      </c>
      <c r="G86802">
        <v>0</v>
      </c>
      <c r="H86802">
        <v>3</v>
      </c>
      <c r="I86802">
        <v>0</v>
      </c>
      <c r="J86802">
        <v>0</v>
      </c>
      <c r="K86802">
        <v>0</v>
      </c>
      <c r="L86802">
        <v>0</v>
      </c>
    </row>
    <row r="86803" spans="1:12" x14ac:dyDescent="0.25">
      <c r="A86803">
        <v>0</v>
      </c>
      <c r="B86803">
        <v>24</v>
      </c>
      <c r="C86803">
        <v>6</v>
      </c>
      <c r="D86803">
        <v>2015</v>
      </c>
      <c r="E86803" s="1" t="s">
        <v>86</v>
      </c>
      <c r="F86803">
        <v>1</v>
      </c>
      <c r="G86803">
        <v>0</v>
      </c>
      <c r="H86803">
        <v>0</v>
      </c>
      <c r="I86803">
        <v>0</v>
      </c>
      <c r="J86803">
        <v>0</v>
      </c>
      <c r="K86803">
        <v>0</v>
      </c>
      <c r="L86803">
        <v>0</v>
      </c>
    </row>
    <row r="86804" spans="1:12" x14ac:dyDescent="0.25">
      <c r="A86804">
        <v>0</v>
      </c>
      <c r="B86804">
        <v>24</v>
      </c>
      <c r="C86804">
        <v>6</v>
      </c>
      <c r="D86804">
        <v>2015</v>
      </c>
      <c r="E86804" s="1" t="s">
        <v>193</v>
      </c>
      <c r="F86804">
        <v>0</v>
      </c>
      <c r="G86804">
        <v>0</v>
      </c>
      <c r="H86804">
        <v>1</v>
      </c>
      <c r="I86804">
        <v>1</v>
      </c>
      <c r="J86804">
        <v>0</v>
      </c>
      <c r="K86804">
        <v>0</v>
      </c>
      <c r="L86804">
        <v>0</v>
      </c>
    </row>
    <row r="86805" spans="1:12" x14ac:dyDescent="0.25">
      <c r="A86805">
        <v>0</v>
      </c>
      <c r="B86805">
        <v>24</v>
      </c>
      <c r="C86805">
        <v>6</v>
      </c>
      <c r="D86805">
        <v>2015</v>
      </c>
      <c r="E86805" s="1" t="s">
        <v>226</v>
      </c>
      <c r="F86805">
        <v>0</v>
      </c>
      <c r="G86805">
        <v>0</v>
      </c>
      <c r="H86805">
        <v>2</v>
      </c>
      <c r="I86805">
        <v>0</v>
      </c>
      <c r="J86805">
        <v>0</v>
      </c>
      <c r="K86805">
        <v>0</v>
      </c>
      <c r="L86805">
        <v>0</v>
      </c>
    </row>
    <row r="86806" spans="1:12" x14ac:dyDescent="0.25">
      <c r="A86806">
        <v>0</v>
      </c>
      <c r="B86806">
        <v>24</v>
      </c>
      <c r="C86806">
        <v>6</v>
      </c>
      <c r="D86806">
        <v>2015</v>
      </c>
      <c r="E86806" s="1" t="s">
        <v>139</v>
      </c>
      <c r="F86806">
        <v>0</v>
      </c>
      <c r="G86806">
        <v>0</v>
      </c>
      <c r="H86806">
        <v>2</v>
      </c>
      <c r="I86806">
        <v>1</v>
      </c>
      <c r="J86806">
        <v>0</v>
      </c>
      <c r="K86806">
        <v>0</v>
      </c>
      <c r="L86806">
        <v>0</v>
      </c>
    </row>
    <row r="86807" spans="1:12" x14ac:dyDescent="0.25">
      <c r="A86807">
        <v>0</v>
      </c>
      <c r="B86807">
        <v>24</v>
      </c>
      <c r="C86807">
        <v>6</v>
      </c>
      <c r="D86807">
        <v>2015</v>
      </c>
      <c r="E86807" s="1" t="s">
        <v>180</v>
      </c>
      <c r="F86807">
        <v>0</v>
      </c>
      <c r="G86807">
        <v>0</v>
      </c>
      <c r="H86807">
        <v>1</v>
      </c>
      <c r="I86807">
        <v>1</v>
      </c>
      <c r="J86807">
        <v>0</v>
      </c>
      <c r="K86807">
        <v>0</v>
      </c>
      <c r="L86807">
        <v>0</v>
      </c>
    </row>
    <row r="86808" spans="1:12" x14ac:dyDescent="0.25">
      <c r="A86808">
        <v>0</v>
      </c>
      <c r="B86808">
        <v>24</v>
      </c>
      <c r="C86808">
        <v>6</v>
      </c>
      <c r="D86808">
        <v>2015</v>
      </c>
      <c r="E86808" s="1" t="s">
        <v>181</v>
      </c>
      <c r="F86808">
        <v>0</v>
      </c>
      <c r="G86808">
        <v>0</v>
      </c>
      <c r="H86808">
        <v>2</v>
      </c>
      <c r="I86808">
        <v>0</v>
      </c>
      <c r="J86808">
        <v>0</v>
      </c>
      <c r="K86808">
        <v>0</v>
      </c>
      <c r="L86808">
        <v>0</v>
      </c>
    </row>
    <row r="86809" spans="1:12" x14ac:dyDescent="0.25">
      <c r="A86809">
        <v>0</v>
      </c>
      <c r="B86809">
        <v>24</v>
      </c>
      <c r="C86809">
        <v>6</v>
      </c>
      <c r="D86809">
        <v>2015</v>
      </c>
      <c r="E86809" s="1" t="s">
        <v>206</v>
      </c>
      <c r="F86809">
        <v>0</v>
      </c>
      <c r="G86809">
        <v>0</v>
      </c>
      <c r="H86809">
        <v>1</v>
      </c>
      <c r="I86809">
        <v>0</v>
      </c>
      <c r="J86809">
        <v>0</v>
      </c>
      <c r="K86809">
        <v>0</v>
      </c>
      <c r="L86809">
        <v>0</v>
      </c>
    </row>
    <row r="86810" spans="1:12" x14ac:dyDescent="0.25">
      <c r="A86810">
        <v>0</v>
      </c>
      <c r="B86810">
        <v>24</v>
      </c>
      <c r="C86810">
        <v>6</v>
      </c>
      <c r="D86810">
        <v>2015</v>
      </c>
      <c r="E86810" s="1" t="s">
        <v>194</v>
      </c>
      <c r="F86810">
        <v>0</v>
      </c>
      <c r="G86810">
        <v>0</v>
      </c>
      <c r="H86810">
        <v>2</v>
      </c>
      <c r="I86810">
        <v>0</v>
      </c>
      <c r="J86810">
        <v>0</v>
      </c>
      <c r="K86810">
        <v>0</v>
      </c>
      <c r="L86810">
        <v>0</v>
      </c>
    </row>
    <row r="86811" spans="1:12" x14ac:dyDescent="0.25">
      <c r="A86811">
        <v>0</v>
      </c>
      <c r="B86811">
        <v>24</v>
      </c>
      <c r="C86811">
        <v>6</v>
      </c>
      <c r="D86811">
        <v>2015</v>
      </c>
      <c r="E86811" s="1" t="s">
        <v>114</v>
      </c>
      <c r="F86811">
        <v>1</v>
      </c>
      <c r="G86811">
        <v>0</v>
      </c>
      <c r="H86811">
        <v>1</v>
      </c>
      <c r="I86811">
        <v>0</v>
      </c>
      <c r="J86811">
        <v>0</v>
      </c>
      <c r="K86811">
        <v>0</v>
      </c>
      <c r="L86811">
        <v>0</v>
      </c>
    </row>
    <row r="86812" spans="1:12" x14ac:dyDescent="0.25">
      <c r="A86812">
        <v>0</v>
      </c>
      <c r="B86812">
        <v>24</v>
      </c>
      <c r="C86812">
        <v>6</v>
      </c>
      <c r="D86812">
        <v>2015</v>
      </c>
      <c r="E86812" s="1" t="s">
        <v>91</v>
      </c>
      <c r="F86812">
        <v>0</v>
      </c>
      <c r="G86812">
        <v>0</v>
      </c>
      <c r="H86812">
        <v>2</v>
      </c>
      <c r="I86812">
        <v>1</v>
      </c>
      <c r="J86812">
        <v>0</v>
      </c>
      <c r="K86812">
        <v>0</v>
      </c>
      <c r="L86812">
        <v>0</v>
      </c>
    </row>
    <row r="86813" spans="1:12" x14ac:dyDescent="0.25">
      <c r="A86813">
        <v>0</v>
      </c>
      <c r="B86813">
        <v>24</v>
      </c>
      <c r="C86813">
        <v>6</v>
      </c>
      <c r="D86813">
        <v>2015</v>
      </c>
      <c r="E86813" s="1" t="s">
        <v>92</v>
      </c>
      <c r="F86813">
        <v>1</v>
      </c>
      <c r="G86813">
        <v>0</v>
      </c>
      <c r="H86813">
        <v>0</v>
      </c>
      <c r="I86813">
        <v>0</v>
      </c>
      <c r="J86813">
        <v>0</v>
      </c>
      <c r="K86813">
        <v>0</v>
      </c>
      <c r="L86813">
        <v>0</v>
      </c>
    </row>
    <row r="86814" spans="1:12" x14ac:dyDescent="0.25">
      <c r="A86814">
        <v>0</v>
      </c>
      <c r="B86814">
        <v>24</v>
      </c>
      <c r="C86814">
        <v>6</v>
      </c>
      <c r="D86814">
        <v>2015</v>
      </c>
      <c r="E86814" s="1" t="s">
        <v>183</v>
      </c>
      <c r="F86814">
        <v>0</v>
      </c>
      <c r="G86814">
        <v>0</v>
      </c>
      <c r="H86814">
        <v>3</v>
      </c>
      <c r="I86814">
        <v>0</v>
      </c>
      <c r="J86814">
        <v>0</v>
      </c>
      <c r="K86814">
        <v>0</v>
      </c>
      <c r="L86814">
        <v>0</v>
      </c>
    </row>
    <row r="86815" spans="1:12" x14ac:dyDescent="0.25">
      <c r="A86815">
        <v>0</v>
      </c>
      <c r="B86815">
        <v>24</v>
      </c>
      <c r="C86815">
        <v>6</v>
      </c>
      <c r="D86815">
        <v>2015</v>
      </c>
      <c r="E86815" s="1" t="s">
        <v>53</v>
      </c>
      <c r="F86815">
        <v>0</v>
      </c>
      <c r="G86815">
        <v>0</v>
      </c>
      <c r="H86815">
        <v>3</v>
      </c>
      <c r="I86815">
        <v>1</v>
      </c>
      <c r="J86815">
        <v>0</v>
      </c>
      <c r="K86815">
        <v>0</v>
      </c>
      <c r="L86815">
        <v>0</v>
      </c>
    </row>
    <row r="86816" spans="1:12" x14ac:dyDescent="0.25">
      <c r="A86816">
        <v>0</v>
      </c>
      <c r="B86816">
        <v>24</v>
      </c>
      <c r="C86816">
        <v>6</v>
      </c>
      <c r="D86816">
        <v>2015</v>
      </c>
      <c r="E86816" s="1" t="s">
        <v>54</v>
      </c>
      <c r="F86816">
        <v>0</v>
      </c>
      <c r="G86816">
        <v>0</v>
      </c>
      <c r="H86816">
        <v>1</v>
      </c>
      <c r="I86816">
        <v>0</v>
      </c>
      <c r="J86816">
        <v>0</v>
      </c>
      <c r="K86816">
        <v>0</v>
      </c>
      <c r="L86816">
        <v>0</v>
      </c>
    </row>
    <row r="86817" spans="1:12" x14ac:dyDescent="0.25">
      <c r="A86817">
        <v>0</v>
      </c>
      <c r="B86817">
        <v>24</v>
      </c>
      <c r="C86817">
        <v>6</v>
      </c>
      <c r="D86817">
        <v>2015</v>
      </c>
      <c r="E86817" s="1" t="s">
        <v>285</v>
      </c>
      <c r="F86817">
        <v>0</v>
      </c>
      <c r="G86817">
        <v>0</v>
      </c>
      <c r="H86817">
        <v>1</v>
      </c>
      <c r="I86817">
        <v>0</v>
      </c>
      <c r="J86817">
        <v>0</v>
      </c>
      <c r="K86817">
        <v>0</v>
      </c>
      <c r="L86817">
        <v>0</v>
      </c>
    </row>
    <row r="86818" spans="1:12" x14ac:dyDescent="0.25">
      <c r="A86818">
        <v>0</v>
      </c>
      <c r="B86818">
        <v>24</v>
      </c>
      <c r="C86818">
        <v>6</v>
      </c>
      <c r="D86818">
        <v>2015</v>
      </c>
      <c r="E86818" s="1" t="s">
        <v>55</v>
      </c>
      <c r="F86818">
        <v>0</v>
      </c>
      <c r="G86818">
        <v>0</v>
      </c>
      <c r="H86818">
        <v>1</v>
      </c>
      <c r="I86818">
        <v>0</v>
      </c>
      <c r="J86818">
        <v>0</v>
      </c>
      <c r="K86818">
        <v>0</v>
      </c>
      <c r="L86818">
        <v>0</v>
      </c>
    </row>
    <row r="86819" spans="1:12" x14ac:dyDescent="0.25">
      <c r="A86819">
        <v>0</v>
      </c>
      <c r="B86819">
        <v>24</v>
      </c>
      <c r="C86819">
        <v>6</v>
      </c>
      <c r="D86819">
        <v>2015</v>
      </c>
      <c r="E86819" s="1" t="s">
        <v>95</v>
      </c>
      <c r="F86819">
        <v>0</v>
      </c>
      <c r="G86819">
        <v>0</v>
      </c>
      <c r="H86819">
        <v>1</v>
      </c>
      <c r="I86819">
        <v>0</v>
      </c>
      <c r="J86819">
        <v>0</v>
      </c>
      <c r="K86819">
        <v>0</v>
      </c>
      <c r="L86819">
        <v>0</v>
      </c>
    </row>
    <row r="86820" spans="1:12" x14ac:dyDescent="0.25">
      <c r="A86820">
        <v>0</v>
      </c>
      <c r="B86820">
        <v>24</v>
      </c>
      <c r="C86820">
        <v>6</v>
      </c>
      <c r="D86820">
        <v>2015</v>
      </c>
      <c r="E86820" s="1" t="s">
        <v>143</v>
      </c>
      <c r="F86820">
        <v>0</v>
      </c>
      <c r="G86820">
        <v>0</v>
      </c>
      <c r="H86820">
        <v>1</v>
      </c>
      <c r="I86820">
        <v>1</v>
      </c>
      <c r="J86820">
        <v>0</v>
      </c>
      <c r="K86820">
        <v>0</v>
      </c>
      <c r="L86820">
        <v>0</v>
      </c>
    </row>
    <row r="86821" spans="1:12" x14ac:dyDescent="0.25">
      <c r="A86821">
        <v>0</v>
      </c>
      <c r="B86821">
        <v>24</v>
      </c>
      <c r="C86821">
        <v>6</v>
      </c>
      <c r="D86821">
        <v>2015</v>
      </c>
      <c r="E86821" s="1" t="s">
        <v>239</v>
      </c>
      <c r="F86821">
        <v>0</v>
      </c>
      <c r="G86821">
        <v>0</v>
      </c>
      <c r="H86821">
        <v>2</v>
      </c>
      <c r="I86821">
        <v>0</v>
      </c>
      <c r="J86821">
        <v>0</v>
      </c>
      <c r="K86821">
        <v>0</v>
      </c>
      <c r="L86821">
        <v>0</v>
      </c>
    </row>
    <row r="86822" spans="1:12" x14ac:dyDescent="0.25">
      <c r="A86822">
        <v>0</v>
      </c>
      <c r="B86822">
        <v>24</v>
      </c>
      <c r="C86822">
        <v>6</v>
      </c>
      <c r="D86822">
        <v>2015</v>
      </c>
      <c r="E86822" s="1" t="s">
        <v>56</v>
      </c>
      <c r="F86822">
        <v>0</v>
      </c>
      <c r="G86822">
        <v>1</v>
      </c>
      <c r="H86822">
        <v>0</v>
      </c>
      <c r="I86822">
        <v>0</v>
      </c>
      <c r="J86822">
        <v>0</v>
      </c>
      <c r="K86822">
        <v>0</v>
      </c>
      <c r="L86822">
        <v>0</v>
      </c>
    </row>
    <row r="86823" spans="1:12" x14ac:dyDescent="0.25">
      <c r="A86823">
        <v>0</v>
      </c>
      <c r="B86823">
        <v>24</v>
      </c>
      <c r="C86823">
        <v>6</v>
      </c>
      <c r="D86823">
        <v>2015</v>
      </c>
      <c r="E86823" s="1" t="s">
        <v>117</v>
      </c>
      <c r="F86823">
        <v>0</v>
      </c>
      <c r="G86823">
        <v>0</v>
      </c>
      <c r="H86823">
        <v>2</v>
      </c>
      <c r="I86823">
        <v>0</v>
      </c>
      <c r="J86823">
        <v>0</v>
      </c>
      <c r="K86823">
        <v>0</v>
      </c>
      <c r="L86823">
        <v>0</v>
      </c>
    </row>
    <row r="86824" spans="1:12" x14ac:dyDescent="0.25">
      <c r="A86824">
        <v>0</v>
      </c>
      <c r="B86824">
        <v>24</v>
      </c>
      <c r="C86824">
        <v>6</v>
      </c>
      <c r="D86824">
        <v>2015</v>
      </c>
      <c r="E86824" s="1" t="s">
        <v>59</v>
      </c>
      <c r="F86824">
        <v>1</v>
      </c>
      <c r="G86824">
        <v>0</v>
      </c>
      <c r="H86824">
        <v>0</v>
      </c>
      <c r="I86824">
        <v>0</v>
      </c>
      <c r="J86824">
        <v>0</v>
      </c>
      <c r="K86824">
        <v>0</v>
      </c>
      <c r="L86824">
        <v>0</v>
      </c>
    </row>
    <row r="86825" spans="1:12" x14ac:dyDescent="0.25">
      <c r="A86825">
        <v>0</v>
      </c>
      <c r="B86825">
        <v>24</v>
      </c>
      <c r="C86825">
        <v>6</v>
      </c>
      <c r="D86825">
        <v>2015</v>
      </c>
      <c r="E86825" s="1" t="s">
        <v>118</v>
      </c>
      <c r="F86825">
        <v>0</v>
      </c>
      <c r="G86825">
        <v>0</v>
      </c>
      <c r="H86825">
        <v>1</v>
      </c>
      <c r="I86825">
        <v>0</v>
      </c>
      <c r="J86825">
        <v>0</v>
      </c>
      <c r="K86825">
        <v>0</v>
      </c>
      <c r="L86825">
        <v>0</v>
      </c>
    </row>
    <row r="86826" spans="1:12" x14ac:dyDescent="0.25">
      <c r="A86826">
        <v>0</v>
      </c>
      <c r="B86826">
        <v>24</v>
      </c>
      <c r="C86826">
        <v>6</v>
      </c>
      <c r="D86826">
        <v>2015</v>
      </c>
      <c r="E86826" s="1" t="s">
        <v>119</v>
      </c>
      <c r="F86826">
        <v>0</v>
      </c>
      <c r="G86826">
        <v>0</v>
      </c>
      <c r="H86826">
        <v>1</v>
      </c>
      <c r="I86826">
        <v>0</v>
      </c>
      <c r="J86826">
        <v>0</v>
      </c>
      <c r="K86826">
        <v>0</v>
      </c>
      <c r="L86826">
        <v>0</v>
      </c>
    </row>
    <row r="86827" spans="1:12" x14ac:dyDescent="0.25">
      <c r="A86827">
        <v>0</v>
      </c>
      <c r="B86827">
        <v>24</v>
      </c>
      <c r="C86827">
        <v>6</v>
      </c>
      <c r="D86827">
        <v>2015</v>
      </c>
      <c r="E86827" s="1" t="s">
        <v>185</v>
      </c>
      <c r="F86827">
        <v>0</v>
      </c>
      <c r="G86827">
        <v>0</v>
      </c>
      <c r="H86827">
        <v>2</v>
      </c>
      <c r="I86827">
        <v>0</v>
      </c>
      <c r="J86827">
        <v>0</v>
      </c>
      <c r="K86827">
        <v>0</v>
      </c>
      <c r="L86827">
        <v>0</v>
      </c>
    </row>
    <row r="86828" spans="1:12" x14ac:dyDescent="0.25">
      <c r="A86828">
        <v>0</v>
      </c>
      <c r="B86828">
        <v>24</v>
      </c>
      <c r="C86828">
        <v>6</v>
      </c>
      <c r="D86828">
        <v>2015</v>
      </c>
      <c r="E86828" s="1" t="s">
        <v>123</v>
      </c>
      <c r="F86828">
        <v>0</v>
      </c>
      <c r="G86828">
        <v>0</v>
      </c>
      <c r="H86828">
        <v>0</v>
      </c>
      <c r="I86828">
        <v>1</v>
      </c>
      <c r="J86828">
        <v>0</v>
      </c>
      <c r="K86828">
        <v>0</v>
      </c>
      <c r="L86828">
        <v>0</v>
      </c>
    </row>
    <row r="86829" spans="1:12" x14ac:dyDescent="0.25">
      <c r="A86829">
        <v>0</v>
      </c>
      <c r="B86829">
        <v>24</v>
      </c>
      <c r="C86829">
        <v>6</v>
      </c>
      <c r="D86829">
        <v>2015</v>
      </c>
      <c r="E86829" s="1" t="s">
        <v>61</v>
      </c>
      <c r="F86829">
        <v>0</v>
      </c>
      <c r="G86829">
        <v>0</v>
      </c>
      <c r="H86829">
        <v>1</v>
      </c>
      <c r="I86829">
        <v>0</v>
      </c>
      <c r="J86829">
        <v>0</v>
      </c>
      <c r="K86829">
        <v>0</v>
      </c>
      <c r="L86829">
        <v>0</v>
      </c>
    </row>
    <row r="86830" spans="1:12" x14ac:dyDescent="0.25">
      <c r="A86830">
        <v>0</v>
      </c>
      <c r="B86830">
        <v>24</v>
      </c>
      <c r="C86830">
        <v>6</v>
      </c>
      <c r="D86830">
        <v>2015</v>
      </c>
      <c r="E86830" s="1" t="s">
        <v>147</v>
      </c>
      <c r="F86830">
        <v>0</v>
      </c>
      <c r="G86830">
        <v>0</v>
      </c>
      <c r="H86830">
        <v>2</v>
      </c>
      <c r="I86830">
        <v>0</v>
      </c>
      <c r="J86830">
        <v>0</v>
      </c>
      <c r="K86830">
        <v>0</v>
      </c>
      <c r="L86830">
        <v>0</v>
      </c>
    </row>
    <row r="86831" spans="1:12" x14ac:dyDescent="0.25">
      <c r="A86831">
        <v>0</v>
      </c>
      <c r="B86831">
        <v>24</v>
      </c>
      <c r="C86831">
        <v>6</v>
      </c>
      <c r="D86831">
        <v>2015</v>
      </c>
      <c r="E86831" s="1" t="s">
        <v>63</v>
      </c>
      <c r="F86831">
        <v>1</v>
      </c>
      <c r="G86831">
        <v>0</v>
      </c>
      <c r="H86831">
        <v>1</v>
      </c>
      <c r="I86831">
        <v>0</v>
      </c>
      <c r="J86831">
        <v>0</v>
      </c>
      <c r="K86831">
        <v>0</v>
      </c>
      <c r="L86831">
        <v>0</v>
      </c>
    </row>
    <row r="86832" spans="1:12" x14ac:dyDescent="0.25">
      <c r="A86832">
        <v>0</v>
      </c>
      <c r="B86832">
        <v>24</v>
      </c>
      <c r="C86832">
        <v>6</v>
      </c>
      <c r="D86832">
        <v>2015</v>
      </c>
      <c r="E86832" s="1" t="s">
        <v>148</v>
      </c>
      <c r="F86832">
        <v>1</v>
      </c>
      <c r="G86832">
        <v>1</v>
      </c>
      <c r="H86832">
        <v>2</v>
      </c>
      <c r="I86832">
        <v>0</v>
      </c>
      <c r="J86832">
        <v>0</v>
      </c>
      <c r="K86832">
        <v>0</v>
      </c>
      <c r="L86832">
        <v>0</v>
      </c>
    </row>
    <row r="86833" spans="1:12" x14ac:dyDescent="0.25">
      <c r="A86833">
        <v>0</v>
      </c>
      <c r="B86833">
        <v>24</v>
      </c>
      <c r="C86833">
        <v>6</v>
      </c>
      <c r="D86833">
        <v>2015</v>
      </c>
      <c r="E86833" s="1" t="s">
        <v>65</v>
      </c>
      <c r="F86833">
        <v>2</v>
      </c>
      <c r="G86833">
        <v>0</v>
      </c>
      <c r="H86833">
        <v>4</v>
      </c>
      <c r="I86833">
        <v>0</v>
      </c>
      <c r="J86833">
        <v>0</v>
      </c>
      <c r="K86833">
        <v>0</v>
      </c>
      <c r="L86833">
        <v>0</v>
      </c>
    </row>
    <row r="86834" spans="1:12" x14ac:dyDescent="0.25">
      <c r="A86834">
        <v>0</v>
      </c>
      <c r="B86834">
        <v>24</v>
      </c>
      <c r="C86834">
        <v>6</v>
      </c>
      <c r="D86834">
        <v>2015</v>
      </c>
      <c r="E86834" s="1" t="s">
        <v>98</v>
      </c>
      <c r="F86834">
        <v>0</v>
      </c>
      <c r="G86834">
        <v>0</v>
      </c>
      <c r="H86834">
        <v>1</v>
      </c>
      <c r="I86834">
        <v>0</v>
      </c>
      <c r="J86834">
        <v>0</v>
      </c>
      <c r="K86834">
        <v>0</v>
      </c>
      <c r="L86834">
        <v>0</v>
      </c>
    </row>
    <row r="86835" spans="1:12" x14ac:dyDescent="0.25">
      <c r="A86835">
        <v>0</v>
      </c>
      <c r="B86835">
        <v>24</v>
      </c>
      <c r="C86835">
        <v>6</v>
      </c>
      <c r="D86835">
        <v>2015</v>
      </c>
      <c r="E86835" s="1" t="s">
        <v>100</v>
      </c>
      <c r="F86835">
        <v>2</v>
      </c>
      <c r="G86835">
        <v>0</v>
      </c>
      <c r="H86835">
        <v>2</v>
      </c>
      <c r="I86835">
        <v>0</v>
      </c>
      <c r="J86835">
        <v>0</v>
      </c>
      <c r="K86835">
        <v>0</v>
      </c>
      <c r="L86835">
        <v>0</v>
      </c>
    </row>
    <row r="86836" spans="1:12" x14ac:dyDescent="0.25">
      <c r="A86836">
        <v>0</v>
      </c>
      <c r="B86836">
        <v>24</v>
      </c>
      <c r="C86836">
        <v>6</v>
      </c>
      <c r="D86836">
        <v>2016</v>
      </c>
      <c r="E86836" s="1" t="s">
        <v>4</v>
      </c>
      <c r="F86836">
        <v>0</v>
      </c>
      <c r="G86836">
        <v>0</v>
      </c>
      <c r="H86836">
        <v>0</v>
      </c>
      <c r="I86836">
        <v>1</v>
      </c>
      <c r="J86836">
        <v>0</v>
      </c>
      <c r="K86836">
        <v>0</v>
      </c>
      <c r="L86836">
        <v>0</v>
      </c>
    </row>
    <row r="86837" spans="1:12" x14ac:dyDescent="0.25">
      <c r="A86837">
        <v>0</v>
      </c>
      <c r="B86837">
        <v>24</v>
      </c>
      <c r="C86837">
        <v>6</v>
      </c>
      <c r="D86837">
        <v>2016</v>
      </c>
      <c r="E86837" s="1" t="s">
        <v>214</v>
      </c>
      <c r="F86837">
        <v>0</v>
      </c>
      <c r="G86837">
        <v>0</v>
      </c>
      <c r="H86837">
        <v>0</v>
      </c>
      <c r="I86837">
        <v>1</v>
      </c>
      <c r="J86837">
        <v>0</v>
      </c>
      <c r="K86837">
        <v>0</v>
      </c>
      <c r="L86837">
        <v>0</v>
      </c>
    </row>
    <row r="86838" spans="1:12" x14ac:dyDescent="0.25">
      <c r="A86838">
        <v>0</v>
      </c>
      <c r="B86838">
        <v>24</v>
      </c>
      <c r="C86838">
        <v>6</v>
      </c>
      <c r="D86838">
        <v>2016</v>
      </c>
      <c r="E86838" s="1" t="s">
        <v>5</v>
      </c>
      <c r="F86838">
        <v>0</v>
      </c>
      <c r="G86838">
        <v>0</v>
      </c>
      <c r="H86838">
        <v>1</v>
      </c>
      <c r="I86838">
        <v>0</v>
      </c>
      <c r="J86838">
        <v>0</v>
      </c>
      <c r="K86838">
        <v>0</v>
      </c>
      <c r="L86838">
        <v>0</v>
      </c>
    </row>
    <row r="86839" spans="1:12" x14ac:dyDescent="0.25">
      <c r="A86839">
        <v>0</v>
      </c>
      <c r="B86839">
        <v>24</v>
      </c>
      <c r="C86839">
        <v>6</v>
      </c>
      <c r="D86839">
        <v>2016</v>
      </c>
      <c r="E86839" s="1" t="s">
        <v>8</v>
      </c>
      <c r="F86839">
        <v>0</v>
      </c>
      <c r="G86839">
        <v>0</v>
      </c>
      <c r="H86839">
        <v>0</v>
      </c>
      <c r="I86839">
        <v>1</v>
      </c>
      <c r="J86839">
        <v>0</v>
      </c>
      <c r="K86839">
        <v>0</v>
      </c>
      <c r="L86839">
        <v>0</v>
      </c>
    </row>
    <row r="86840" spans="1:12" x14ac:dyDescent="0.25">
      <c r="A86840">
        <v>0</v>
      </c>
      <c r="B86840">
        <v>24</v>
      </c>
      <c r="C86840">
        <v>6</v>
      </c>
      <c r="D86840">
        <v>2016</v>
      </c>
      <c r="E86840" s="1" t="s">
        <v>11</v>
      </c>
      <c r="F86840">
        <v>1</v>
      </c>
      <c r="G86840">
        <v>1</v>
      </c>
      <c r="H86840">
        <v>2</v>
      </c>
      <c r="I86840">
        <v>0</v>
      </c>
      <c r="J86840">
        <v>0</v>
      </c>
      <c r="K86840">
        <v>0</v>
      </c>
      <c r="L86840">
        <v>0</v>
      </c>
    </row>
    <row r="86841" spans="1:12" x14ac:dyDescent="0.25">
      <c r="A86841">
        <v>0</v>
      </c>
      <c r="B86841">
        <v>24</v>
      </c>
      <c r="C86841">
        <v>6</v>
      </c>
      <c r="D86841">
        <v>2016</v>
      </c>
      <c r="E86841" s="1" t="s">
        <v>102</v>
      </c>
      <c r="F86841">
        <v>0</v>
      </c>
      <c r="G86841">
        <v>0</v>
      </c>
      <c r="H86841">
        <v>0</v>
      </c>
      <c r="I86841">
        <v>1</v>
      </c>
      <c r="J86841">
        <v>0</v>
      </c>
      <c r="K86841">
        <v>0</v>
      </c>
      <c r="L86841">
        <v>0</v>
      </c>
    </row>
    <row r="86842" spans="1:12" x14ac:dyDescent="0.25">
      <c r="A86842">
        <v>0</v>
      </c>
      <c r="B86842">
        <v>24</v>
      </c>
      <c r="C86842">
        <v>6</v>
      </c>
      <c r="D86842">
        <v>2016</v>
      </c>
      <c r="E86842" s="1" t="s">
        <v>188</v>
      </c>
      <c r="F86842">
        <v>0</v>
      </c>
      <c r="G86842">
        <v>2</v>
      </c>
      <c r="H86842">
        <v>0</v>
      </c>
      <c r="I86842">
        <v>0</v>
      </c>
      <c r="J86842">
        <v>0</v>
      </c>
      <c r="K86842">
        <v>0</v>
      </c>
      <c r="L86842">
        <v>0</v>
      </c>
    </row>
    <row r="86843" spans="1:12" x14ac:dyDescent="0.25">
      <c r="A86843">
        <v>0</v>
      </c>
      <c r="B86843">
        <v>24</v>
      </c>
      <c r="C86843">
        <v>6</v>
      </c>
      <c r="D86843">
        <v>2016</v>
      </c>
      <c r="E86843" s="1" t="s">
        <v>155</v>
      </c>
      <c r="F86843">
        <v>0</v>
      </c>
      <c r="G86843">
        <v>0</v>
      </c>
      <c r="H86843">
        <v>1</v>
      </c>
      <c r="I86843">
        <v>0</v>
      </c>
      <c r="J86843">
        <v>0</v>
      </c>
      <c r="K86843">
        <v>0</v>
      </c>
      <c r="L86843">
        <v>0</v>
      </c>
    </row>
    <row r="86844" spans="1:12" x14ac:dyDescent="0.25">
      <c r="A86844">
        <v>0</v>
      </c>
      <c r="B86844">
        <v>24</v>
      </c>
      <c r="C86844">
        <v>6</v>
      </c>
      <c r="D86844">
        <v>2016</v>
      </c>
      <c r="E86844" s="1" t="s">
        <v>130</v>
      </c>
      <c r="F86844">
        <v>0</v>
      </c>
      <c r="G86844">
        <v>0</v>
      </c>
      <c r="H86844">
        <v>2</v>
      </c>
      <c r="I86844">
        <v>0</v>
      </c>
      <c r="J86844">
        <v>0</v>
      </c>
      <c r="K86844">
        <v>0</v>
      </c>
      <c r="L86844">
        <v>0</v>
      </c>
    </row>
    <row r="86845" spans="1:12" x14ac:dyDescent="0.25">
      <c r="A86845">
        <v>0</v>
      </c>
      <c r="B86845">
        <v>24</v>
      </c>
      <c r="C86845">
        <v>6</v>
      </c>
      <c r="D86845">
        <v>2016</v>
      </c>
      <c r="E86845" s="1" t="s">
        <v>216</v>
      </c>
      <c r="F86845">
        <v>0</v>
      </c>
      <c r="G86845">
        <v>0</v>
      </c>
      <c r="H86845">
        <v>1</v>
      </c>
      <c r="I86845">
        <v>0</v>
      </c>
      <c r="J86845">
        <v>0</v>
      </c>
      <c r="K86845">
        <v>0</v>
      </c>
      <c r="L86845">
        <v>0</v>
      </c>
    </row>
    <row r="86846" spans="1:12" x14ac:dyDescent="0.25">
      <c r="A86846">
        <v>0</v>
      </c>
      <c r="B86846">
        <v>24</v>
      </c>
      <c r="C86846">
        <v>6</v>
      </c>
      <c r="D86846">
        <v>2016</v>
      </c>
      <c r="E86846" s="1" t="s">
        <v>131</v>
      </c>
      <c r="F86846">
        <v>0</v>
      </c>
      <c r="G86846">
        <v>0</v>
      </c>
      <c r="H86846">
        <v>1</v>
      </c>
      <c r="I86846">
        <v>0</v>
      </c>
      <c r="J86846">
        <v>0</v>
      </c>
      <c r="K86846">
        <v>0</v>
      </c>
      <c r="L86846">
        <v>0</v>
      </c>
    </row>
    <row r="86847" spans="1:12" x14ac:dyDescent="0.25">
      <c r="A86847">
        <v>0</v>
      </c>
      <c r="B86847">
        <v>24</v>
      </c>
      <c r="C86847">
        <v>6</v>
      </c>
      <c r="D86847">
        <v>2016</v>
      </c>
      <c r="E86847" s="1" t="s">
        <v>70</v>
      </c>
      <c r="F86847">
        <v>0</v>
      </c>
      <c r="G86847">
        <v>0</v>
      </c>
      <c r="H86847">
        <v>1</v>
      </c>
      <c r="I86847">
        <v>0</v>
      </c>
      <c r="J86847">
        <v>0</v>
      </c>
      <c r="K86847">
        <v>0</v>
      </c>
      <c r="L86847">
        <v>0</v>
      </c>
    </row>
    <row r="86848" spans="1:12" x14ac:dyDescent="0.25">
      <c r="A86848">
        <v>0</v>
      </c>
      <c r="B86848">
        <v>24</v>
      </c>
      <c r="C86848">
        <v>6</v>
      </c>
      <c r="D86848">
        <v>2016</v>
      </c>
      <c r="E86848" s="1" t="s">
        <v>16</v>
      </c>
      <c r="F86848">
        <v>0</v>
      </c>
      <c r="G86848">
        <v>0</v>
      </c>
      <c r="H86848">
        <v>2</v>
      </c>
      <c r="I86848">
        <v>0</v>
      </c>
      <c r="J86848">
        <v>0</v>
      </c>
      <c r="K86848">
        <v>0</v>
      </c>
      <c r="L86848">
        <v>0</v>
      </c>
    </row>
    <row r="86849" spans="1:12" x14ac:dyDescent="0.25">
      <c r="A86849">
        <v>0</v>
      </c>
      <c r="B86849">
        <v>24</v>
      </c>
      <c r="C86849">
        <v>6</v>
      </c>
      <c r="D86849">
        <v>2016</v>
      </c>
      <c r="E86849" s="1" t="s">
        <v>217</v>
      </c>
      <c r="F86849">
        <v>0</v>
      </c>
      <c r="G86849">
        <v>0</v>
      </c>
      <c r="H86849">
        <v>0</v>
      </c>
      <c r="I86849">
        <v>1</v>
      </c>
      <c r="J86849">
        <v>0</v>
      </c>
      <c r="K86849">
        <v>0</v>
      </c>
      <c r="L86849">
        <v>0</v>
      </c>
    </row>
    <row r="86850" spans="1:12" x14ac:dyDescent="0.25">
      <c r="A86850">
        <v>0</v>
      </c>
      <c r="B86850">
        <v>24</v>
      </c>
      <c r="C86850">
        <v>6</v>
      </c>
      <c r="D86850">
        <v>2016</v>
      </c>
      <c r="E86850" s="1" t="s">
        <v>20</v>
      </c>
      <c r="F86850">
        <v>0</v>
      </c>
      <c r="G86850">
        <v>0</v>
      </c>
      <c r="H86850">
        <v>1</v>
      </c>
      <c r="I86850">
        <v>0</v>
      </c>
      <c r="J86850">
        <v>0</v>
      </c>
      <c r="K86850">
        <v>0</v>
      </c>
      <c r="L86850">
        <v>0</v>
      </c>
    </row>
    <row r="86851" spans="1:12" x14ac:dyDescent="0.25">
      <c r="A86851">
        <v>0</v>
      </c>
      <c r="B86851">
        <v>24</v>
      </c>
      <c r="C86851">
        <v>6</v>
      </c>
      <c r="D86851">
        <v>2016</v>
      </c>
      <c r="E86851" s="1" t="s">
        <v>132</v>
      </c>
      <c r="F86851">
        <v>0</v>
      </c>
      <c r="G86851">
        <v>0</v>
      </c>
      <c r="H86851">
        <v>4</v>
      </c>
      <c r="I86851">
        <v>1</v>
      </c>
      <c r="J86851">
        <v>0</v>
      </c>
      <c r="K86851">
        <v>0</v>
      </c>
      <c r="L86851">
        <v>0</v>
      </c>
    </row>
    <row r="86852" spans="1:12" x14ac:dyDescent="0.25">
      <c r="A86852">
        <v>0</v>
      </c>
      <c r="B86852">
        <v>24</v>
      </c>
      <c r="C86852">
        <v>6</v>
      </c>
      <c r="D86852">
        <v>2016</v>
      </c>
      <c r="E86852" s="1" t="s">
        <v>74</v>
      </c>
      <c r="F86852">
        <v>0</v>
      </c>
      <c r="G86852">
        <v>0</v>
      </c>
      <c r="H86852">
        <v>1</v>
      </c>
      <c r="I86852">
        <v>0</v>
      </c>
      <c r="J86852">
        <v>0</v>
      </c>
      <c r="K86852">
        <v>0</v>
      </c>
      <c r="L86852">
        <v>0</v>
      </c>
    </row>
    <row r="86853" spans="1:12" x14ac:dyDescent="0.25">
      <c r="A86853">
        <v>0</v>
      </c>
      <c r="B86853">
        <v>24</v>
      </c>
      <c r="C86853">
        <v>6</v>
      </c>
      <c r="D86853">
        <v>2016</v>
      </c>
      <c r="E86853" s="1" t="s">
        <v>133</v>
      </c>
      <c r="F86853">
        <v>0</v>
      </c>
      <c r="G86853">
        <v>0</v>
      </c>
      <c r="H86853">
        <v>1</v>
      </c>
      <c r="I86853">
        <v>0</v>
      </c>
      <c r="J86853">
        <v>0</v>
      </c>
      <c r="K86853">
        <v>0</v>
      </c>
      <c r="L86853">
        <v>0</v>
      </c>
    </row>
    <row r="86854" spans="1:12" x14ac:dyDescent="0.25">
      <c r="A86854">
        <v>0</v>
      </c>
      <c r="B86854">
        <v>24</v>
      </c>
      <c r="C86854">
        <v>6</v>
      </c>
      <c r="D86854">
        <v>2016</v>
      </c>
      <c r="E86854" s="1" t="s">
        <v>104</v>
      </c>
      <c r="F86854">
        <v>0</v>
      </c>
      <c r="G86854">
        <v>0</v>
      </c>
      <c r="H86854">
        <v>1</v>
      </c>
      <c r="I86854">
        <v>0</v>
      </c>
      <c r="J86854">
        <v>0</v>
      </c>
      <c r="K86854">
        <v>0</v>
      </c>
      <c r="L86854">
        <v>0</v>
      </c>
    </row>
    <row r="86855" spans="1:12" x14ac:dyDescent="0.25">
      <c r="A86855">
        <v>0</v>
      </c>
      <c r="B86855">
        <v>24</v>
      </c>
      <c r="C86855">
        <v>6</v>
      </c>
      <c r="D86855">
        <v>2016</v>
      </c>
      <c r="E86855" s="1" t="s">
        <v>25</v>
      </c>
      <c r="F86855">
        <v>0</v>
      </c>
      <c r="G86855">
        <v>0</v>
      </c>
      <c r="H86855">
        <v>1</v>
      </c>
      <c r="I86855">
        <v>0</v>
      </c>
      <c r="J86855">
        <v>0</v>
      </c>
      <c r="K86855">
        <v>0</v>
      </c>
      <c r="L86855">
        <v>0</v>
      </c>
    </row>
    <row r="86856" spans="1:12" x14ac:dyDescent="0.25">
      <c r="A86856">
        <v>0</v>
      </c>
      <c r="B86856">
        <v>24</v>
      </c>
      <c r="C86856">
        <v>6</v>
      </c>
      <c r="D86856">
        <v>2016</v>
      </c>
      <c r="E86856" s="1" t="s">
        <v>157</v>
      </c>
      <c r="F86856">
        <v>0</v>
      </c>
      <c r="G86856">
        <v>0</v>
      </c>
      <c r="H86856">
        <v>1</v>
      </c>
      <c r="I86856">
        <v>0</v>
      </c>
      <c r="J86856">
        <v>0</v>
      </c>
      <c r="K86856">
        <v>0</v>
      </c>
      <c r="L86856">
        <v>0</v>
      </c>
    </row>
    <row r="86857" spans="1:12" x14ac:dyDescent="0.25">
      <c r="A86857">
        <v>0</v>
      </c>
      <c r="B86857">
        <v>24</v>
      </c>
      <c r="C86857">
        <v>6</v>
      </c>
      <c r="D86857">
        <v>2016</v>
      </c>
      <c r="E86857" s="1" t="s">
        <v>75</v>
      </c>
      <c r="F86857">
        <v>0</v>
      </c>
      <c r="G86857">
        <v>0</v>
      </c>
      <c r="H86857">
        <v>1</v>
      </c>
      <c r="I86857">
        <v>0</v>
      </c>
      <c r="J86857">
        <v>0</v>
      </c>
      <c r="K86857">
        <v>0</v>
      </c>
      <c r="L86857">
        <v>0</v>
      </c>
    </row>
    <row r="86858" spans="1:12" x14ac:dyDescent="0.25">
      <c r="A86858">
        <v>0</v>
      </c>
      <c r="B86858">
        <v>24</v>
      </c>
      <c r="C86858">
        <v>6</v>
      </c>
      <c r="D86858">
        <v>2016</v>
      </c>
      <c r="E86858" s="1" t="s">
        <v>158</v>
      </c>
      <c r="F86858">
        <v>1</v>
      </c>
      <c r="G86858">
        <v>0</v>
      </c>
      <c r="H86858">
        <v>1</v>
      </c>
      <c r="I86858">
        <v>0</v>
      </c>
      <c r="J86858">
        <v>0</v>
      </c>
      <c r="K86858">
        <v>0</v>
      </c>
      <c r="L86858">
        <v>0</v>
      </c>
    </row>
    <row r="86859" spans="1:12" x14ac:dyDescent="0.25">
      <c r="A86859">
        <v>0</v>
      </c>
      <c r="B86859">
        <v>24</v>
      </c>
      <c r="C86859">
        <v>6</v>
      </c>
      <c r="D86859">
        <v>2016</v>
      </c>
      <c r="E86859" s="1" t="s">
        <v>191</v>
      </c>
      <c r="F86859">
        <v>0</v>
      </c>
      <c r="G86859">
        <v>0</v>
      </c>
      <c r="H86859">
        <v>1</v>
      </c>
      <c r="I86859">
        <v>0</v>
      </c>
      <c r="J86859">
        <v>0</v>
      </c>
      <c r="K86859">
        <v>0</v>
      </c>
      <c r="L86859">
        <v>0</v>
      </c>
    </row>
    <row r="86860" spans="1:12" x14ac:dyDescent="0.25">
      <c r="A86860">
        <v>0</v>
      </c>
      <c r="B86860">
        <v>24</v>
      </c>
      <c r="C86860">
        <v>6</v>
      </c>
      <c r="D86860">
        <v>2016</v>
      </c>
      <c r="E86860" s="1" t="s">
        <v>160</v>
      </c>
      <c r="F86860">
        <v>0</v>
      </c>
      <c r="G86860">
        <v>0</v>
      </c>
      <c r="H86860">
        <v>1</v>
      </c>
      <c r="I86860">
        <v>0</v>
      </c>
      <c r="J86860">
        <v>0</v>
      </c>
      <c r="K86860">
        <v>0</v>
      </c>
      <c r="L86860">
        <v>0</v>
      </c>
    </row>
    <row r="86861" spans="1:12" x14ac:dyDescent="0.25">
      <c r="A86861">
        <v>0</v>
      </c>
      <c r="B86861">
        <v>24</v>
      </c>
      <c r="C86861">
        <v>6</v>
      </c>
      <c r="D86861">
        <v>2016</v>
      </c>
      <c r="E86861" s="1" t="s">
        <v>162</v>
      </c>
      <c r="F86861">
        <v>0</v>
      </c>
      <c r="G86861">
        <v>0</v>
      </c>
      <c r="H86861">
        <v>1</v>
      </c>
      <c r="I86861">
        <v>0</v>
      </c>
      <c r="J86861">
        <v>0</v>
      </c>
      <c r="K86861">
        <v>0</v>
      </c>
      <c r="L86861">
        <v>0</v>
      </c>
    </row>
    <row r="86862" spans="1:12" x14ac:dyDescent="0.25">
      <c r="A86862">
        <v>0</v>
      </c>
      <c r="B86862">
        <v>24</v>
      </c>
      <c r="C86862">
        <v>6</v>
      </c>
      <c r="D86862">
        <v>2016</v>
      </c>
      <c r="E86862" s="1" t="s">
        <v>192</v>
      </c>
      <c r="F86862">
        <v>0</v>
      </c>
      <c r="G86862">
        <v>0</v>
      </c>
      <c r="H86862">
        <v>1</v>
      </c>
      <c r="I86862">
        <v>0</v>
      </c>
      <c r="J86862">
        <v>0</v>
      </c>
      <c r="K86862">
        <v>0</v>
      </c>
      <c r="L86862">
        <v>0</v>
      </c>
    </row>
    <row r="86863" spans="1:12" x14ac:dyDescent="0.25">
      <c r="A86863">
        <v>0</v>
      </c>
      <c r="B86863">
        <v>24</v>
      </c>
      <c r="C86863">
        <v>6</v>
      </c>
      <c r="D86863">
        <v>2016</v>
      </c>
      <c r="E86863" s="1" t="s">
        <v>34</v>
      </c>
      <c r="F86863">
        <v>0</v>
      </c>
      <c r="G86863">
        <v>1</v>
      </c>
      <c r="H86863">
        <v>0</v>
      </c>
      <c r="I86863">
        <v>0</v>
      </c>
      <c r="J86863">
        <v>0</v>
      </c>
      <c r="K86863">
        <v>0</v>
      </c>
      <c r="L86863">
        <v>0</v>
      </c>
    </row>
    <row r="86864" spans="1:12" x14ac:dyDescent="0.25">
      <c r="A86864">
        <v>0</v>
      </c>
      <c r="B86864">
        <v>24</v>
      </c>
      <c r="C86864">
        <v>6</v>
      </c>
      <c r="D86864">
        <v>2016</v>
      </c>
      <c r="E86864" s="1" t="s">
        <v>35</v>
      </c>
      <c r="F86864">
        <v>0</v>
      </c>
      <c r="G86864">
        <v>0</v>
      </c>
      <c r="H86864">
        <v>1</v>
      </c>
      <c r="I86864">
        <v>1</v>
      </c>
      <c r="J86864">
        <v>0</v>
      </c>
      <c r="K86864">
        <v>0</v>
      </c>
      <c r="L86864">
        <v>0</v>
      </c>
    </row>
    <row r="86865" spans="1:12" x14ac:dyDescent="0.25">
      <c r="A86865">
        <v>0</v>
      </c>
      <c r="B86865">
        <v>24</v>
      </c>
      <c r="C86865">
        <v>6</v>
      </c>
      <c r="D86865">
        <v>2016</v>
      </c>
      <c r="E86865" s="1" t="s">
        <v>135</v>
      </c>
      <c r="F86865">
        <v>0</v>
      </c>
      <c r="G86865">
        <v>0</v>
      </c>
      <c r="H86865">
        <v>1</v>
      </c>
      <c r="I86865">
        <v>0</v>
      </c>
      <c r="J86865">
        <v>0</v>
      </c>
      <c r="K86865">
        <v>0</v>
      </c>
      <c r="L86865">
        <v>0</v>
      </c>
    </row>
    <row r="86866" spans="1:12" x14ac:dyDescent="0.25">
      <c r="A86866">
        <v>0</v>
      </c>
      <c r="B86866">
        <v>24</v>
      </c>
      <c r="C86866">
        <v>6</v>
      </c>
      <c r="D86866">
        <v>2016</v>
      </c>
      <c r="E86866" s="1" t="s">
        <v>36</v>
      </c>
      <c r="F86866">
        <v>0</v>
      </c>
      <c r="G86866">
        <v>1</v>
      </c>
      <c r="H86866">
        <v>0</v>
      </c>
      <c r="I86866">
        <v>0</v>
      </c>
      <c r="J86866">
        <v>0</v>
      </c>
      <c r="K86866">
        <v>0</v>
      </c>
      <c r="L86866">
        <v>0</v>
      </c>
    </row>
    <row r="86867" spans="1:12" x14ac:dyDescent="0.25">
      <c r="A86867">
        <v>0</v>
      </c>
      <c r="B86867">
        <v>24</v>
      </c>
      <c r="C86867">
        <v>6</v>
      </c>
      <c r="D86867">
        <v>2016</v>
      </c>
      <c r="E86867" s="1" t="s">
        <v>37</v>
      </c>
      <c r="F86867">
        <v>0</v>
      </c>
      <c r="G86867">
        <v>0</v>
      </c>
      <c r="H86867">
        <v>1</v>
      </c>
      <c r="I86867">
        <v>1</v>
      </c>
      <c r="J86867">
        <v>0</v>
      </c>
      <c r="K86867">
        <v>0</v>
      </c>
      <c r="L86867">
        <v>0</v>
      </c>
    </row>
    <row r="86868" spans="1:12" x14ac:dyDescent="0.25">
      <c r="A86868">
        <v>0</v>
      </c>
      <c r="B86868">
        <v>24</v>
      </c>
      <c r="C86868">
        <v>6</v>
      </c>
      <c r="D86868">
        <v>2016</v>
      </c>
      <c r="E86868" s="1" t="s">
        <v>205</v>
      </c>
      <c r="F86868">
        <v>0</v>
      </c>
      <c r="G86868">
        <v>0</v>
      </c>
      <c r="H86868">
        <v>1</v>
      </c>
      <c r="I86868">
        <v>1</v>
      </c>
      <c r="J86868">
        <v>0</v>
      </c>
      <c r="K86868">
        <v>0</v>
      </c>
      <c r="L86868">
        <v>0</v>
      </c>
    </row>
    <row r="86869" spans="1:12" x14ac:dyDescent="0.25">
      <c r="A86869">
        <v>0</v>
      </c>
      <c r="B86869">
        <v>24</v>
      </c>
      <c r="C86869">
        <v>6</v>
      </c>
      <c r="D86869">
        <v>2016</v>
      </c>
      <c r="E86869" s="1" t="s">
        <v>38</v>
      </c>
      <c r="F86869">
        <v>1</v>
      </c>
      <c r="G86869">
        <v>0</v>
      </c>
      <c r="H86869">
        <v>0</v>
      </c>
      <c r="I86869">
        <v>0</v>
      </c>
      <c r="J86869">
        <v>0</v>
      </c>
      <c r="K86869">
        <v>0</v>
      </c>
      <c r="L86869">
        <v>0</v>
      </c>
    </row>
    <row r="86870" spans="1:12" x14ac:dyDescent="0.25">
      <c r="A86870">
        <v>0</v>
      </c>
      <c r="B86870">
        <v>24</v>
      </c>
      <c r="C86870">
        <v>6</v>
      </c>
      <c r="D86870">
        <v>2016</v>
      </c>
      <c r="E86870" s="1" t="s">
        <v>170</v>
      </c>
      <c r="F86870">
        <v>0</v>
      </c>
      <c r="G86870">
        <v>0</v>
      </c>
      <c r="H86870">
        <v>1</v>
      </c>
      <c r="I86870">
        <v>0</v>
      </c>
      <c r="J86870">
        <v>0</v>
      </c>
      <c r="K86870">
        <v>0</v>
      </c>
      <c r="L86870">
        <v>0</v>
      </c>
    </row>
    <row r="86871" spans="1:12" x14ac:dyDescent="0.25">
      <c r="A86871">
        <v>0</v>
      </c>
      <c r="B86871">
        <v>24</v>
      </c>
      <c r="C86871">
        <v>6</v>
      </c>
      <c r="D86871">
        <v>2016</v>
      </c>
      <c r="E86871" s="1" t="s">
        <v>80</v>
      </c>
      <c r="F86871">
        <v>0</v>
      </c>
      <c r="G86871">
        <v>0</v>
      </c>
      <c r="H86871">
        <v>1</v>
      </c>
      <c r="I86871">
        <v>0</v>
      </c>
      <c r="J86871">
        <v>0</v>
      </c>
      <c r="K86871">
        <v>0</v>
      </c>
      <c r="L86871">
        <v>0</v>
      </c>
    </row>
    <row r="86872" spans="1:12" x14ac:dyDescent="0.25">
      <c r="A86872">
        <v>0</v>
      </c>
      <c r="B86872">
        <v>24</v>
      </c>
      <c r="C86872">
        <v>6</v>
      </c>
      <c r="D86872">
        <v>2016</v>
      </c>
      <c r="E86872" s="1" t="s">
        <v>280</v>
      </c>
      <c r="F86872">
        <v>0</v>
      </c>
      <c r="G86872">
        <v>0</v>
      </c>
      <c r="H86872">
        <v>1</v>
      </c>
      <c r="I86872">
        <v>0</v>
      </c>
      <c r="J86872">
        <v>0</v>
      </c>
      <c r="K86872">
        <v>0</v>
      </c>
      <c r="L86872">
        <v>0</v>
      </c>
    </row>
    <row r="86873" spans="1:12" x14ac:dyDescent="0.25">
      <c r="A86873">
        <v>0</v>
      </c>
      <c r="B86873">
        <v>24</v>
      </c>
      <c r="C86873">
        <v>6</v>
      </c>
      <c r="D86873">
        <v>2016</v>
      </c>
      <c r="E86873" s="1" t="s">
        <v>43</v>
      </c>
      <c r="F86873">
        <v>0</v>
      </c>
      <c r="G86873">
        <v>0</v>
      </c>
      <c r="H86873">
        <v>1</v>
      </c>
      <c r="I86873">
        <v>0</v>
      </c>
      <c r="J86873">
        <v>0</v>
      </c>
      <c r="K86873">
        <v>0</v>
      </c>
      <c r="L86873">
        <v>0</v>
      </c>
    </row>
    <row r="86874" spans="1:12" x14ac:dyDescent="0.25">
      <c r="A86874">
        <v>0</v>
      </c>
      <c r="B86874">
        <v>24</v>
      </c>
      <c r="C86874">
        <v>6</v>
      </c>
      <c r="D86874">
        <v>2016</v>
      </c>
      <c r="E86874" s="1" t="s">
        <v>44</v>
      </c>
      <c r="F86874">
        <v>0</v>
      </c>
      <c r="G86874">
        <v>0</v>
      </c>
      <c r="H86874">
        <v>0</v>
      </c>
      <c r="I86874">
        <v>1</v>
      </c>
      <c r="J86874">
        <v>0</v>
      </c>
      <c r="K86874">
        <v>0</v>
      </c>
      <c r="L86874">
        <v>0</v>
      </c>
    </row>
    <row r="86875" spans="1:12" x14ac:dyDescent="0.25">
      <c r="A86875">
        <v>0</v>
      </c>
      <c r="B86875">
        <v>24</v>
      </c>
      <c r="C86875">
        <v>6</v>
      </c>
      <c r="D86875">
        <v>2016</v>
      </c>
      <c r="E86875" s="1" t="s">
        <v>81</v>
      </c>
      <c r="F86875">
        <v>1</v>
      </c>
      <c r="G86875">
        <v>0</v>
      </c>
      <c r="H86875">
        <v>0</v>
      </c>
      <c r="I86875">
        <v>0</v>
      </c>
      <c r="J86875">
        <v>0</v>
      </c>
      <c r="K86875">
        <v>0</v>
      </c>
      <c r="L86875">
        <v>0</v>
      </c>
    </row>
    <row r="86876" spans="1:12" x14ac:dyDescent="0.25">
      <c r="A86876">
        <v>0</v>
      </c>
      <c r="B86876">
        <v>24</v>
      </c>
      <c r="C86876">
        <v>6</v>
      </c>
      <c r="D86876">
        <v>2016</v>
      </c>
      <c r="E86876" s="1" t="s">
        <v>83</v>
      </c>
      <c r="F86876">
        <v>1</v>
      </c>
      <c r="G86876">
        <v>0</v>
      </c>
      <c r="H86876">
        <v>0</v>
      </c>
      <c r="I86876">
        <v>0</v>
      </c>
      <c r="J86876">
        <v>0</v>
      </c>
      <c r="K86876">
        <v>0</v>
      </c>
      <c r="L86876">
        <v>0</v>
      </c>
    </row>
    <row r="86877" spans="1:12" x14ac:dyDescent="0.25">
      <c r="A86877">
        <v>0</v>
      </c>
      <c r="B86877">
        <v>24</v>
      </c>
      <c r="C86877">
        <v>6</v>
      </c>
      <c r="D86877">
        <v>2016</v>
      </c>
      <c r="E86877" s="1" t="s">
        <v>46</v>
      </c>
      <c r="F86877">
        <v>1</v>
      </c>
      <c r="G86877">
        <v>0</v>
      </c>
      <c r="H86877">
        <v>0</v>
      </c>
      <c r="I86877">
        <v>0</v>
      </c>
      <c r="J86877">
        <v>0</v>
      </c>
      <c r="K86877">
        <v>0</v>
      </c>
      <c r="L86877">
        <v>0</v>
      </c>
    </row>
    <row r="86878" spans="1:12" x14ac:dyDescent="0.25">
      <c r="A86878">
        <v>0</v>
      </c>
      <c r="B86878">
        <v>24</v>
      </c>
      <c r="C86878">
        <v>6</v>
      </c>
      <c r="D86878">
        <v>2016</v>
      </c>
      <c r="E86878" s="1" t="s">
        <v>210</v>
      </c>
      <c r="F86878">
        <v>0</v>
      </c>
      <c r="G86878">
        <v>0</v>
      </c>
      <c r="H86878">
        <v>2</v>
      </c>
      <c r="I86878">
        <v>0</v>
      </c>
      <c r="J86878">
        <v>0</v>
      </c>
      <c r="K86878">
        <v>0</v>
      </c>
      <c r="L86878">
        <v>0</v>
      </c>
    </row>
    <row r="86879" spans="1:12" x14ac:dyDescent="0.25">
      <c r="A86879">
        <v>0</v>
      </c>
      <c r="B86879">
        <v>24</v>
      </c>
      <c r="C86879">
        <v>6</v>
      </c>
      <c r="D86879">
        <v>2016</v>
      </c>
      <c r="E86879" s="1" t="s">
        <v>174</v>
      </c>
      <c r="F86879">
        <v>0</v>
      </c>
      <c r="G86879">
        <v>0</v>
      </c>
      <c r="H86879">
        <v>1</v>
      </c>
      <c r="I86879">
        <v>0</v>
      </c>
      <c r="J86879">
        <v>0</v>
      </c>
      <c r="K86879">
        <v>0</v>
      </c>
      <c r="L86879">
        <v>0</v>
      </c>
    </row>
    <row r="86880" spans="1:12" x14ac:dyDescent="0.25">
      <c r="A86880">
        <v>0</v>
      </c>
      <c r="B86880">
        <v>24</v>
      </c>
      <c r="C86880">
        <v>6</v>
      </c>
      <c r="D86880">
        <v>2016</v>
      </c>
      <c r="E86880" s="1" t="s">
        <v>87</v>
      </c>
      <c r="F86880">
        <v>0</v>
      </c>
      <c r="G86880">
        <v>0</v>
      </c>
      <c r="H86880">
        <v>0</v>
      </c>
      <c r="I86880">
        <v>0</v>
      </c>
      <c r="J86880">
        <v>1</v>
      </c>
      <c r="K86880">
        <v>0</v>
      </c>
      <c r="L86880">
        <v>0</v>
      </c>
    </row>
    <row r="86881" spans="1:12" x14ac:dyDescent="0.25">
      <c r="A86881">
        <v>0</v>
      </c>
      <c r="B86881">
        <v>24</v>
      </c>
      <c r="C86881">
        <v>6</v>
      </c>
      <c r="D86881">
        <v>2016</v>
      </c>
      <c r="E86881" s="1" t="s">
        <v>138</v>
      </c>
      <c r="F86881">
        <v>0</v>
      </c>
      <c r="G86881">
        <v>0</v>
      </c>
      <c r="H86881">
        <v>2</v>
      </c>
      <c r="I86881">
        <v>0</v>
      </c>
      <c r="J86881">
        <v>0</v>
      </c>
      <c r="K86881">
        <v>0</v>
      </c>
      <c r="L86881">
        <v>0</v>
      </c>
    </row>
    <row r="86882" spans="1:12" x14ac:dyDescent="0.25">
      <c r="A86882">
        <v>0</v>
      </c>
      <c r="B86882">
        <v>24</v>
      </c>
      <c r="C86882">
        <v>6</v>
      </c>
      <c r="D86882">
        <v>2016</v>
      </c>
      <c r="E86882" s="1" t="s">
        <v>180</v>
      </c>
      <c r="F86882">
        <v>0</v>
      </c>
      <c r="G86882">
        <v>0</v>
      </c>
      <c r="H86882">
        <v>1</v>
      </c>
      <c r="I86882">
        <v>0</v>
      </c>
      <c r="J86882">
        <v>0</v>
      </c>
      <c r="K86882">
        <v>0</v>
      </c>
      <c r="L86882">
        <v>0</v>
      </c>
    </row>
    <row r="86883" spans="1:12" x14ac:dyDescent="0.25">
      <c r="A86883">
        <v>0</v>
      </c>
      <c r="B86883">
        <v>24</v>
      </c>
      <c r="C86883">
        <v>6</v>
      </c>
      <c r="D86883">
        <v>2016</v>
      </c>
      <c r="E86883" s="1" t="s">
        <v>181</v>
      </c>
      <c r="F86883">
        <v>0</v>
      </c>
      <c r="G86883">
        <v>0</v>
      </c>
      <c r="H86883">
        <v>2</v>
      </c>
      <c r="I86883">
        <v>0</v>
      </c>
      <c r="J86883">
        <v>0</v>
      </c>
      <c r="K86883">
        <v>0</v>
      </c>
      <c r="L86883">
        <v>0</v>
      </c>
    </row>
    <row r="86884" spans="1:12" x14ac:dyDescent="0.25">
      <c r="A86884">
        <v>0</v>
      </c>
      <c r="B86884">
        <v>24</v>
      </c>
      <c r="C86884">
        <v>6</v>
      </c>
      <c r="D86884">
        <v>2016</v>
      </c>
      <c r="E86884" s="1" t="s">
        <v>50</v>
      </c>
      <c r="F86884">
        <v>0</v>
      </c>
      <c r="G86884">
        <v>0</v>
      </c>
      <c r="H86884">
        <v>1</v>
      </c>
      <c r="I86884">
        <v>0</v>
      </c>
      <c r="J86884">
        <v>0</v>
      </c>
      <c r="K86884">
        <v>0</v>
      </c>
      <c r="L86884">
        <v>0</v>
      </c>
    </row>
    <row r="86885" spans="1:12" x14ac:dyDescent="0.25">
      <c r="A86885">
        <v>0</v>
      </c>
      <c r="B86885">
        <v>24</v>
      </c>
      <c r="C86885">
        <v>6</v>
      </c>
      <c r="D86885">
        <v>2016</v>
      </c>
      <c r="E86885" s="1" t="s">
        <v>206</v>
      </c>
      <c r="F86885">
        <v>0</v>
      </c>
      <c r="G86885">
        <v>0</v>
      </c>
      <c r="H86885">
        <v>0</v>
      </c>
      <c r="I86885">
        <v>1</v>
      </c>
      <c r="J86885">
        <v>0</v>
      </c>
      <c r="K86885">
        <v>0</v>
      </c>
      <c r="L86885">
        <v>0</v>
      </c>
    </row>
    <row r="86886" spans="1:12" x14ac:dyDescent="0.25">
      <c r="A86886">
        <v>0</v>
      </c>
      <c r="B86886">
        <v>24</v>
      </c>
      <c r="C86886">
        <v>6</v>
      </c>
      <c r="D86886">
        <v>2016</v>
      </c>
      <c r="E86886" s="1" t="s">
        <v>140</v>
      </c>
      <c r="F86886">
        <v>0</v>
      </c>
      <c r="G86886">
        <v>0</v>
      </c>
      <c r="H86886">
        <v>1</v>
      </c>
      <c r="I86886">
        <v>0</v>
      </c>
      <c r="J86886">
        <v>0</v>
      </c>
      <c r="K86886">
        <v>0</v>
      </c>
      <c r="L86886">
        <v>0</v>
      </c>
    </row>
    <row r="86887" spans="1:12" x14ac:dyDescent="0.25">
      <c r="A86887">
        <v>0</v>
      </c>
      <c r="B86887">
        <v>24</v>
      </c>
      <c r="C86887">
        <v>6</v>
      </c>
      <c r="D86887">
        <v>2016</v>
      </c>
      <c r="E86887" s="1" t="s">
        <v>194</v>
      </c>
      <c r="F86887">
        <v>0</v>
      </c>
      <c r="G86887">
        <v>0</v>
      </c>
      <c r="H86887">
        <v>1</v>
      </c>
      <c r="I86887">
        <v>0</v>
      </c>
      <c r="J86887">
        <v>0</v>
      </c>
      <c r="K86887">
        <v>0</v>
      </c>
      <c r="L86887">
        <v>0</v>
      </c>
    </row>
    <row r="86888" spans="1:12" x14ac:dyDescent="0.25">
      <c r="A86888">
        <v>0</v>
      </c>
      <c r="B86888">
        <v>24</v>
      </c>
      <c r="C86888">
        <v>6</v>
      </c>
      <c r="D86888">
        <v>2016</v>
      </c>
      <c r="E86888" s="1" t="s">
        <v>113</v>
      </c>
      <c r="F86888">
        <v>0</v>
      </c>
      <c r="G86888">
        <v>0</v>
      </c>
      <c r="H86888">
        <v>1</v>
      </c>
      <c r="I86888">
        <v>0</v>
      </c>
      <c r="J86888">
        <v>0</v>
      </c>
      <c r="K86888">
        <v>0</v>
      </c>
      <c r="L86888">
        <v>0</v>
      </c>
    </row>
    <row r="86889" spans="1:12" x14ac:dyDescent="0.25">
      <c r="A86889">
        <v>0</v>
      </c>
      <c r="B86889">
        <v>24</v>
      </c>
      <c r="C86889">
        <v>6</v>
      </c>
      <c r="D86889">
        <v>2016</v>
      </c>
      <c r="E86889" s="1" t="s">
        <v>114</v>
      </c>
      <c r="F86889">
        <v>1</v>
      </c>
      <c r="G86889">
        <v>0</v>
      </c>
      <c r="H86889">
        <v>3</v>
      </c>
      <c r="I86889">
        <v>1</v>
      </c>
      <c r="J86889">
        <v>0</v>
      </c>
      <c r="K86889">
        <v>0</v>
      </c>
      <c r="L86889">
        <v>0</v>
      </c>
    </row>
    <row r="86890" spans="1:12" x14ac:dyDescent="0.25">
      <c r="A86890">
        <v>0</v>
      </c>
      <c r="B86890">
        <v>24</v>
      </c>
      <c r="C86890">
        <v>6</v>
      </c>
      <c r="D86890">
        <v>2016</v>
      </c>
      <c r="E86890" s="1" t="s">
        <v>142</v>
      </c>
      <c r="F86890">
        <v>0</v>
      </c>
      <c r="G86890">
        <v>0</v>
      </c>
      <c r="H86890">
        <v>1</v>
      </c>
      <c r="I86890">
        <v>0</v>
      </c>
      <c r="J86890">
        <v>0</v>
      </c>
      <c r="K86890">
        <v>0</v>
      </c>
      <c r="L86890">
        <v>0</v>
      </c>
    </row>
    <row r="86891" spans="1:12" x14ac:dyDescent="0.25">
      <c r="A86891">
        <v>0</v>
      </c>
      <c r="B86891">
        <v>24</v>
      </c>
      <c r="C86891">
        <v>6</v>
      </c>
      <c r="D86891">
        <v>2016</v>
      </c>
      <c r="E86891" s="1" t="s">
        <v>92</v>
      </c>
      <c r="F86891">
        <v>1</v>
      </c>
      <c r="G86891">
        <v>0</v>
      </c>
      <c r="H86891">
        <v>0</v>
      </c>
      <c r="I86891">
        <v>0</v>
      </c>
      <c r="J86891">
        <v>0</v>
      </c>
      <c r="K86891">
        <v>0</v>
      </c>
      <c r="L86891">
        <v>0</v>
      </c>
    </row>
    <row r="86892" spans="1:12" x14ac:dyDescent="0.25">
      <c r="A86892">
        <v>0</v>
      </c>
      <c r="B86892">
        <v>24</v>
      </c>
      <c r="C86892">
        <v>6</v>
      </c>
      <c r="D86892">
        <v>2016</v>
      </c>
      <c r="E86892" s="1" t="s">
        <v>183</v>
      </c>
      <c r="F86892">
        <v>0</v>
      </c>
      <c r="G86892">
        <v>0</v>
      </c>
      <c r="H86892">
        <v>3</v>
      </c>
      <c r="I86892">
        <v>1</v>
      </c>
      <c r="J86892">
        <v>0</v>
      </c>
      <c r="K86892">
        <v>0</v>
      </c>
      <c r="L86892">
        <v>0</v>
      </c>
    </row>
    <row r="86893" spans="1:12" x14ac:dyDescent="0.25">
      <c r="A86893">
        <v>0</v>
      </c>
      <c r="B86893">
        <v>24</v>
      </c>
      <c r="C86893">
        <v>6</v>
      </c>
      <c r="D86893">
        <v>2016</v>
      </c>
      <c r="E86893" s="1" t="s">
        <v>52</v>
      </c>
      <c r="F86893">
        <v>0</v>
      </c>
      <c r="G86893">
        <v>0</v>
      </c>
      <c r="H86893">
        <v>1</v>
      </c>
      <c r="I86893">
        <v>0</v>
      </c>
      <c r="J86893">
        <v>0</v>
      </c>
      <c r="K86893">
        <v>0</v>
      </c>
      <c r="L86893">
        <v>0</v>
      </c>
    </row>
    <row r="86894" spans="1:12" x14ac:dyDescent="0.25">
      <c r="A86894">
        <v>0</v>
      </c>
      <c r="B86894">
        <v>24</v>
      </c>
      <c r="C86894">
        <v>6</v>
      </c>
      <c r="D86894">
        <v>2016</v>
      </c>
      <c r="E86894" s="1" t="s">
        <v>54</v>
      </c>
      <c r="F86894">
        <v>0</v>
      </c>
      <c r="G86894">
        <v>0</v>
      </c>
      <c r="H86894">
        <v>2</v>
      </c>
      <c r="I86894">
        <v>0</v>
      </c>
      <c r="J86894">
        <v>0</v>
      </c>
      <c r="K86894">
        <v>0</v>
      </c>
      <c r="L86894">
        <v>0</v>
      </c>
    </row>
    <row r="86895" spans="1:12" x14ac:dyDescent="0.25">
      <c r="A86895">
        <v>0</v>
      </c>
      <c r="B86895">
        <v>24</v>
      </c>
      <c r="C86895">
        <v>6</v>
      </c>
      <c r="D86895">
        <v>2016</v>
      </c>
      <c r="E86895" s="1" t="s">
        <v>55</v>
      </c>
      <c r="F86895">
        <v>0</v>
      </c>
      <c r="G86895">
        <v>0</v>
      </c>
      <c r="H86895">
        <v>1</v>
      </c>
      <c r="I86895">
        <v>0</v>
      </c>
      <c r="J86895">
        <v>0</v>
      </c>
      <c r="K86895">
        <v>0</v>
      </c>
      <c r="L86895">
        <v>0</v>
      </c>
    </row>
    <row r="86896" spans="1:12" x14ac:dyDescent="0.25">
      <c r="A86896">
        <v>0</v>
      </c>
      <c r="B86896">
        <v>24</v>
      </c>
      <c r="C86896">
        <v>6</v>
      </c>
      <c r="D86896">
        <v>2016</v>
      </c>
      <c r="E86896" s="1" t="s">
        <v>95</v>
      </c>
      <c r="F86896">
        <v>0</v>
      </c>
      <c r="G86896">
        <v>0</v>
      </c>
      <c r="H86896">
        <v>1</v>
      </c>
      <c r="I86896">
        <v>0</v>
      </c>
      <c r="J86896">
        <v>0</v>
      </c>
      <c r="K86896">
        <v>0</v>
      </c>
      <c r="L86896">
        <v>0</v>
      </c>
    </row>
    <row r="86897" spans="1:12" x14ac:dyDescent="0.25">
      <c r="A86897">
        <v>0</v>
      </c>
      <c r="B86897">
        <v>24</v>
      </c>
      <c r="C86897">
        <v>6</v>
      </c>
      <c r="D86897">
        <v>2016</v>
      </c>
      <c r="E86897" s="1" t="s">
        <v>143</v>
      </c>
      <c r="F86897">
        <v>0</v>
      </c>
      <c r="G86897">
        <v>0</v>
      </c>
      <c r="H86897">
        <v>5</v>
      </c>
      <c r="I86897">
        <v>0</v>
      </c>
      <c r="J86897">
        <v>0</v>
      </c>
      <c r="K86897">
        <v>0</v>
      </c>
      <c r="L86897">
        <v>0</v>
      </c>
    </row>
    <row r="86898" spans="1:12" x14ac:dyDescent="0.25">
      <c r="A86898">
        <v>0</v>
      </c>
      <c r="B86898">
        <v>24</v>
      </c>
      <c r="C86898">
        <v>6</v>
      </c>
      <c r="D86898">
        <v>2016</v>
      </c>
      <c r="E86898" s="1" t="s">
        <v>223</v>
      </c>
      <c r="F86898">
        <v>1</v>
      </c>
      <c r="G86898">
        <v>0</v>
      </c>
      <c r="H86898">
        <v>0</v>
      </c>
      <c r="I86898">
        <v>0</v>
      </c>
      <c r="J86898">
        <v>0</v>
      </c>
      <c r="K86898">
        <v>0</v>
      </c>
      <c r="L86898">
        <v>0</v>
      </c>
    </row>
    <row r="86899" spans="1:12" x14ac:dyDescent="0.25">
      <c r="A86899">
        <v>0</v>
      </c>
      <c r="B86899">
        <v>24</v>
      </c>
      <c r="C86899">
        <v>6</v>
      </c>
      <c r="D86899">
        <v>2016</v>
      </c>
      <c r="E86899" s="1" t="s">
        <v>57</v>
      </c>
      <c r="F86899">
        <v>1</v>
      </c>
      <c r="G86899">
        <v>0</v>
      </c>
      <c r="H86899">
        <v>0</v>
      </c>
      <c r="I86899">
        <v>0</v>
      </c>
      <c r="J86899">
        <v>0</v>
      </c>
      <c r="K86899">
        <v>0</v>
      </c>
      <c r="L86899">
        <v>0</v>
      </c>
    </row>
    <row r="86900" spans="1:12" x14ac:dyDescent="0.25">
      <c r="A86900">
        <v>0</v>
      </c>
      <c r="B86900">
        <v>24</v>
      </c>
      <c r="C86900">
        <v>6</v>
      </c>
      <c r="D86900">
        <v>2016</v>
      </c>
      <c r="E86900" s="1" t="s">
        <v>117</v>
      </c>
      <c r="F86900">
        <v>0</v>
      </c>
      <c r="G86900">
        <v>0</v>
      </c>
      <c r="H86900">
        <v>0</v>
      </c>
      <c r="I86900">
        <v>1</v>
      </c>
      <c r="J86900">
        <v>0</v>
      </c>
      <c r="K86900">
        <v>0</v>
      </c>
      <c r="L86900">
        <v>0</v>
      </c>
    </row>
    <row r="86901" spans="1:12" x14ac:dyDescent="0.25">
      <c r="A86901">
        <v>0</v>
      </c>
      <c r="B86901">
        <v>24</v>
      </c>
      <c r="C86901">
        <v>6</v>
      </c>
      <c r="D86901">
        <v>2016</v>
      </c>
      <c r="E86901" s="1" t="s">
        <v>119</v>
      </c>
      <c r="F86901">
        <v>0</v>
      </c>
      <c r="G86901">
        <v>0</v>
      </c>
      <c r="H86901">
        <v>1</v>
      </c>
      <c r="I86901">
        <v>0</v>
      </c>
      <c r="J86901">
        <v>0</v>
      </c>
      <c r="K86901">
        <v>0</v>
      </c>
      <c r="L86901">
        <v>0</v>
      </c>
    </row>
    <row r="86902" spans="1:12" x14ac:dyDescent="0.25">
      <c r="A86902">
        <v>0</v>
      </c>
      <c r="B86902">
        <v>24</v>
      </c>
      <c r="C86902">
        <v>6</v>
      </c>
      <c r="D86902">
        <v>2016</v>
      </c>
      <c r="E86902" s="1" t="s">
        <v>185</v>
      </c>
      <c r="F86902">
        <v>0</v>
      </c>
      <c r="G86902">
        <v>0</v>
      </c>
      <c r="H86902">
        <v>1</v>
      </c>
      <c r="I86902">
        <v>0</v>
      </c>
      <c r="J86902">
        <v>0</v>
      </c>
      <c r="K86902">
        <v>0</v>
      </c>
      <c r="L86902">
        <v>0</v>
      </c>
    </row>
    <row r="86903" spans="1:12" x14ac:dyDescent="0.25">
      <c r="A86903">
        <v>0</v>
      </c>
      <c r="B86903">
        <v>24</v>
      </c>
      <c r="C86903">
        <v>6</v>
      </c>
      <c r="D86903">
        <v>2016</v>
      </c>
      <c r="E86903" s="1" t="s">
        <v>122</v>
      </c>
      <c r="F86903">
        <v>0</v>
      </c>
      <c r="G86903">
        <v>0</v>
      </c>
      <c r="H86903">
        <v>1</v>
      </c>
      <c r="I86903">
        <v>0</v>
      </c>
      <c r="J86903">
        <v>0</v>
      </c>
      <c r="K86903">
        <v>0</v>
      </c>
      <c r="L86903">
        <v>0</v>
      </c>
    </row>
    <row r="86904" spans="1:12" x14ac:dyDescent="0.25">
      <c r="A86904">
        <v>0</v>
      </c>
      <c r="B86904">
        <v>24</v>
      </c>
      <c r="C86904">
        <v>6</v>
      </c>
      <c r="D86904">
        <v>2016</v>
      </c>
      <c r="E86904" s="1" t="s">
        <v>147</v>
      </c>
      <c r="F86904">
        <v>0</v>
      </c>
      <c r="G86904">
        <v>0</v>
      </c>
      <c r="H86904">
        <v>1</v>
      </c>
      <c r="I86904">
        <v>0</v>
      </c>
      <c r="J86904">
        <v>0</v>
      </c>
      <c r="K86904">
        <v>0</v>
      </c>
      <c r="L86904">
        <v>0</v>
      </c>
    </row>
    <row r="86905" spans="1:12" x14ac:dyDescent="0.25">
      <c r="A86905">
        <v>0</v>
      </c>
      <c r="B86905">
        <v>24</v>
      </c>
      <c r="C86905">
        <v>6</v>
      </c>
      <c r="D86905">
        <v>2016</v>
      </c>
      <c r="E86905" s="1" t="s">
        <v>65</v>
      </c>
      <c r="F86905">
        <v>0</v>
      </c>
      <c r="G86905">
        <v>0</v>
      </c>
      <c r="H86905">
        <v>2</v>
      </c>
      <c r="I86905">
        <v>0</v>
      </c>
      <c r="J86905">
        <v>0</v>
      </c>
      <c r="K86905">
        <v>0</v>
      </c>
      <c r="L86905">
        <v>0</v>
      </c>
    </row>
    <row r="86906" spans="1:12" x14ac:dyDescent="0.25">
      <c r="A86906">
        <v>0</v>
      </c>
      <c r="B86906">
        <v>24</v>
      </c>
      <c r="C86906">
        <v>6</v>
      </c>
      <c r="D86906">
        <v>2016</v>
      </c>
      <c r="E86906" s="1" t="s">
        <v>100</v>
      </c>
      <c r="F86906">
        <v>1</v>
      </c>
      <c r="G86906">
        <v>0</v>
      </c>
      <c r="H86906">
        <v>1</v>
      </c>
      <c r="I86906">
        <v>0</v>
      </c>
      <c r="J86906">
        <v>0</v>
      </c>
      <c r="K86906">
        <v>0</v>
      </c>
      <c r="L86906">
        <v>0</v>
      </c>
    </row>
    <row r="86907" spans="1:12" x14ac:dyDescent="0.25">
      <c r="A86907">
        <v>0</v>
      </c>
      <c r="B86907">
        <v>24</v>
      </c>
      <c r="C86907">
        <v>6</v>
      </c>
      <c r="D86907">
        <v>2017</v>
      </c>
      <c r="E86907" s="1" t="s">
        <v>67</v>
      </c>
      <c r="F86907">
        <v>1</v>
      </c>
      <c r="G86907">
        <v>0</v>
      </c>
      <c r="H86907">
        <v>0</v>
      </c>
      <c r="I86907">
        <v>0</v>
      </c>
      <c r="J86907">
        <v>0</v>
      </c>
      <c r="K86907">
        <v>0</v>
      </c>
      <c r="L86907">
        <v>0</v>
      </c>
    </row>
    <row r="86908" spans="1:12" x14ac:dyDescent="0.25">
      <c r="A86908">
        <v>0</v>
      </c>
      <c r="B86908">
        <v>24</v>
      </c>
      <c r="C86908">
        <v>6</v>
      </c>
      <c r="D86908">
        <v>2017</v>
      </c>
      <c r="E86908" s="1" t="s">
        <v>68</v>
      </c>
      <c r="F86908">
        <v>0</v>
      </c>
      <c r="G86908">
        <v>0</v>
      </c>
      <c r="H86908">
        <v>1</v>
      </c>
      <c r="I86908">
        <v>0</v>
      </c>
      <c r="J86908">
        <v>0</v>
      </c>
      <c r="K86908">
        <v>0</v>
      </c>
      <c r="L86908">
        <v>0</v>
      </c>
    </row>
    <row r="86909" spans="1:12" x14ac:dyDescent="0.25">
      <c r="A86909">
        <v>0</v>
      </c>
      <c r="B86909">
        <v>24</v>
      </c>
      <c r="C86909">
        <v>6</v>
      </c>
      <c r="D86909">
        <v>2017</v>
      </c>
      <c r="E86909" s="1" t="s">
        <v>128</v>
      </c>
      <c r="F86909">
        <v>0</v>
      </c>
      <c r="G86909">
        <v>0</v>
      </c>
      <c r="H86909">
        <v>1</v>
      </c>
      <c r="I86909">
        <v>0</v>
      </c>
      <c r="J86909">
        <v>0</v>
      </c>
      <c r="K86909">
        <v>0</v>
      </c>
      <c r="L86909">
        <v>0</v>
      </c>
    </row>
    <row r="86910" spans="1:12" x14ac:dyDescent="0.25">
      <c r="A86910">
        <v>0</v>
      </c>
      <c r="B86910">
        <v>24</v>
      </c>
      <c r="C86910">
        <v>6</v>
      </c>
      <c r="D86910">
        <v>2017</v>
      </c>
      <c r="E86910" s="1" t="s">
        <v>8</v>
      </c>
      <c r="F86910">
        <v>0</v>
      </c>
      <c r="G86910">
        <v>0</v>
      </c>
      <c r="H86910">
        <v>1</v>
      </c>
      <c r="I86910">
        <v>0</v>
      </c>
      <c r="J86910">
        <v>1</v>
      </c>
      <c r="K86910">
        <v>0</v>
      </c>
      <c r="L86910">
        <v>0</v>
      </c>
    </row>
    <row r="86911" spans="1:12" x14ac:dyDescent="0.25">
      <c r="A86911">
        <v>0</v>
      </c>
      <c r="B86911">
        <v>24</v>
      </c>
      <c r="C86911">
        <v>6</v>
      </c>
      <c r="D86911">
        <v>2017</v>
      </c>
      <c r="E86911" s="1" t="s">
        <v>11</v>
      </c>
      <c r="F86911">
        <v>0</v>
      </c>
      <c r="G86911">
        <v>0</v>
      </c>
      <c r="H86911">
        <v>2</v>
      </c>
      <c r="I86911">
        <v>0</v>
      </c>
      <c r="J86911">
        <v>0</v>
      </c>
      <c r="K86911">
        <v>0</v>
      </c>
      <c r="L86911">
        <v>0</v>
      </c>
    </row>
    <row r="86912" spans="1:12" x14ac:dyDescent="0.25">
      <c r="A86912">
        <v>0</v>
      </c>
      <c r="B86912">
        <v>24</v>
      </c>
      <c r="C86912">
        <v>6</v>
      </c>
      <c r="D86912">
        <v>2017</v>
      </c>
      <c r="E86912" s="1" t="s">
        <v>215</v>
      </c>
      <c r="F86912">
        <v>0</v>
      </c>
      <c r="G86912">
        <v>0</v>
      </c>
      <c r="H86912">
        <v>1</v>
      </c>
      <c r="I86912">
        <v>0</v>
      </c>
      <c r="J86912">
        <v>0</v>
      </c>
      <c r="K86912">
        <v>0</v>
      </c>
      <c r="L86912">
        <v>0</v>
      </c>
    </row>
    <row r="86913" spans="1:12" x14ac:dyDescent="0.25">
      <c r="A86913">
        <v>0</v>
      </c>
      <c r="B86913">
        <v>24</v>
      </c>
      <c r="C86913">
        <v>6</v>
      </c>
      <c r="D86913">
        <v>2017</v>
      </c>
      <c r="E86913" s="1" t="s">
        <v>155</v>
      </c>
      <c r="F86913">
        <v>1</v>
      </c>
      <c r="G86913">
        <v>0</v>
      </c>
      <c r="H86913">
        <v>0</v>
      </c>
      <c r="I86913">
        <v>0</v>
      </c>
      <c r="J86913">
        <v>0</v>
      </c>
      <c r="K86913">
        <v>0</v>
      </c>
      <c r="L86913">
        <v>0</v>
      </c>
    </row>
    <row r="86914" spans="1:12" x14ac:dyDescent="0.25">
      <c r="A86914">
        <v>0</v>
      </c>
      <c r="B86914">
        <v>24</v>
      </c>
      <c r="C86914">
        <v>6</v>
      </c>
      <c r="D86914">
        <v>2017</v>
      </c>
      <c r="E86914" s="1" t="s">
        <v>16</v>
      </c>
      <c r="F86914">
        <v>0</v>
      </c>
      <c r="G86914">
        <v>0</v>
      </c>
      <c r="H86914">
        <v>1</v>
      </c>
      <c r="I86914">
        <v>0</v>
      </c>
      <c r="J86914">
        <v>0</v>
      </c>
      <c r="K86914">
        <v>0</v>
      </c>
      <c r="L86914">
        <v>0</v>
      </c>
    </row>
    <row r="86915" spans="1:12" x14ac:dyDescent="0.25">
      <c r="A86915">
        <v>0</v>
      </c>
      <c r="B86915">
        <v>24</v>
      </c>
      <c r="C86915">
        <v>6</v>
      </c>
      <c r="D86915">
        <v>2017</v>
      </c>
      <c r="E86915" s="1" t="s">
        <v>18</v>
      </c>
      <c r="F86915">
        <v>0</v>
      </c>
      <c r="G86915">
        <v>0</v>
      </c>
      <c r="H86915">
        <v>1</v>
      </c>
      <c r="I86915">
        <v>0</v>
      </c>
      <c r="J86915">
        <v>0</v>
      </c>
      <c r="K86915">
        <v>0</v>
      </c>
      <c r="L86915">
        <v>0</v>
      </c>
    </row>
    <row r="86916" spans="1:12" x14ac:dyDescent="0.25">
      <c r="A86916">
        <v>0</v>
      </c>
      <c r="B86916">
        <v>24</v>
      </c>
      <c r="C86916">
        <v>6</v>
      </c>
      <c r="D86916">
        <v>2017</v>
      </c>
      <c r="E86916" s="1" t="s">
        <v>20</v>
      </c>
      <c r="F86916">
        <v>0</v>
      </c>
      <c r="G86916">
        <v>0</v>
      </c>
      <c r="H86916">
        <v>1</v>
      </c>
      <c r="I86916">
        <v>0</v>
      </c>
      <c r="J86916">
        <v>0</v>
      </c>
      <c r="K86916">
        <v>0</v>
      </c>
      <c r="L86916">
        <v>0</v>
      </c>
    </row>
    <row r="86917" spans="1:12" x14ac:dyDescent="0.25">
      <c r="A86917">
        <v>0</v>
      </c>
      <c r="B86917">
        <v>24</v>
      </c>
      <c r="C86917">
        <v>6</v>
      </c>
      <c r="D86917">
        <v>2017</v>
      </c>
      <c r="E86917" s="1" t="s">
        <v>22</v>
      </c>
      <c r="F86917">
        <v>0</v>
      </c>
      <c r="G86917">
        <v>0</v>
      </c>
      <c r="H86917">
        <v>0</v>
      </c>
      <c r="I86917">
        <v>1</v>
      </c>
      <c r="J86917">
        <v>0</v>
      </c>
      <c r="K86917">
        <v>0</v>
      </c>
      <c r="L86917">
        <v>0</v>
      </c>
    </row>
    <row r="86918" spans="1:12" x14ac:dyDescent="0.25">
      <c r="A86918">
        <v>0</v>
      </c>
      <c r="B86918">
        <v>24</v>
      </c>
      <c r="C86918">
        <v>6</v>
      </c>
      <c r="D86918">
        <v>2017</v>
      </c>
      <c r="E86918" s="1" t="s">
        <v>132</v>
      </c>
      <c r="F86918">
        <v>0</v>
      </c>
      <c r="G86918">
        <v>0</v>
      </c>
      <c r="H86918">
        <v>1</v>
      </c>
      <c r="I86918">
        <v>1</v>
      </c>
      <c r="J86918">
        <v>0</v>
      </c>
      <c r="K86918">
        <v>0</v>
      </c>
      <c r="L86918">
        <v>0</v>
      </c>
    </row>
    <row r="86919" spans="1:12" x14ac:dyDescent="0.25">
      <c r="A86919">
        <v>0</v>
      </c>
      <c r="B86919">
        <v>24</v>
      </c>
      <c r="C86919">
        <v>6</v>
      </c>
      <c r="D86919">
        <v>2017</v>
      </c>
      <c r="E86919" s="1" t="s">
        <v>23</v>
      </c>
      <c r="F86919">
        <v>0</v>
      </c>
      <c r="G86919">
        <v>0</v>
      </c>
      <c r="H86919">
        <v>1</v>
      </c>
      <c r="I86919">
        <v>1</v>
      </c>
      <c r="J86919">
        <v>0</v>
      </c>
      <c r="K86919">
        <v>0</v>
      </c>
      <c r="L86919">
        <v>0</v>
      </c>
    </row>
    <row r="86920" spans="1:12" x14ac:dyDescent="0.25">
      <c r="A86920">
        <v>0</v>
      </c>
      <c r="B86920">
        <v>24</v>
      </c>
      <c r="C86920">
        <v>6</v>
      </c>
      <c r="D86920">
        <v>2017</v>
      </c>
      <c r="E86920" s="1" t="s">
        <v>73</v>
      </c>
      <c r="F86920">
        <v>0</v>
      </c>
      <c r="G86920">
        <v>0</v>
      </c>
      <c r="H86920">
        <v>1</v>
      </c>
      <c r="I86920">
        <v>0</v>
      </c>
      <c r="J86920">
        <v>0</v>
      </c>
      <c r="K86920">
        <v>0</v>
      </c>
      <c r="L86920">
        <v>0</v>
      </c>
    </row>
    <row r="86921" spans="1:12" x14ac:dyDescent="0.25">
      <c r="A86921">
        <v>0</v>
      </c>
      <c r="B86921">
        <v>24</v>
      </c>
      <c r="C86921">
        <v>6</v>
      </c>
      <c r="D86921">
        <v>2017</v>
      </c>
      <c r="E86921" s="1" t="s">
        <v>74</v>
      </c>
      <c r="F86921">
        <v>0</v>
      </c>
      <c r="G86921">
        <v>0</v>
      </c>
      <c r="H86921">
        <v>1</v>
      </c>
      <c r="I86921">
        <v>0</v>
      </c>
      <c r="J86921">
        <v>0</v>
      </c>
      <c r="K86921">
        <v>0</v>
      </c>
      <c r="L86921">
        <v>0</v>
      </c>
    </row>
    <row r="86922" spans="1:12" x14ac:dyDescent="0.25">
      <c r="A86922">
        <v>0</v>
      </c>
      <c r="B86922">
        <v>24</v>
      </c>
      <c r="C86922">
        <v>6</v>
      </c>
      <c r="D86922">
        <v>2017</v>
      </c>
      <c r="E86922" s="1" t="s">
        <v>156</v>
      </c>
      <c r="F86922">
        <v>0</v>
      </c>
      <c r="G86922">
        <v>0</v>
      </c>
      <c r="H86922">
        <v>1</v>
      </c>
      <c r="I86922">
        <v>0</v>
      </c>
      <c r="J86922">
        <v>0</v>
      </c>
      <c r="K86922">
        <v>0</v>
      </c>
      <c r="L86922">
        <v>0</v>
      </c>
    </row>
    <row r="86923" spans="1:12" x14ac:dyDescent="0.25">
      <c r="A86923">
        <v>0</v>
      </c>
      <c r="B86923">
        <v>24</v>
      </c>
      <c r="C86923">
        <v>6</v>
      </c>
      <c r="D86923">
        <v>2017</v>
      </c>
      <c r="E86923" s="1" t="s">
        <v>104</v>
      </c>
      <c r="F86923">
        <v>0</v>
      </c>
      <c r="G86923">
        <v>0</v>
      </c>
      <c r="H86923">
        <v>0</v>
      </c>
      <c r="I86923">
        <v>1</v>
      </c>
      <c r="J86923">
        <v>0</v>
      </c>
      <c r="K86923">
        <v>0</v>
      </c>
      <c r="L86923">
        <v>0</v>
      </c>
    </row>
    <row r="86924" spans="1:12" x14ac:dyDescent="0.25">
      <c r="A86924">
        <v>0</v>
      </c>
      <c r="B86924">
        <v>24</v>
      </c>
      <c r="C86924">
        <v>6</v>
      </c>
      <c r="D86924">
        <v>2017</v>
      </c>
      <c r="E86924" s="1" t="s">
        <v>242</v>
      </c>
      <c r="F86924">
        <v>1</v>
      </c>
      <c r="G86924">
        <v>1</v>
      </c>
      <c r="H86924">
        <v>0</v>
      </c>
      <c r="I86924">
        <v>0</v>
      </c>
      <c r="J86924">
        <v>1</v>
      </c>
      <c r="K86924">
        <v>0</v>
      </c>
      <c r="L86924">
        <v>0</v>
      </c>
    </row>
    <row r="86925" spans="1:12" x14ac:dyDescent="0.25">
      <c r="A86925">
        <v>0</v>
      </c>
      <c r="B86925">
        <v>24</v>
      </c>
      <c r="C86925">
        <v>6</v>
      </c>
      <c r="D86925">
        <v>2017</v>
      </c>
      <c r="E86925" s="1" t="s">
        <v>25</v>
      </c>
      <c r="F86925">
        <v>0</v>
      </c>
      <c r="G86925">
        <v>0</v>
      </c>
      <c r="H86925">
        <v>1</v>
      </c>
      <c r="I86925">
        <v>0</v>
      </c>
      <c r="J86925">
        <v>0</v>
      </c>
      <c r="K86925">
        <v>0</v>
      </c>
      <c r="L86925">
        <v>0</v>
      </c>
    </row>
    <row r="86926" spans="1:12" x14ac:dyDescent="0.25">
      <c r="A86926">
        <v>0</v>
      </c>
      <c r="B86926">
        <v>24</v>
      </c>
      <c r="C86926">
        <v>6</v>
      </c>
      <c r="D86926">
        <v>2017</v>
      </c>
      <c r="E86926" s="1" t="s">
        <v>158</v>
      </c>
      <c r="F86926">
        <v>1</v>
      </c>
      <c r="G86926">
        <v>0</v>
      </c>
      <c r="H86926">
        <v>0</v>
      </c>
      <c r="I86926">
        <v>0</v>
      </c>
      <c r="J86926">
        <v>0</v>
      </c>
      <c r="K86926">
        <v>0</v>
      </c>
      <c r="L86926">
        <v>0</v>
      </c>
    </row>
    <row r="86927" spans="1:12" x14ac:dyDescent="0.25">
      <c r="A86927">
        <v>0</v>
      </c>
      <c r="B86927">
        <v>24</v>
      </c>
      <c r="C86927">
        <v>6</v>
      </c>
      <c r="D86927">
        <v>2017</v>
      </c>
      <c r="E86927" s="1" t="s">
        <v>249</v>
      </c>
      <c r="F86927">
        <v>0</v>
      </c>
      <c r="G86927">
        <v>0</v>
      </c>
      <c r="H86927">
        <v>1</v>
      </c>
      <c r="I86927">
        <v>0</v>
      </c>
      <c r="J86927">
        <v>0</v>
      </c>
      <c r="K86927">
        <v>0</v>
      </c>
      <c r="L86927">
        <v>0</v>
      </c>
    </row>
    <row r="86928" spans="1:12" x14ac:dyDescent="0.25">
      <c r="A86928">
        <v>0</v>
      </c>
      <c r="B86928">
        <v>24</v>
      </c>
      <c r="C86928">
        <v>6</v>
      </c>
      <c r="D86928">
        <v>2017</v>
      </c>
      <c r="E86928" s="1" t="s">
        <v>162</v>
      </c>
      <c r="F86928">
        <v>0</v>
      </c>
      <c r="G86928">
        <v>0</v>
      </c>
      <c r="H86928">
        <v>1</v>
      </c>
      <c r="I86928">
        <v>0</v>
      </c>
      <c r="J86928">
        <v>0</v>
      </c>
      <c r="K86928">
        <v>0</v>
      </c>
      <c r="L86928">
        <v>0</v>
      </c>
    </row>
    <row r="86929" spans="1:12" x14ac:dyDescent="0.25">
      <c r="A86929">
        <v>0</v>
      </c>
      <c r="B86929">
        <v>24</v>
      </c>
      <c r="C86929">
        <v>6</v>
      </c>
      <c r="D86929">
        <v>2017</v>
      </c>
      <c r="E86929" s="1" t="s">
        <v>29</v>
      </c>
      <c r="F86929">
        <v>0</v>
      </c>
      <c r="G86929">
        <v>0</v>
      </c>
      <c r="H86929">
        <v>1</v>
      </c>
      <c r="I86929">
        <v>0</v>
      </c>
      <c r="J86929">
        <v>0</v>
      </c>
      <c r="K86929">
        <v>0</v>
      </c>
      <c r="L86929">
        <v>0</v>
      </c>
    </row>
    <row r="86930" spans="1:12" x14ac:dyDescent="0.25">
      <c r="A86930">
        <v>0</v>
      </c>
      <c r="B86930">
        <v>24</v>
      </c>
      <c r="C86930">
        <v>6</v>
      </c>
      <c r="D86930">
        <v>2017</v>
      </c>
      <c r="E86930" s="1" t="s">
        <v>31</v>
      </c>
      <c r="F86930">
        <v>0</v>
      </c>
      <c r="G86930">
        <v>0</v>
      </c>
      <c r="H86930">
        <v>0</v>
      </c>
      <c r="I86930">
        <v>0</v>
      </c>
      <c r="J86930">
        <v>1</v>
      </c>
      <c r="K86930">
        <v>0</v>
      </c>
      <c r="L86930">
        <v>0</v>
      </c>
    </row>
    <row r="86931" spans="1:12" x14ac:dyDescent="0.25">
      <c r="A86931">
        <v>0</v>
      </c>
      <c r="B86931">
        <v>24</v>
      </c>
      <c r="C86931">
        <v>6</v>
      </c>
      <c r="D86931">
        <v>2017</v>
      </c>
      <c r="E86931" s="1" t="s">
        <v>108</v>
      </c>
      <c r="F86931">
        <v>0</v>
      </c>
      <c r="G86931">
        <v>0</v>
      </c>
      <c r="H86931">
        <v>1</v>
      </c>
      <c r="I86931">
        <v>0</v>
      </c>
      <c r="J86931">
        <v>0</v>
      </c>
      <c r="K86931">
        <v>0</v>
      </c>
      <c r="L86931">
        <v>0</v>
      </c>
    </row>
    <row r="86932" spans="1:12" x14ac:dyDescent="0.25">
      <c r="A86932">
        <v>0</v>
      </c>
      <c r="B86932">
        <v>24</v>
      </c>
      <c r="C86932">
        <v>6</v>
      </c>
      <c r="D86932">
        <v>2017</v>
      </c>
      <c r="E86932" s="1" t="s">
        <v>165</v>
      </c>
      <c r="F86932">
        <v>0</v>
      </c>
      <c r="G86932">
        <v>0</v>
      </c>
      <c r="H86932">
        <v>1</v>
      </c>
      <c r="I86932">
        <v>0</v>
      </c>
      <c r="J86932">
        <v>0</v>
      </c>
      <c r="K86932">
        <v>0</v>
      </c>
      <c r="L86932">
        <v>0</v>
      </c>
    </row>
    <row r="86933" spans="1:12" x14ac:dyDescent="0.25">
      <c r="A86933">
        <v>0</v>
      </c>
      <c r="B86933">
        <v>24</v>
      </c>
      <c r="C86933">
        <v>6</v>
      </c>
      <c r="D86933">
        <v>2017</v>
      </c>
      <c r="E86933" s="1" t="s">
        <v>76</v>
      </c>
      <c r="F86933">
        <v>0</v>
      </c>
      <c r="G86933">
        <v>0</v>
      </c>
      <c r="H86933">
        <v>3</v>
      </c>
      <c r="I86933">
        <v>0</v>
      </c>
      <c r="J86933">
        <v>0</v>
      </c>
      <c r="K86933">
        <v>0</v>
      </c>
      <c r="L86933">
        <v>0</v>
      </c>
    </row>
    <row r="86934" spans="1:12" x14ac:dyDescent="0.25">
      <c r="A86934">
        <v>0</v>
      </c>
      <c r="B86934">
        <v>24</v>
      </c>
      <c r="C86934">
        <v>6</v>
      </c>
      <c r="D86934">
        <v>2017</v>
      </c>
      <c r="E86934" s="1" t="s">
        <v>201</v>
      </c>
      <c r="F86934">
        <v>0</v>
      </c>
      <c r="G86934">
        <v>0</v>
      </c>
      <c r="H86934">
        <v>1</v>
      </c>
      <c r="I86934">
        <v>0</v>
      </c>
      <c r="J86934">
        <v>0</v>
      </c>
      <c r="K86934">
        <v>0</v>
      </c>
      <c r="L86934">
        <v>0</v>
      </c>
    </row>
    <row r="86935" spans="1:12" x14ac:dyDescent="0.25">
      <c r="A86935">
        <v>0</v>
      </c>
      <c r="B86935">
        <v>24</v>
      </c>
      <c r="C86935">
        <v>6</v>
      </c>
      <c r="D86935">
        <v>2017</v>
      </c>
      <c r="E86935" s="1" t="s">
        <v>77</v>
      </c>
      <c r="F86935">
        <v>0</v>
      </c>
      <c r="G86935">
        <v>0</v>
      </c>
      <c r="H86935">
        <v>1</v>
      </c>
      <c r="I86935">
        <v>0</v>
      </c>
      <c r="J86935">
        <v>0</v>
      </c>
      <c r="K86935">
        <v>0</v>
      </c>
      <c r="L86935">
        <v>0</v>
      </c>
    </row>
    <row r="86936" spans="1:12" x14ac:dyDescent="0.25">
      <c r="A86936">
        <v>0</v>
      </c>
      <c r="B86936">
        <v>24</v>
      </c>
      <c r="C86936">
        <v>6</v>
      </c>
      <c r="D86936">
        <v>2017</v>
      </c>
      <c r="E86936" s="1" t="s">
        <v>33</v>
      </c>
      <c r="F86936">
        <v>0</v>
      </c>
      <c r="G86936">
        <v>1</v>
      </c>
      <c r="H86936">
        <v>0</v>
      </c>
      <c r="I86936">
        <v>0</v>
      </c>
      <c r="J86936">
        <v>0</v>
      </c>
      <c r="K86936">
        <v>0</v>
      </c>
      <c r="L86936">
        <v>0</v>
      </c>
    </row>
    <row r="86937" spans="1:12" x14ac:dyDescent="0.25">
      <c r="A86937">
        <v>0</v>
      </c>
      <c r="B86937">
        <v>24</v>
      </c>
      <c r="C86937">
        <v>6</v>
      </c>
      <c r="D86937">
        <v>2017</v>
      </c>
      <c r="E86937" s="1" t="s">
        <v>78</v>
      </c>
      <c r="F86937">
        <v>0</v>
      </c>
      <c r="G86937">
        <v>0</v>
      </c>
      <c r="H86937">
        <v>3</v>
      </c>
      <c r="I86937">
        <v>0</v>
      </c>
      <c r="J86937">
        <v>0</v>
      </c>
      <c r="K86937">
        <v>0</v>
      </c>
      <c r="L86937">
        <v>0</v>
      </c>
    </row>
    <row r="86938" spans="1:12" x14ac:dyDescent="0.25">
      <c r="A86938">
        <v>0</v>
      </c>
      <c r="B86938">
        <v>24</v>
      </c>
      <c r="C86938">
        <v>6</v>
      </c>
      <c r="D86938">
        <v>2017</v>
      </c>
      <c r="E86938" s="1" t="s">
        <v>36</v>
      </c>
      <c r="F86938">
        <v>0</v>
      </c>
      <c r="G86938">
        <v>0</v>
      </c>
      <c r="H86938">
        <v>1</v>
      </c>
      <c r="I86938">
        <v>0</v>
      </c>
      <c r="J86938">
        <v>0</v>
      </c>
      <c r="K86938">
        <v>0</v>
      </c>
      <c r="L86938">
        <v>0</v>
      </c>
    </row>
    <row r="86939" spans="1:12" x14ac:dyDescent="0.25">
      <c r="A86939">
        <v>0</v>
      </c>
      <c r="B86939">
        <v>24</v>
      </c>
      <c r="C86939">
        <v>6</v>
      </c>
      <c r="D86939">
        <v>2017</v>
      </c>
      <c r="E86939" s="1" t="s">
        <v>205</v>
      </c>
      <c r="F86939">
        <v>0</v>
      </c>
      <c r="G86939">
        <v>0</v>
      </c>
      <c r="H86939">
        <v>1</v>
      </c>
      <c r="I86939">
        <v>0</v>
      </c>
      <c r="J86939">
        <v>0</v>
      </c>
      <c r="K86939">
        <v>0</v>
      </c>
      <c r="L86939">
        <v>0</v>
      </c>
    </row>
    <row r="86940" spans="1:12" x14ac:dyDescent="0.25">
      <c r="A86940">
        <v>0</v>
      </c>
      <c r="B86940">
        <v>24</v>
      </c>
      <c r="C86940">
        <v>6</v>
      </c>
      <c r="D86940">
        <v>2017</v>
      </c>
      <c r="E86940" s="1" t="s">
        <v>38</v>
      </c>
      <c r="F86940">
        <v>0</v>
      </c>
      <c r="G86940">
        <v>0</v>
      </c>
      <c r="H86940">
        <v>1</v>
      </c>
      <c r="I86940">
        <v>0</v>
      </c>
      <c r="J86940">
        <v>0</v>
      </c>
      <c r="K86940">
        <v>0</v>
      </c>
      <c r="L86940">
        <v>0</v>
      </c>
    </row>
    <row r="86941" spans="1:12" x14ac:dyDescent="0.25">
      <c r="A86941">
        <v>0</v>
      </c>
      <c r="B86941">
        <v>24</v>
      </c>
      <c r="C86941">
        <v>6</v>
      </c>
      <c r="D86941">
        <v>2017</v>
      </c>
      <c r="E86941" s="1" t="s">
        <v>208</v>
      </c>
      <c r="F86941">
        <v>0</v>
      </c>
      <c r="G86941">
        <v>1</v>
      </c>
      <c r="H86941">
        <v>0</v>
      </c>
      <c r="I86941">
        <v>0</v>
      </c>
      <c r="J86941">
        <v>0</v>
      </c>
      <c r="K86941">
        <v>0</v>
      </c>
      <c r="L86941">
        <v>0</v>
      </c>
    </row>
    <row r="86942" spans="1:12" x14ac:dyDescent="0.25">
      <c r="A86942">
        <v>0</v>
      </c>
      <c r="B86942">
        <v>24</v>
      </c>
      <c r="C86942">
        <v>6</v>
      </c>
      <c r="D86942">
        <v>2017</v>
      </c>
      <c r="E86942" s="1" t="s">
        <v>40</v>
      </c>
      <c r="F86942">
        <v>0</v>
      </c>
      <c r="G86942">
        <v>0</v>
      </c>
      <c r="H86942">
        <v>0</v>
      </c>
      <c r="I86942">
        <v>1</v>
      </c>
      <c r="J86942">
        <v>0</v>
      </c>
      <c r="K86942">
        <v>0</v>
      </c>
      <c r="L86942">
        <v>0</v>
      </c>
    </row>
    <row r="86943" spans="1:12" x14ac:dyDescent="0.25">
      <c r="A86943">
        <v>0</v>
      </c>
      <c r="B86943">
        <v>24</v>
      </c>
      <c r="C86943">
        <v>6</v>
      </c>
      <c r="D86943">
        <v>2017</v>
      </c>
      <c r="E86943" s="1" t="s">
        <v>209</v>
      </c>
      <c r="F86943">
        <v>0</v>
      </c>
      <c r="G86943">
        <v>0</v>
      </c>
      <c r="H86943">
        <v>1</v>
      </c>
      <c r="I86943">
        <v>0</v>
      </c>
      <c r="J86943">
        <v>0</v>
      </c>
      <c r="K86943">
        <v>0</v>
      </c>
      <c r="L86943">
        <v>0</v>
      </c>
    </row>
    <row r="86944" spans="1:12" x14ac:dyDescent="0.25">
      <c r="A86944">
        <v>0</v>
      </c>
      <c r="B86944">
        <v>24</v>
      </c>
      <c r="C86944">
        <v>6</v>
      </c>
      <c r="D86944">
        <v>2017</v>
      </c>
      <c r="E86944" s="1" t="s">
        <v>136</v>
      </c>
      <c r="F86944">
        <v>0</v>
      </c>
      <c r="G86944">
        <v>0</v>
      </c>
      <c r="H86944">
        <v>1</v>
      </c>
      <c r="I86944">
        <v>0</v>
      </c>
      <c r="J86944">
        <v>0</v>
      </c>
      <c r="K86944">
        <v>0</v>
      </c>
      <c r="L86944">
        <v>0</v>
      </c>
    </row>
    <row r="86945" spans="1:12" x14ac:dyDescent="0.25">
      <c r="A86945">
        <v>0</v>
      </c>
      <c r="B86945">
        <v>24</v>
      </c>
      <c r="C86945">
        <v>6</v>
      </c>
      <c r="D86945">
        <v>2017</v>
      </c>
      <c r="E86945" s="1" t="s">
        <v>80</v>
      </c>
      <c r="F86945">
        <v>0</v>
      </c>
      <c r="G86945">
        <v>0</v>
      </c>
      <c r="H86945">
        <v>1</v>
      </c>
      <c r="I86945">
        <v>0</v>
      </c>
      <c r="J86945">
        <v>0</v>
      </c>
      <c r="K86945">
        <v>0</v>
      </c>
      <c r="L86945">
        <v>0</v>
      </c>
    </row>
    <row r="86946" spans="1:12" x14ac:dyDescent="0.25">
      <c r="A86946">
        <v>0</v>
      </c>
      <c r="B86946">
        <v>24</v>
      </c>
      <c r="C86946">
        <v>6</v>
      </c>
      <c r="D86946">
        <v>2017</v>
      </c>
      <c r="E86946" s="1" t="s">
        <v>171</v>
      </c>
      <c r="F86946">
        <v>0</v>
      </c>
      <c r="G86946">
        <v>0</v>
      </c>
      <c r="H86946">
        <v>1</v>
      </c>
      <c r="I86946">
        <v>0</v>
      </c>
      <c r="J86946">
        <v>0</v>
      </c>
      <c r="K86946">
        <v>0</v>
      </c>
      <c r="L86946">
        <v>0</v>
      </c>
    </row>
    <row r="86947" spans="1:12" x14ac:dyDescent="0.25">
      <c r="A86947">
        <v>0</v>
      </c>
      <c r="B86947">
        <v>24</v>
      </c>
      <c r="C86947">
        <v>6</v>
      </c>
      <c r="D86947">
        <v>2017</v>
      </c>
      <c r="E86947" s="1" t="s">
        <v>82</v>
      </c>
      <c r="F86947">
        <v>0</v>
      </c>
      <c r="G86947">
        <v>0</v>
      </c>
      <c r="H86947">
        <v>1</v>
      </c>
      <c r="I86947">
        <v>0</v>
      </c>
      <c r="J86947">
        <v>0</v>
      </c>
      <c r="K86947">
        <v>0</v>
      </c>
      <c r="L86947">
        <v>0</v>
      </c>
    </row>
    <row r="86948" spans="1:12" x14ac:dyDescent="0.25">
      <c r="A86948">
        <v>0</v>
      </c>
      <c r="B86948">
        <v>24</v>
      </c>
      <c r="C86948">
        <v>6</v>
      </c>
      <c r="D86948">
        <v>2017</v>
      </c>
      <c r="E86948" s="1" t="s">
        <v>83</v>
      </c>
      <c r="F86948">
        <v>1</v>
      </c>
      <c r="G86948">
        <v>0</v>
      </c>
      <c r="H86948">
        <v>0</v>
      </c>
      <c r="I86948">
        <v>0</v>
      </c>
      <c r="J86948">
        <v>0</v>
      </c>
      <c r="K86948">
        <v>0</v>
      </c>
      <c r="L86948">
        <v>0</v>
      </c>
    </row>
    <row r="86949" spans="1:12" x14ac:dyDescent="0.25">
      <c r="A86949">
        <v>0</v>
      </c>
      <c r="B86949">
        <v>24</v>
      </c>
      <c r="C86949">
        <v>6</v>
      </c>
      <c r="D86949">
        <v>2017</v>
      </c>
      <c r="E86949" s="1" t="s">
        <v>45</v>
      </c>
      <c r="F86949">
        <v>1</v>
      </c>
      <c r="G86949">
        <v>0</v>
      </c>
      <c r="H86949">
        <v>1</v>
      </c>
      <c r="I86949">
        <v>1</v>
      </c>
      <c r="J86949">
        <v>0</v>
      </c>
      <c r="K86949">
        <v>0</v>
      </c>
      <c r="L86949">
        <v>0</v>
      </c>
    </row>
    <row r="86950" spans="1:12" x14ac:dyDescent="0.25">
      <c r="A86950">
        <v>0</v>
      </c>
      <c r="B86950">
        <v>24</v>
      </c>
      <c r="C86950">
        <v>6</v>
      </c>
      <c r="D86950">
        <v>2017</v>
      </c>
      <c r="E86950" s="1" t="s">
        <v>233</v>
      </c>
      <c r="F86950">
        <v>0</v>
      </c>
      <c r="G86950">
        <v>0</v>
      </c>
      <c r="H86950">
        <v>1</v>
      </c>
      <c r="I86950">
        <v>0</v>
      </c>
      <c r="J86950">
        <v>0</v>
      </c>
      <c r="K86950">
        <v>0</v>
      </c>
      <c r="L86950">
        <v>0</v>
      </c>
    </row>
    <row r="86951" spans="1:12" x14ac:dyDescent="0.25">
      <c r="A86951">
        <v>0</v>
      </c>
      <c r="B86951">
        <v>24</v>
      </c>
      <c r="C86951">
        <v>6</v>
      </c>
      <c r="D86951">
        <v>2017</v>
      </c>
      <c r="E86951" s="1" t="s">
        <v>46</v>
      </c>
      <c r="F86951">
        <v>0</v>
      </c>
      <c r="G86951">
        <v>0</v>
      </c>
      <c r="H86951">
        <v>1</v>
      </c>
      <c r="I86951">
        <v>0</v>
      </c>
      <c r="J86951">
        <v>1</v>
      </c>
      <c r="K86951">
        <v>0</v>
      </c>
      <c r="L86951">
        <v>0</v>
      </c>
    </row>
    <row r="86952" spans="1:12" x14ac:dyDescent="0.25">
      <c r="A86952">
        <v>0</v>
      </c>
      <c r="B86952">
        <v>24</v>
      </c>
      <c r="C86952">
        <v>6</v>
      </c>
      <c r="D86952">
        <v>2017</v>
      </c>
      <c r="E86952" s="1" t="s">
        <v>193</v>
      </c>
      <c r="F86952">
        <v>0</v>
      </c>
      <c r="G86952">
        <v>1</v>
      </c>
      <c r="H86952">
        <v>0</v>
      </c>
      <c r="I86952">
        <v>0</v>
      </c>
      <c r="J86952">
        <v>0</v>
      </c>
      <c r="K86952">
        <v>0</v>
      </c>
      <c r="L86952">
        <v>0</v>
      </c>
    </row>
    <row r="86953" spans="1:12" x14ac:dyDescent="0.25">
      <c r="A86953">
        <v>0</v>
      </c>
      <c r="B86953">
        <v>24</v>
      </c>
      <c r="C86953">
        <v>6</v>
      </c>
      <c r="D86953">
        <v>2017</v>
      </c>
      <c r="E86953" s="1" t="s">
        <v>211</v>
      </c>
      <c r="F86953">
        <v>0</v>
      </c>
      <c r="G86953">
        <v>0</v>
      </c>
      <c r="H86953">
        <v>2</v>
      </c>
      <c r="I86953">
        <v>0</v>
      </c>
      <c r="J86953">
        <v>1</v>
      </c>
      <c r="K86953">
        <v>0</v>
      </c>
      <c r="L86953">
        <v>0</v>
      </c>
    </row>
    <row r="86954" spans="1:12" x14ac:dyDescent="0.25">
      <c r="A86954">
        <v>0</v>
      </c>
      <c r="B86954">
        <v>24</v>
      </c>
      <c r="C86954">
        <v>6</v>
      </c>
      <c r="D86954">
        <v>2017</v>
      </c>
      <c r="E86954" s="1" t="s">
        <v>226</v>
      </c>
      <c r="F86954">
        <v>0</v>
      </c>
      <c r="G86954">
        <v>0</v>
      </c>
      <c r="H86954">
        <v>1</v>
      </c>
      <c r="I86954">
        <v>0</v>
      </c>
      <c r="J86954">
        <v>0</v>
      </c>
      <c r="K86954">
        <v>0</v>
      </c>
      <c r="L86954">
        <v>0</v>
      </c>
    </row>
    <row r="86955" spans="1:12" x14ac:dyDescent="0.25">
      <c r="A86955">
        <v>0</v>
      </c>
      <c r="B86955">
        <v>24</v>
      </c>
      <c r="C86955">
        <v>6</v>
      </c>
      <c r="D86955">
        <v>2017</v>
      </c>
      <c r="E86955" s="1" t="s">
        <v>138</v>
      </c>
      <c r="F86955">
        <v>0</v>
      </c>
      <c r="G86955">
        <v>0</v>
      </c>
      <c r="H86955">
        <v>1</v>
      </c>
      <c r="I86955">
        <v>0</v>
      </c>
      <c r="J86955">
        <v>0</v>
      </c>
      <c r="K86955">
        <v>0</v>
      </c>
      <c r="L86955">
        <v>0</v>
      </c>
    </row>
    <row r="86956" spans="1:12" x14ac:dyDescent="0.25">
      <c r="A86956">
        <v>0</v>
      </c>
      <c r="B86956">
        <v>24</v>
      </c>
      <c r="C86956">
        <v>6</v>
      </c>
      <c r="D86956">
        <v>2017</v>
      </c>
      <c r="E86956" s="1" t="s">
        <v>139</v>
      </c>
      <c r="F86956">
        <v>0</v>
      </c>
      <c r="G86956">
        <v>0</v>
      </c>
      <c r="H86956">
        <v>2</v>
      </c>
      <c r="I86956">
        <v>0</v>
      </c>
      <c r="J86956">
        <v>0</v>
      </c>
      <c r="K86956">
        <v>0</v>
      </c>
      <c r="L86956">
        <v>0</v>
      </c>
    </row>
    <row r="86957" spans="1:12" x14ac:dyDescent="0.25">
      <c r="A86957">
        <v>0</v>
      </c>
      <c r="B86957">
        <v>24</v>
      </c>
      <c r="C86957">
        <v>6</v>
      </c>
      <c r="D86957">
        <v>2017</v>
      </c>
      <c r="E86957" s="1" t="s">
        <v>50</v>
      </c>
      <c r="F86957">
        <v>0</v>
      </c>
      <c r="G86957">
        <v>0</v>
      </c>
      <c r="H86957">
        <v>1</v>
      </c>
      <c r="I86957">
        <v>0</v>
      </c>
      <c r="J86957">
        <v>0</v>
      </c>
      <c r="K86957">
        <v>0</v>
      </c>
      <c r="L86957">
        <v>0</v>
      </c>
    </row>
    <row r="86958" spans="1:12" x14ac:dyDescent="0.25">
      <c r="A86958">
        <v>0</v>
      </c>
      <c r="B86958">
        <v>24</v>
      </c>
      <c r="C86958">
        <v>6</v>
      </c>
      <c r="D86958">
        <v>2017</v>
      </c>
      <c r="E86958" s="1" t="s">
        <v>114</v>
      </c>
      <c r="F86958">
        <v>0</v>
      </c>
      <c r="G86958">
        <v>1</v>
      </c>
      <c r="H86958">
        <v>0</v>
      </c>
      <c r="I86958">
        <v>0</v>
      </c>
      <c r="J86958">
        <v>1</v>
      </c>
      <c r="K86958">
        <v>0</v>
      </c>
      <c r="L86958">
        <v>0</v>
      </c>
    </row>
    <row r="86959" spans="1:12" x14ac:dyDescent="0.25">
      <c r="A86959">
        <v>0</v>
      </c>
      <c r="B86959">
        <v>24</v>
      </c>
      <c r="C86959">
        <v>6</v>
      </c>
      <c r="D86959">
        <v>2017</v>
      </c>
      <c r="E86959" s="1" t="s">
        <v>222</v>
      </c>
      <c r="F86959">
        <v>0</v>
      </c>
      <c r="G86959">
        <v>0</v>
      </c>
      <c r="H86959">
        <v>1</v>
      </c>
      <c r="I86959">
        <v>0</v>
      </c>
      <c r="J86959">
        <v>0</v>
      </c>
      <c r="K86959">
        <v>0</v>
      </c>
      <c r="L86959">
        <v>0</v>
      </c>
    </row>
    <row r="86960" spans="1:12" x14ac:dyDescent="0.25">
      <c r="A86960">
        <v>0</v>
      </c>
      <c r="B86960">
        <v>24</v>
      </c>
      <c r="C86960">
        <v>6</v>
      </c>
      <c r="D86960">
        <v>2017</v>
      </c>
      <c r="E86960" s="1" t="s">
        <v>183</v>
      </c>
      <c r="F86960">
        <v>0</v>
      </c>
      <c r="G86960">
        <v>0</v>
      </c>
      <c r="H86960">
        <v>0</v>
      </c>
      <c r="I86960">
        <v>0</v>
      </c>
      <c r="J86960">
        <v>1</v>
      </c>
      <c r="K86960">
        <v>0</v>
      </c>
      <c r="L86960">
        <v>0</v>
      </c>
    </row>
    <row r="86961" spans="1:12" x14ac:dyDescent="0.25">
      <c r="A86961">
        <v>0</v>
      </c>
      <c r="B86961">
        <v>24</v>
      </c>
      <c r="C86961">
        <v>6</v>
      </c>
      <c r="D86961">
        <v>2017</v>
      </c>
      <c r="E86961" s="1" t="s">
        <v>253</v>
      </c>
      <c r="F86961">
        <v>0</v>
      </c>
      <c r="G86961">
        <v>0</v>
      </c>
      <c r="H86961">
        <v>1</v>
      </c>
      <c r="I86961">
        <v>0</v>
      </c>
      <c r="J86961">
        <v>0</v>
      </c>
      <c r="K86961">
        <v>0</v>
      </c>
      <c r="L86961">
        <v>0</v>
      </c>
    </row>
    <row r="86962" spans="1:12" x14ac:dyDescent="0.25">
      <c r="A86962">
        <v>0</v>
      </c>
      <c r="B86962">
        <v>24</v>
      </c>
      <c r="C86962">
        <v>6</v>
      </c>
      <c r="D86962">
        <v>2017</v>
      </c>
      <c r="E86962" s="1" t="s">
        <v>53</v>
      </c>
      <c r="F86962">
        <v>0</v>
      </c>
      <c r="G86962">
        <v>0</v>
      </c>
      <c r="H86962">
        <v>1</v>
      </c>
      <c r="I86962">
        <v>0</v>
      </c>
      <c r="J86962">
        <v>0</v>
      </c>
      <c r="K86962">
        <v>0</v>
      </c>
      <c r="L86962">
        <v>0</v>
      </c>
    </row>
    <row r="86963" spans="1:12" x14ac:dyDescent="0.25">
      <c r="A86963">
        <v>0</v>
      </c>
      <c r="B86963">
        <v>24</v>
      </c>
      <c r="C86963">
        <v>6</v>
      </c>
      <c r="D86963">
        <v>2017</v>
      </c>
      <c r="E86963" s="1" t="s">
        <v>55</v>
      </c>
      <c r="F86963">
        <v>0</v>
      </c>
      <c r="G86963">
        <v>0</v>
      </c>
      <c r="H86963">
        <v>2</v>
      </c>
      <c r="I86963">
        <v>0</v>
      </c>
      <c r="J86963">
        <v>0</v>
      </c>
      <c r="K86963">
        <v>0</v>
      </c>
      <c r="L86963">
        <v>0</v>
      </c>
    </row>
    <row r="86964" spans="1:12" x14ac:dyDescent="0.25">
      <c r="A86964">
        <v>0</v>
      </c>
      <c r="B86964">
        <v>24</v>
      </c>
      <c r="C86964">
        <v>6</v>
      </c>
      <c r="D86964">
        <v>2017</v>
      </c>
      <c r="E86964" s="1" t="s">
        <v>223</v>
      </c>
      <c r="F86964">
        <v>0</v>
      </c>
      <c r="G86964">
        <v>0</v>
      </c>
      <c r="H86964">
        <v>1</v>
      </c>
      <c r="I86964">
        <v>0</v>
      </c>
      <c r="J86964">
        <v>0</v>
      </c>
      <c r="K86964">
        <v>0</v>
      </c>
      <c r="L86964">
        <v>0</v>
      </c>
    </row>
    <row r="86965" spans="1:12" x14ac:dyDescent="0.25">
      <c r="A86965">
        <v>0</v>
      </c>
      <c r="B86965">
        <v>24</v>
      </c>
      <c r="C86965">
        <v>6</v>
      </c>
      <c r="D86965">
        <v>2017</v>
      </c>
      <c r="E86965" s="1" t="s">
        <v>58</v>
      </c>
      <c r="F86965">
        <v>0</v>
      </c>
      <c r="G86965">
        <v>0</v>
      </c>
      <c r="H86965">
        <v>0</v>
      </c>
      <c r="I86965">
        <v>1</v>
      </c>
      <c r="J86965">
        <v>0</v>
      </c>
      <c r="K86965">
        <v>0</v>
      </c>
      <c r="L86965">
        <v>0</v>
      </c>
    </row>
    <row r="86966" spans="1:12" x14ac:dyDescent="0.25">
      <c r="A86966">
        <v>0</v>
      </c>
      <c r="B86966">
        <v>24</v>
      </c>
      <c r="C86966">
        <v>6</v>
      </c>
      <c r="D86966">
        <v>2017</v>
      </c>
      <c r="E86966" s="1" t="s">
        <v>184</v>
      </c>
      <c r="F86966">
        <v>0</v>
      </c>
      <c r="G86966">
        <v>0</v>
      </c>
      <c r="H86966">
        <v>1</v>
      </c>
      <c r="I86966">
        <v>0</v>
      </c>
      <c r="J86966">
        <v>0</v>
      </c>
      <c r="K86966">
        <v>0</v>
      </c>
      <c r="L86966">
        <v>0</v>
      </c>
    </row>
    <row r="86967" spans="1:12" x14ac:dyDescent="0.25">
      <c r="A86967">
        <v>0</v>
      </c>
      <c r="B86967">
        <v>24</v>
      </c>
      <c r="C86967">
        <v>6</v>
      </c>
      <c r="D86967">
        <v>2017</v>
      </c>
      <c r="E86967" s="1" t="s">
        <v>117</v>
      </c>
      <c r="F86967">
        <v>0</v>
      </c>
      <c r="G86967">
        <v>0</v>
      </c>
      <c r="H86967">
        <v>1</v>
      </c>
      <c r="I86967">
        <v>0</v>
      </c>
      <c r="J86967">
        <v>0</v>
      </c>
      <c r="K86967">
        <v>0</v>
      </c>
      <c r="L86967">
        <v>0</v>
      </c>
    </row>
    <row r="86968" spans="1:12" x14ac:dyDescent="0.25">
      <c r="A86968">
        <v>0</v>
      </c>
      <c r="B86968">
        <v>24</v>
      </c>
      <c r="C86968">
        <v>6</v>
      </c>
      <c r="D86968">
        <v>2017</v>
      </c>
      <c r="E86968" s="1" t="s">
        <v>119</v>
      </c>
      <c r="F86968">
        <v>0</v>
      </c>
      <c r="G86968">
        <v>0</v>
      </c>
      <c r="H86968">
        <v>0</v>
      </c>
      <c r="I86968">
        <v>0</v>
      </c>
      <c r="J86968">
        <v>1</v>
      </c>
      <c r="K86968">
        <v>0</v>
      </c>
      <c r="L86968">
        <v>0</v>
      </c>
    </row>
    <row r="86969" spans="1:12" x14ac:dyDescent="0.25">
      <c r="A86969">
        <v>0</v>
      </c>
      <c r="B86969">
        <v>24</v>
      </c>
      <c r="C86969">
        <v>6</v>
      </c>
      <c r="D86969">
        <v>2017</v>
      </c>
      <c r="E86969" s="1" t="s">
        <v>145</v>
      </c>
      <c r="F86969">
        <v>0</v>
      </c>
      <c r="G86969">
        <v>0</v>
      </c>
      <c r="H86969">
        <v>1</v>
      </c>
      <c r="I86969">
        <v>0</v>
      </c>
      <c r="J86969">
        <v>0</v>
      </c>
      <c r="K86969">
        <v>0</v>
      </c>
      <c r="L86969">
        <v>0</v>
      </c>
    </row>
    <row r="86970" spans="1:12" x14ac:dyDescent="0.25">
      <c r="A86970">
        <v>0</v>
      </c>
      <c r="B86970">
        <v>24</v>
      </c>
      <c r="C86970">
        <v>6</v>
      </c>
      <c r="D86970">
        <v>2017</v>
      </c>
      <c r="E86970" s="1" t="s">
        <v>62</v>
      </c>
      <c r="F86970">
        <v>0</v>
      </c>
      <c r="G86970">
        <v>0</v>
      </c>
      <c r="H86970">
        <v>1</v>
      </c>
      <c r="I86970">
        <v>0</v>
      </c>
      <c r="J86970">
        <v>0</v>
      </c>
      <c r="K86970">
        <v>0</v>
      </c>
      <c r="L86970">
        <v>0</v>
      </c>
    </row>
    <row r="86971" spans="1:12" x14ac:dyDescent="0.25">
      <c r="A86971">
        <v>0</v>
      </c>
      <c r="B86971">
        <v>24</v>
      </c>
      <c r="C86971">
        <v>6</v>
      </c>
      <c r="D86971">
        <v>2017</v>
      </c>
      <c r="E86971" s="1" t="s">
        <v>147</v>
      </c>
      <c r="F86971">
        <v>0</v>
      </c>
      <c r="G86971">
        <v>0</v>
      </c>
      <c r="H86971">
        <v>1</v>
      </c>
      <c r="I86971">
        <v>0</v>
      </c>
      <c r="J86971">
        <v>0</v>
      </c>
      <c r="K86971">
        <v>0</v>
      </c>
      <c r="L86971">
        <v>0</v>
      </c>
    </row>
    <row r="86972" spans="1:12" x14ac:dyDescent="0.25">
      <c r="A86972">
        <v>0</v>
      </c>
      <c r="B86972">
        <v>24</v>
      </c>
      <c r="C86972">
        <v>6</v>
      </c>
      <c r="D86972">
        <v>2017</v>
      </c>
      <c r="E86972" s="1" t="s">
        <v>63</v>
      </c>
      <c r="F86972">
        <v>0</v>
      </c>
      <c r="G86972">
        <v>0</v>
      </c>
      <c r="H86972">
        <v>0</v>
      </c>
      <c r="I86972">
        <v>1</v>
      </c>
      <c r="J86972">
        <v>0</v>
      </c>
      <c r="K86972">
        <v>0</v>
      </c>
      <c r="L86972">
        <v>0</v>
      </c>
    </row>
    <row r="86973" spans="1:12" x14ac:dyDescent="0.25">
      <c r="A86973">
        <v>0</v>
      </c>
      <c r="B86973">
        <v>24</v>
      </c>
      <c r="C86973">
        <v>6</v>
      </c>
      <c r="D86973">
        <v>2017</v>
      </c>
      <c r="E86973" s="1" t="s">
        <v>148</v>
      </c>
      <c r="F86973">
        <v>0</v>
      </c>
      <c r="G86973">
        <v>0</v>
      </c>
      <c r="H86973">
        <v>5</v>
      </c>
      <c r="I86973">
        <v>0</v>
      </c>
      <c r="J86973">
        <v>0</v>
      </c>
      <c r="K86973">
        <v>0</v>
      </c>
      <c r="L86973">
        <v>0</v>
      </c>
    </row>
    <row r="86974" spans="1:12" x14ac:dyDescent="0.25">
      <c r="A86974">
        <v>0</v>
      </c>
      <c r="B86974">
        <v>24</v>
      </c>
      <c r="C86974">
        <v>6</v>
      </c>
      <c r="D86974">
        <v>2017</v>
      </c>
      <c r="E86974" s="1" t="s">
        <v>65</v>
      </c>
      <c r="F86974">
        <v>0</v>
      </c>
      <c r="G86974">
        <v>0</v>
      </c>
      <c r="H86974">
        <v>0</v>
      </c>
      <c r="I86974">
        <v>1</v>
      </c>
      <c r="J86974">
        <v>0</v>
      </c>
      <c r="K86974">
        <v>0</v>
      </c>
      <c r="L86974">
        <v>0</v>
      </c>
    </row>
    <row r="86975" spans="1:12" x14ac:dyDescent="0.25">
      <c r="A86975">
        <v>0</v>
      </c>
      <c r="B86975">
        <v>24</v>
      </c>
      <c r="C86975">
        <v>6</v>
      </c>
      <c r="D86975">
        <v>2017</v>
      </c>
      <c r="E86975" s="1" t="s">
        <v>124</v>
      </c>
      <c r="F86975">
        <v>0</v>
      </c>
      <c r="G86975">
        <v>0</v>
      </c>
      <c r="H86975">
        <v>2</v>
      </c>
      <c r="I86975">
        <v>0</v>
      </c>
      <c r="J86975">
        <v>0</v>
      </c>
      <c r="K86975">
        <v>0</v>
      </c>
      <c r="L86975">
        <v>0</v>
      </c>
    </row>
    <row r="86976" spans="1:12" x14ac:dyDescent="0.25">
      <c r="A86976">
        <v>0</v>
      </c>
      <c r="B86976">
        <v>24</v>
      </c>
      <c r="C86976">
        <v>6</v>
      </c>
      <c r="D86976">
        <v>2017</v>
      </c>
      <c r="E86976" s="1" t="s">
        <v>66</v>
      </c>
      <c r="F86976">
        <v>0</v>
      </c>
      <c r="G86976">
        <v>0</v>
      </c>
      <c r="H86976">
        <v>1</v>
      </c>
      <c r="I86976">
        <v>1</v>
      </c>
      <c r="J86976">
        <v>0</v>
      </c>
      <c r="K86976">
        <v>0</v>
      </c>
      <c r="L86976">
        <v>0</v>
      </c>
    </row>
    <row r="86977" spans="1:12" x14ac:dyDescent="0.25">
      <c r="A86977">
        <v>0</v>
      </c>
      <c r="B86977">
        <v>24</v>
      </c>
      <c r="C86977">
        <v>6</v>
      </c>
      <c r="D86977">
        <v>2017</v>
      </c>
      <c r="E86977" s="1" t="s">
        <v>100</v>
      </c>
      <c r="F86977">
        <v>0</v>
      </c>
      <c r="G86977">
        <v>0</v>
      </c>
      <c r="H86977">
        <v>1</v>
      </c>
      <c r="I86977">
        <v>0</v>
      </c>
      <c r="J86977">
        <v>0</v>
      </c>
      <c r="K86977">
        <v>0</v>
      </c>
      <c r="L86977">
        <v>0</v>
      </c>
    </row>
    <row r="86978" spans="1:12" x14ac:dyDescent="0.25">
      <c r="A86978">
        <v>0</v>
      </c>
      <c r="B86978">
        <v>24</v>
      </c>
      <c r="C86978">
        <v>6</v>
      </c>
      <c r="D86978">
        <v>2017</v>
      </c>
      <c r="E86978" s="1" t="s">
        <v>125</v>
      </c>
      <c r="F86978">
        <v>1</v>
      </c>
      <c r="G86978">
        <v>0</v>
      </c>
      <c r="H86978">
        <v>0</v>
      </c>
      <c r="I86978">
        <v>0</v>
      </c>
      <c r="J86978">
        <v>0</v>
      </c>
      <c r="K86978">
        <v>0</v>
      </c>
      <c r="L86978">
        <v>0</v>
      </c>
    </row>
    <row r="86979" spans="1:12" x14ac:dyDescent="0.25">
      <c r="A86979">
        <v>0</v>
      </c>
      <c r="B86979">
        <v>24</v>
      </c>
      <c r="C86979">
        <v>7</v>
      </c>
      <c r="D86979">
        <v>2014</v>
      </c>
      <c r="E86979" s="1" t="s">
        <v>126</v>
      </c>
      <c r="F86979">
        <v>1</v>
      </c>
      <c r="G86979">
        <v>0</v>
      </c>
      <c r="H86979">
        <v>0</v>
      </c>
      <c r="I86979">
        <v>0</v>
      </c>
      <c r="J86979">
        <v>0</v>
      </c>
      <c r="K86979">
        <v>0</v>
      </c>
      <c r="L86979">
        <v>0</v>
      </c>
    </row>
    <row r="86980" spans="1:12" x14ac:dyDescent="0.25">
      <c r="A86980">
        <v>0</v>
      </c>
      <c r="B86980">
        <v>24</v>
      </c>
      <c r="C86980">
        <v>7</v>
      </c>
      <c r="D86980">
        <v>2014</v>
      </c>
      <c r="E86980" s="1" t="s">
        <v>5</v>
      </c>
      <c r="F86980">
        <v>0</v>
      </c>
      <c r="G86980">
        <v>0</v>
      </c>
      <c r="H86980">
        <v>1</v>
      </c>
      <c r="I86980">
        <v>0</v>
      </c>
      <c r="J86980">
        <v>0</v>
      </c>
      <c r="K86980">
        <v>0</v>
      </c>
      <c r="L86980">
        <v>0</v>
      </c>
    </row>
    <row r="86981" spans="1:12" x14ac:dyDescent="0.25">
      <c r="A86981">
        <v>0</v>
      </c>
      <c r="B86981">
        <v>24</v>
      </c>
      <c r="C86981">
        <v>7</v>
      </c>
      <c r="D86981">
        <v>2014</v>
      </c>
      <c r="E86981" s="1" t="s">
        <v>68</v>
      </c>
      <c r="F86981">
        <v>1</v>
      </c>
      <c r="G86981">
        <v>0</v>
      </c>
      <c r="H86981">
        <v>1</v>
      </c>
      <c r="I86981">
        <v>0</v>
      </c>
      <c r="J86981">
        <v>0</v>
      </c>
      <c r="K86981">
        <v>0</v>
      </c>
      <c r="L86981">
        <v>0</v>
      </c>
    </row>
    <row r="86982" spans="1:12" x14ac:dyDescent="0.25">
      <c r="A86982">
        <v>0</v>
      </c>
      <c r="B86982">
        <v>24</v>
      </c>
      <c r="C86982">
        <v>7</v>
      </c>
      <c r="D86982">
        <v>2014</v>
      </c>
      <c r="E86982" s="1" t="s">
        <v>7</v>
      </c>
      <c r="F86982">
        <v>0</v>
      </c>
      <c r="G86982">
        <v>0</v>
      </c>
      <c r="H86982">
        <v>1</v>
      </c>
      <c r="I86982">
        <v>0</v>
      </c>
      <c r="J86982">
        <v>0</v>
      </c>
      <c r="K86982">
        <v>0</v>
      </c>
      <c r="L86982">
        <v>0</v>
      </c>
    </row>
    <row r="86983" spans="1:12" x14ac:dyDescent="0.25">
      <c r="A86983">
        <v>0</v>
      </c>
      <c r="B86983">
        <v>24</v>
      </c>
      <c r="C86983">
        <v>7</v>
      </c>
      <c r="D86983">
        <v>2014</v>
      </c>
      <c r="E86983" s="1" t="s">
        <v>128</v>
      </c>
      <c r="F86983">
        <v>0</v>
      </c>
      <c r="G86983">
        <v>0</v>
      </c>
      <c r="H86983">
        <v>1</v>
      </c>
      <c r="I86983">
        <v>0</v>
      </c>
      <c r="J86983">
        <v>0</v>
      </c>
      <c r="K86983">
        <v>0</v>
      </c>
      <c r="L86983">
        <v>0</v>
      </c>
    </row>
    <row r="86984" spans="1:12" x14ac:dyDescent="0.25">
      <c r="A86984">
        <v>0</v>
      </c>
      <c r="B86984">
        <v>24</v>
      </c>
      <c r="C86984">
        <v>7</v>
      </c>
      <c r="D86984">
        <v>2014</v>
      </c>
      <c r="E86984" s="1" t="s">
        <v>10</v>
      </c>
      <c r="F86984">
        <v>0</v>
      </c>
      <c r="G86984">
        <v>0</v>
      </c>
      <c r="H86984">
        <v>1</v>
      </c>
      <c r="I86984">
        <v>0</v>
      </c>
      <c r="J86984">
        <v>1</v>
      </c>
      <c r="K86984">
        <v>0</v>
      </c>
      <c r="L86984">
        <v>0</v>
      </c>
    </row>
    <row r="86985" spans="1:12" x14ac:dyDescent="0.25">
      <c r="A86985">
        <v>0</v>
      </c>
      <c r="B86985">
        <v>24</v>
      </c>
      <c r="C86985">
        <v>7</v>
      </c>
      <c r="D86985">
        <v>2014</v>
      </c>
      <c r="E86985" s="1" t="s">
        <v>11</v>
      </c>
      <c r="F86985">
        <v>0</v>
      </c>
      <c r="G86985">
        <v>0</v>
      </c>
      <c r="H86985">
        <v>3</v>
      </c>
      <c r="I86985">
        <v>1</v>
      </c>
      <c r="J86985">
        <v>0</v>
      </c>
      <c r="K86985">
        <v>0</v>
      </c>
      <c r="L86985">
        <v>0</v>
      </c>
    </row>
    <row r="86986" spans="1:12" x14ac:dyDescent="0.25">
      <c r="A86986">
        <v>0</v>
      </c>
      <c r="B86986">
        <v>24</v>
      </c>
      <c r="C86986">
        <v>7</v>
      </c>
      <c r="D86986">
        <v>2014</v>
      </c>
      <c r="E86986" s="1" t="s">
        <v>199</v>
      </c>
      <c r="F86986">
        <v>0</v>
      </c>
      <c r="G86986">
        <v>0</v>
      </c>
      <c r="H86986">
        <v>0</v>
      </c>
      <c r="I86986">
        <v>1</v>
      </c>
      <c r="J86986">
        <v>0</v>
      </c>
      <c r="K86986">
        <v>0</v>
      </c>
      <c r="L86986">
        <v>0</v>
      </c>
    </row>
    <row r="86987" spans="1:12" x14ac:dyDescent="0.25">
      <c r="A86987">
        <v>0</v>
      </c>
      <c r="B86987">
        <v>24</v>
      </c>
      <c r="C86987">
        <v>7</v>
      </c>
      <c r="D86987">
        <v>2014</v>
      </c>
      <c r="E86987" s="1" t="s">
        <v>188</v>
      </c>
      <c r="F86987">
        <v>0</v>
      </c>
      <c r="G86987">
        <v>0</v>
      </c>
      <c r="H86987">
        <v>1</v>
      </c>
      <c r="I86987">
        <v>0</v>
      </c>
      <c r="J86987">
        <v>0</v>
      </c>
      <c r="K86987">
        <v>0</v>
      </c>
      <c r="L86987">
        <v>0</v>
      </c>
    </row>
    <row r="86988" spans="1:12" x14ac:dyDescent="0.25">
      <c r="A86988">
        <v>0</v>
      </c>
      <c r="B86988">
        <v>24</v>
      </c>
      <c r="C86988">
        <v>7</v>
      </c>
      <c r="D86988">
        <v>2014</v>
      </c>
      <c r="E86988" s="1" t="s">
        <v>12</v>
      </c>
      <c r="F86988">
        <v>1</v>
      </c>
      <c r="G86988">
        <v>0</v>
      </c>
      <c r="H86988">
        <v>0</v>
      </c>
      <c r="I86988">
        <v>0</v>
      </c>
      <c r="J86988">
        <v>0</v>
      </c>
      <c r="K86988">
        <v>0</v>
      </c>
      <c r="L86988">
        <v>0</v>
      </c>
    </row>
    <row r="86989" spans="1:12" x14ac:dyDescent="0.25">
      <c r="A86989">
        <v>0</v>
      </c>
      <c r="B86989">
        <v>24</v>
      </c>
      <c r="C86989">
        <v>7</v>
      </c>
      <c r="D86989">
        <v>2014</v>
      </c>
      <c r="E86989" s="1" t="s">
        <v>13</v>
      </c>
      <c r="F86989">
        <v>0</v>
      </c>
      <c r="G86989">
        <v>0</v>
      </c>
      <c r="H86989">
        <v>1</v>
      </c>
      <c r="I86989">
        <v>0</v>
      </c>
      <c r="J86989">
        <v>0</v>
      </c>
      <c r="K86989">
        <v>0</v>
      </c>
      <c r="L86989">
        <v>0</v>
      </c>
    </row>
    <row r="86990" spans="1:12" x14ac:dyDescent="0.25">
      <c r="A86990">
        <v>0</v>
      </c>
      <c r="B86990">
        <v>24</v>
      </c>
      <c r="C86990">
        <v>7</v>
      </c>
      <c r="D86990">
        <v>2014</v>
      </c>
      <c r="E86990" s="1" t="s">
        <v>130</v>
      </c>
      <c r="F86990">
        <v>0</v>
      </c>
      <c r="G86990">
        <v>1</v>
      </c>
      <c r="H86990">
        <v>0</v>
      </c>
      <c r="I86990">
        <v>0</v>
      </c>
      <c r="J86990">
        <v>0</v>
      </c>
      <c r="K86990">
        <v>0</v>
      </c>
      <c r="L86990">
        <v>0</v>
      </c>
    </row>
    <row r="86991" spans="1:12" x14ac:dyDescent="0.25">
      <c r="A86991">
        <v>0</v>
      </c>
      <c r="B86991">
        <v>24</v>
      </c>
      <c r="C86991">
        <v>7</v>
      </c>
      <c r="D86991">
        <v>2014</v>
      </c>
      <c r="E86991" s="1" t="s">
        <v>131</v>
      </c>
      <c r="F86991">
        <v>0</v>
      </c>
      <c r="G86991">
        <v>0</v>
      </c>
      <c r="H86991">
        <v>2</v>
      </c>
      <c r="I86991">
        <v>1</v>
      </c>
      <c r="J86991">
        <v>0</v>
      </c>
      <c r="K86991">
        <v>0</v>
      </c>
      <c r="L86991">
        <v>0</v>
      </c>
    </row>
    <row r="86992" spans="1:12" x14ac:dyDescent="0.25">
      <c r="A86992">
        <v>0</v>
      </c>
      <c r="B86992">
        <v>24</v>
      </c>
      <c r="C86992">
        <v>7</v>
      </c>
      <c r="D86992">
        <v>2014</v>
      </c>
      <c r="E86992" s="1" t="s">
        <v>16</v>
      </c>
      <c r="F86992">
        <v>0</v>
      </c>
      <c r="G86992">
        <v>0</v>
      </c>
      <c r="H86992">
        <v>1</v>
      </c>
      <c r="I86992">
        <v>0</v>
      </c>
      <c r="J86992">
        <v>0</v>
      </c>
      <c r="K86992">
        <v>0</v>
      </c>
      <c r="L86992">
        <v>0</v>
      </c>
    </row>
    <row r="86993" spans="1:12" x14ac:dyDescent="0.25">
      <c r="A86993">
        <v>0</v>
      </c>
      <c r="B86993">
        <v>24</v>
      </c>
      <c r="C86993">
        <v>7</v>
      </c>
      <c r="D86993">
        <v>2014</v>
      </c>
      <c r="E86993" s="1" t="s">
        <v>17</v>
      </c>
      <c r="F86993">
        <v>1</v>
      </c>
      <c r="G86993">
        <v>0</v>
      </c>
      <c r="H86993">
        <v>0</v>
      </c>
      <c r="I86993">
        <v>0</v>
      </c>
      <c r="J86993">
        <v>0</v>
      </c>
      <c r="K86993">
        <v>0</v>
      </c>
      <c r="L86993">
        <v>0</v>
      </c>
    </row>
    <row r="86994" spans="1:12" x14ac:dyDescent="0.25">
      <c r="A86994">
        <v>0</v>
      </c>
      <c r="B86994">
        <v>24</v>
      </c>
      <c r="C86994">
        <v>7</v>
      </c>
      <c r="D86994">
        <v>2014</v>
      </c>
      <c r="E86994" s="1" t="s">
        <v>72</v>
      </c>
      <c r="F86994">
        <v>0</v>
      </c>
      <c r="G86994">
        <v>0</v>
      </c>
      <c r="H86994">
        <v>3</v>
      </c>
      <c r="I86994">
        <v>0</v>
      </c>
      <c r="J86994">
        <v>0</v>
      </c>
      <c r="K86994">
        <v>0</v>
      </c>
      <c r="L86994">
        <v>0</v>
      </c>
    </row>
    <row r="86995" spans="1:12" x14ac:dyDescent="0.25">
      <c r="A86995">
        <v>0</v>
      </c>
      <c r="B86995">
        <v>24</v>
      </c>
      <c r="C86995">
        <v>7</v>
      </c>
      <c r="D86995">
        <v>2014</v>
      </c>
      <c r="E86995" s="1" t="s">
        <v>20</v>
      </c>
      <c r="F86995">
        <v>0</v>
      </c>
      <c r="G86995">
        <v>0</v>
      </c>
      <c r="H86995">
        <v>1</v>
      </c>
      <c r="I86995">
        <v>0</v>
      </c>
      <c r="J86995">
        <v>0</v>
      </c>
      <c r="K86995">
        <v>0</v>
      </c>
      <c r="L86995">
        <v>0</v>
      </c>
    </row>
    <row r="86996" spans="1:12" x14ac:dyDescent="0.25">
      <c r="A86996">
        <v>0</v>
      </c>
      <c r="B86996">
        <v>24</v>
      </c>
      <c r="C86996">
        <v>7</v>
      </c>
      <c r="D86996">
        <v>2014</v>
      </c>
      <c r="E86996" s="1" t="s">
        <v>132</v>
      </c>
      <c r="F86996">
        <v>0</v>
      </c>
      <c r="G86996">
        <v>0</v>
      </c>
      <c r="H86996">
        <v>1</v>
      </c>
      <c r="I86996">
        <v>0</v>
      </c>
      <c r="J86996">
        <v>0</v>
      </c>
      <c r="K86996">
        <v>0</v>
      </c>
      <c r="L86996">
        <v>0</v>
      </c>
    </row>
    <row r="86997" spans="1:12" x14ac:dyDescent="0.25">
      <c r="A86997">
        <v>0</v>
      </c>
      <c r="B86997">
        <v>24</v>
      </c>
      <c r="C86997">
        <v>7</v>
      </c>
      <c r="D86997">
        <v>2014</v>
      </c>
      <c r="E86997" s="1" t="s">
        <v>23</v>
      </c>
      <c r="F86997">
        <v>0</v>
      </c>
      <c r="G86997">
        <v>1</v>
      </c>
      <c r="H86997">
        <v>3</v>
      </c>
      <c r="I86997">
        <v>0</v>
      </c>
      <c r="J86997">
        <v>0</v>
      </c>
      <c r="K86997">
        <v>0</v>
      </c>
      <c r="L86997">
        <v>0</v>
      </c>
    </row>
    <row r="86998" spans="1:12" x14ac:dyDescent="0.25">
      <c r="A86998">
        <v>0</v>
      </c>
      <c r="B86998">
        <v>24</v>
      </c>
      <c r="C86998">
        <v>7</v>
      </c>
      <c r="D86998">
        <v>2014</v>
      </c>
      <c r="E86998" s="1" t="s">
        <v>73</v>
      </c>
      <c r="F86998">
        <v>0</v>
      </c>
      <c r="G86998">
        <v>2</v>
      </c>
      <c r="H86998">
        <v>1</v>
      </c>
      <c r="I86998">
        <v>0</v>
      </c>
      <c r="J86998">
        <v>0</v>
      </c>
      <c r="K86998">
        <v>0</v>
      </c>
      <c r="L86998">
        <v>0</v>
      </c>
    </row>
    <row r="86999" spans="1:12" x14ac:dyDescent="0.25">
      <c r="A86999">
        <v>0</v>
      </c>
      <c r="B86999">
        <v>24</v>
      </c>
      <c r="C86999">
        <v>7</v>
      </c>
      <c r="D86999">
        <v>2014</v>
      </c>
      <c r="E86999" s="1" t="s">
        <v>133</v>
      </c>
      <c r="F86999">
        <v>1</v>
      </c>
      <c r="G86999">
        <v>0</v>
      </c>
      <c r="H86999">
        <v>0</v>
      </c>
      <c r="I86999">
        <v>0</v>
      </c>
      <c r="J86999">
        <v>0</v>
      </c>
      <c r="K86999">
        <v>0</v>
      </c>
      <c r="L86999">
        <v>0</v>
      </c>
    </row>
    <row r="87000" spans="1:12" x14ac:dyDescent="0.25">
      <c r="A87000">
        <v>0</v>
      </c>
      <c r="B87000">
        <v>24</v>
      </c>
      <c r="C87000">
        <v>7</v>
      </c>
      <c r="D87000">
        <v>2014</v>
      </c>
      <c r="E87000" s="1" t="s">
        <v>156</v>
      </c>
      <c r="F87000">
        <v>0</v>
      </c>
      <c r="G87000">
        <v>0</v>
      </c>
      <c r="H87000">
        <v>1</v>
      </c>
      <c r="I87000">
        <v>0</v>
      </c>
      <c r="J87000">
        <v>0</v>
      </c>
      <c r="K87000">
        <v>0</v>
      </c>
      <c r="L87000">
        <v>0</v>
      </c>
    </row>
    <row r="87001" spans="1:12" x14ac:dyDescent="0.25">
      <c r="A87001">
        <v>0</v>
      </c>
      <c r="B87001">
        <v>24</v>
      </c>
      <c r="C87001">
        <v>7</v>
      </c>
      <c r="D87001">
        <v>2014</v>
      </c>
      <c r="E87001" s="1" t="s">
        <v>104</v>
      </c>
      <c r="F87001">
        <v>0</v>
      </c>
      <c r="G87001">
        <v>0</v>
      </c>
      <c r="H87001">
        <v>1</v>
      </c>
      <c r="I87001">
        <v>0</v>
      </c>
      <c r="J87001">
        <v>0</v>
      </c>
      <c r="K87001">
        <v>0</v>
      </c>
      <c r="L87001">
        <v>0</v>
      </c>
    </row>
    <row r="87002" spans="1:12" x14ac:dyDescent="0.25">
      <c r="A87002">
        <v>0</v>
      </c>
      <c r="B87002">
        <v>24</v>
      </c>
      <c r="C87002">
        <v>7</v>
      </c>
      <c r="D87002">
        <v>2014</v>
      </c>
      <c r="E87002" s="1" t="s">
        <v>242</v>
      </c>
      <c r="F87002">
        <v>0</v>
      </c>
      <c r="G87002">
        <v>1</v>
      </c>
      <c r="H87002">
        <v>1</v>
      </c>
      <c r="I87002">
        <v>1</v>
      </c>
      <c r="J87002">
        <v>0</v>
      </c>
      <c r="K87002">
        <v>0</v>
      </c>
      <c r="L87002">
        <v>0</v>
      </c>
    </row>
    <row r="87003" spans="1:12" x14ac:dyDescent="0.25">
      <c r="A87003">
        <v>0</v>
      </c>
      <c r="B87003">
        <v>24</v>
      </c>
      <c r="C87003">
        <v>7</v>
      </c>
      <c r="D87003">
        <v>2014</v>
      </c>
      <c r="E87003" s="1" t="s">
        <v>25</v>
      </c>
      <c r="F87003">
        <v>0</v>
      </c>
      <c r="G87003">
        <v>0</v>
      </c>
      <c r="H87003">
        <v>3</v>
      </c>
      <c r="I87003">
        <v>0</v>
      </c>
      <c r="J87003">
        <v>0</v>
      </c>
      <c r="K87003">
        <v>0</v>
      </c>
      <c r="L87003">
        <v>0</v>
      </c>
    </row>
    <row r="87004" spans="1:12" x14ac:dyDescent="0.25">
      <c r="A87004">
        <v>0</v>
      </c>
      <c r="B87004">
        <v>24</v>
      </c>
      <c r="C87004">
        <v>7</v>
      </c>
      <c r="D87004">
        <v>2014</v>
      </c>
      <c r="E87004" s="1" t="s">
        <v>105</v>
      </c>
      <c r="F87004">
        <v>1</v>
      </c>
      <c r="G87004">
        <v>0</v>
      </c>
      <c r="H87004">
        <v>0</v>
      </c>
      <c r="I87004">
        <v>0</v>
      </c>
      <c r="J87004">
        <v>0</v>
      </c>
      <c r="K87004">
        <v>0</v>
      </c>
      <c r="L87004">
        <v>0</v>
      </c>
    </row>
    <row r="87005" spans="1:12" x14ac:dyDescent="0.25">
      <c r="A87005">
        <v>0</v>
      </c>
      <c r="B87005">
        <v>24</v>
      </c>
      <c r="C87005">
        <v>7</v>
      </c>
      <c r="D87005">
        <v>2014</v>
      </c>
      <c r="E87005" s="1" t="s">
        <v>27</v>
      </c>
      <c r="F87005">
        <v>0</v>
      </c>
      <c r="G87005">
        <v>0</v>
      </c>
      <c r="H87005">
        <v>0</v>
      </c>
      <c r="I87005">
        <v>1</v>
      </c>
      <c r="J87005">
        <v>0</v>
      </c>
      <c r="K87005">
        <v>0</v>
      </c>
      <c r="L87005">
        <v>0</v>
      </c>
    </row>
    <row r="87006" spans="1:12" x14ac:dyDescent="0.25">
      <c r="A87006">
        <v>0</v>
      </c>
      <c r="B87006">
        <v>24</v>
      </c>
      <c r="C87006">
        <v>7</v>
      </c>
      <c r="D87006">
        <v>2014</v>
      </c>
      <c r="E87006" s="1" t="s">
        <v>162</v>
      </c>
      <c r="F87006">
        <v>0</v>
      </c>
      <c r="G87006">
        <v>0</v>
      </c>
      <c r="H87006">
        <v>2</v>
      </c>
      <c r="I87006">
        <v>0</v>
      </c>
      <c r="J87006">
        <v>0</v>
      </c>
      <c r="K87006">
        <v>0</v>
      </c>
      <c r="L87006">
        <v>0</v>
      </c>
    </row>
    <row r="87007" spans="1:12" x14ac:dyDescent="0.25">
      <c r="A87007">
        <v>0</v>
      </c>
      <c r="B87007">
        <v>24</v>
      </c>
      <c r="C87007">
        <v>7</v>
      </c>
      <c r="D87007">
        <v>2014</v>
      </c>
      <c r="E87007" s="1" t="s">
        <v>107</v>
      </c>
      <c r="F87007">
        <v>0</v>
      </c>
      <c r="G87007">
        <v>1</v>
      </c>
      <c r="H87007">
        <v>0</v>
      </c>
      <c r="I87007">
        <v>0</v>
      </c>
      <c r="J87007">
        <v>0</v>
      </c>
      <c r="K87007">
        <v>0</v>
      </c>
      <c r="L87007">
        <v>0</v>
      </c>
    </row>
    <row r="87008" spans="1:12" x14ac:dyDescent="0.25">
      <c r="A87008">
        <v>0</v>
      </c>
      <c r="B87008">
        <v>24</v>
      </c>
      <c r="C87008">
        <v>7</v>
      </c>
      <c r="D87008">
        <v>2014</v>
      </c>
      <c r="E87008" s="1" t="s">
        <v>164</v>
      </c>
      <c r="F87008">
        <v>0</v>
      </c>
      <c r="G87008">
        <v>0</v>
      </c>
      <c r="H87008">
        <v>1</v>
      </c>
      <c r="I87008">
        <v>0</v>
      </c>
      <c r="J87008">
        <v>0</v>
      </c>
      <c r="K87008">
        <v>0</v>
      </c>
      <c r="L87008">
        <v>0</v>
      </c>
    </row>
    <row r="87009" spans="1:12" x14ac:dyDescent="0.25">
      <c r="A87009">
        <v>0</v>
      </c>
      <c r="B87009">
        <v>24</v>
      </c>
      <c r="C87009">
        <v>7</v>
      </c>
      <c r="D87009">
        <v>2014</v>
      </c>
      <c r="E87009" s="1" t="s">
        <v>108</v>
      </c>
      <c r="F87009">
        <v>1</v>
      </c>
      <c r="G87009">
        <v>0</v>
      </c>
      <c r="H87009">
        <v>0</v>
      </c>
      <c r="I87009">
        <v>0</v>
      </c>
      <c r="J87009">
        <v>0</v>
      </c>
      <c r="K87009">
        <v>0</v>
      </c>
      <c r="L87009">
        <v>0</v>
      </c>
    </row>
    <row r="87010" spans="1:12" x14ac:dyDescent="0.25">
      <c r="A87010">
        <v>0</v>
      </c>
      <c r="B87010">
        <v>24</v>
      </c>
      <c r="C87010">
        <v>7</v>
      </c>
      <c r="D87010">
        <v>2014</v>
      </c>
      <c r="E87010" s="1" t="s">
        <v>165</v>
      </c>
      <c r="F87010">
        <v>0</v>
      </c>
      <c r="G87010">
        <v>0</v>
      </c>
      <c r="H87010">
        <v>1</v>
      </c>
      <c r="I87010">
        <v>0</v>
      </c>
      <c r="J87010">
        <v>0</v>
      </c>
      <c r="K87010">
        <v>0</v>
      </c>
      <c r="L87010">
        <v>0</v>
      </c>
    </row>
    <row r="87011" spans="1:12" x14ac:dyDescent="0.25">
      <c r="A87011">
        <v>0</v>
      </c>
      <c r="B87011">
        <v>24</v>
      </c>
      <c r="C87011">
        <v>7</v>
      </c>
      <c r="D87011">
        <v>2014</v>
      </c>
      <c r="E87011" s="1" t="s">
        <v>33</v>
      </c>
      <c r="F87011">
        <v>0</v>
      </c>
      <c r="G87011">
        <v>0</v>
      </c>
      <c r="H87011">
        <v>1</v>
      </c>
      <c r="I87011">
        <v>0</v>
      </c>
      <c r="J87011">
        <v>0</v>
      </c>
      <c r="K87011">
        <v>0</v>
      </c>
      <c r="L87011">
        <v>0</v>
      </c>
    </row>
    <row r="87012" spans="1:12" x14ac:dyDescent="0.25">
      <c r="A87012">
        <v>0</v>
      </c>
      <c r="B87012">
        <v>24</v>
      </c>
      <c r="C87012">
        <v>7</v>
      </c>
      <c r="D87012">
        <v>2014</v>
      </c>
      <c r="E87012" s="1" t="s">
        <v>78</v>
      </c>
      <c r="F87012">
        <v>0</v>
      </c>
      <c r="G87012">
        <v>0</v>
      </c>
      <c r="H87012">
        <v>1</v>
      </c>
      <c r="I87012">
        <v>0</v>
      </c>
      <c r="J87012">
        <v>0</v>
      </c>
      <c r="K87012">
        <v>0</v>
      </c>
      <c r="L87012">
        <v>0</v>
      </c>
    </row>
    <row r="87013" spans="1:12" x14ac:dyDescent="0.25">
      <c r="A87013">
        <v>0</v>
      </c>
      <c r="B87013">
        <v>24</v>
      </c>
      <c r="C87013">
        <v>7</v>
      </c>
      <c r="D87013">
        <v>2014</v>
      </c>
      <c r="E87013" s="1" t="s">
        <v>35</v>
      </c>
      <c r="F87013">
        <v>1</v>
      </c>
      <c r="G87013">
        <v>0</v>
      </c>
      <c r="H87013">
        <v>2</v>
      </c>
      <c r="I87013">
        <v>0</v>
      </c>
      <c r="J87013">
        <v>0</v>
      </c>
      <c r="K87013">
        <v>0</v>
      </c>
      <c r="L87013">
        <v>0</v>
      </c>
    </row>
    <row r="87014" spans="1:12" x14ac:dyDescent="0.25">
      <c r="A87014">
        <v>0</v>
      </c>
      <c r="B87014">
        <v>24</v>
      </c>
      <c r="C87014">
        <v>7</v>
      </c>
      <c r="D87014">
        <v>2014</v>
      </c>
      <c r="E87014" s="1" t="s">
        <v>135</v>
      </c>
      <c r="F87014">
        <v>0</v>
      </c>
      <c r="G87014">
        <v>0</v>
      </c>
      <c r="H87014">
        <v>1</v>
      </c>
      <c r="I87014">
        <v>0</v>
      </c>
      <c r="J87014">
        <v>0</v>
      </c>
      <c r="K87014">
        <v>0</v>
      </c>
      <c r="L87014">
        <v>0</v>
      </c>
    </row>
    <row r="87015" spans="1:12" x14ac:dyDescent="0.25">
      <c r="A87015">
        <v>0</v>
      </c>
      <c r="B87015">
        <v>24</v>
      </c>
      <c r="C87015">
        <v>7</v>
      </c>
      <c r="D87015">
        <v>2014</v>
      </c>
      <c r="E87015" s="1" t="s">
        <v>36</v>
      </c>
      <c r="F87015">
        <v>0</v>
      </c>
      <c r="G87015">
        <v>0</v>
      </c>
      <c r="H87015">
        <v>2</v>
      </c>
      <c r="I87015">
        <v>0</v>
      </c>
      <c r="J87015">
        <v>0</v>
      </c>
      <c r="K87015">
        <v>0</v>
      </c>
      <c r="L87015">
        <v>0</v>
      </c>
    </row>
    <row r="87016" spans="1:12" x14ac:dyDescent="0.25">
      <c r="A87016">
        <v>0</v>
      </c>
      <c r="B87016">
        <v>24</v>
      </c>
      <c r="C87016">
        <v>7</v>
      </c>
      <c r="D87016">
        <v>2014</v>
      </c>
      <c r="E87016" s="1" t="s">
        <v>204</v>
      </c>
      <c r="F87016">
        <v>0</v>
      </c>
      <c r="G87016">
        <v>0</v>
      </c>
      <c r="H87016">
        <v>1</v>
      </c>
      <c r="I87016">
        <v>0</v>
      </c>
      <c r="J87016">
        <v>0</v>
      </c>
      <c r="K87016">
        <v>0</v>
      </c>
      <c r="L87016">
        <v>0</v>
      </c>
    </row>
    <row r="87017" spans="1:12" x14ac:dyDescent="0.25">
      <c r="A87017">
        <v>0</v>
      </c>
      <c r="B87017">
        <v>24</v>
      </c>
      <c r="C87017">
        <v>7</v>
      </c>
      <c r="D87017">
        <v>2014</v>
      </c>
      <c r="E87017" s="1" t="s">
        <v>205</v>
      </c>
      <c r="F87017">
        <v>0</v>
      </c>
      <c r="G87017">
        <v>0</v>
      </c>
      <c r="H87017">
        <v>0</v>
      </c>
      <c r="I87017">
        <v>1</v>
      </c>
      <c r="J87017">
        <v>0</v>
      </c>
      <c r="K87017">
        <v>0</v>
      </c>
      <c r="L87017">
        <v>0</v>
      </c>
    </row>
    <row r="87018" spans="1:12" x14ac:dyDescent="0.25">
      <c r="A87018">
        <v>0</v>
      </c>
      <c r="B87018">
        <v>24</v>
      </c>
      <c r="C87018">
        <v>7</v>
      </c>
      <c r="D87018">
        <v>2014</v>
      </c>
      <c r="E87018" s="1" t="s">
        <v>38</v>
      </c>
      <c r="F87018">
        <v>0</v>
      </c>
      <c r="G87018">
        <v>0</v>
      </c>
      <c r="H87018">
        <v>3</v>
      </c>
      <c r="I87018">
        <v>1</v>
      </c>
      <c r="J87018">
        <v>0</v>
      </c>
      <c r="K87018">
        <v>0</v>
      </c>
      <c r="L87018">
        <v>0</v>
      </c>
    </row>
    <row r="87019" spans="1:12" x14ac:dyDescent="0.25">
      <c r="A87019">
        <v>0</v>
      </c>
      <c r="B87019">
        <v>24</v>
      </c>
      <c r="C87019">
        <v>7</v>
      </c>
      <c r="D87019">
        <v>2014</v>
      </c>
      <c r="E87019" s="1" t="s">
        <v>170</v>
      </c>
      <c r="F87019">
        <v>0</v>
      </c>
      <c r="G87019">
        <v>0</v>
      </c>
      <c r="H87019">
        <v>1</v>
      </c>
      <c r="I87019">
        <v>0</v>
      </c>
      <c r="J87019">
        <v>0</v>
      </c>
      <c r="K87019">
        <v>0</v>
      </c>
      <c r="L87019">
        <v>0</v>
      </c>
    </row>
    <row r="87020" spans="1:12" x14ac:dyDescent="0.25">
      <c r="A87020">
        <v>0</v>
      </c>
      <c r="B87020">
        <v>24</v>
      </c>
      <c r="C87020">
        <v>7</v>
      </c>
      <c r="D87020">
        <v>2014</v>
      </c>
      <c r="E87020" s="1" t="s">
        <v>270</v>
      </c>
      <c r="F87020">
        <v>0</v>
      </c>
      <c r="G87020">
        <v>0</v>
      </c>
      <c r="H87020">
        <v>1</v>
      </c>
      <c r="I87020">
        <v>0</v>
      </c>
      <c r="J87020">
        <v>0</v>
      </c>
      <c r="K87020">
        <v>0</v>
      </c>
      <c r="L87020">
        <v>0</v>
      </c>
    </row>
    <row r="87021" spans="1:12" x14ac:dyDescent="0.25">
      <c r="A87021">
        <v>0</v>
      </c>
      <c r="B87021">
        <v>24</v>
      </c>
      <c r="C87021">
        <v>7</v>
      </c>
      <c r="D87021">
        <v>2014</v>
      </c>
      <c r="E87021" s="1" t="s">
        <v>82</v>
      </c>
      <c r="F87021">
        <v>0</v>
      </c>
      <c r="G87021">
        <v>0</v>
      </c>
      <c r="H87021">
        <v>0</v>
      </c>
      <c r="I87021">
        <v>1</v>
      </c>
      <c r="J87021">
        <v>0</v>
      </c>
      <c r="K87021">
        <v>0</v>
      </c>
      <c r="L87021">
        <v>0</v>
      </c>
    </row>
    <row r="87022" spans="1:12" x14ac:dyDescent="0.25">
      <c r="A87022">
        <v>0</v>
      </c>
      <c r="B87022">
        <v>24</v>
      </c>
      <c r="C87022">
        <v>7</v>
      </c>
      <c r="D87022">
        <v>2014</v>
      </c>
      <c r="E87022" s="1" t="s">
        <v>279</v>
      </c>
      <c r="F87022">
        <v>1</v>
      </c>
      <c r="G87022">
        <v>0</v>
      </c>
      <c r="H87022">
        <v>0</v>
      </c>
      <c r="I87022">
        <v>0</v>
      </c>
      <c r="J87022">
        <v>0</v>
      </c>
      <c r="K87022">
        <v>0</v>
      </c>
      <c r="L87022">
        <v>0</v>
      </c>
    </row>
    <row r="87023" spans="1:12" x14ac:dyDescent="0.25">
      <c r="A87023">
        <v>0</v>
      </c>
      <c r="B87023">
        <v>24</v>
      </c>
      <c r="C87023">
        <v>7</v>
      </c>
      <c r="D87023">
        <v>2014</v>
      </c>
      <c r="E87023" s="1" t="s">
        <v>172</v>
      </c>
      <c r="F87023">
        <v>0</v>
      </c>
      <c r="G87023">
        <v>1</v>
      </c>
      <c r="H87023">
        <v>0</v>
      </c>
      <c r="I87023">
        <v>0</v>
      </c>
      <c r="J87023">
        <v>0</v>
      </c>
      <c r="K87023">
        <v>0</v>
      </c>
      <c r="L87023">
        <v>0</v>
      </c>
    </row>
    <row r="87024" spans="1:12" x14ac:dyDescent="0.25">
      <c r="A87024">
        <v>0</v>
      </c>
      <c r="B87024">
        <v>24</v>
      </c>
      <c r="C87024">
        <v>7</v>
      </c>
      <c r="D87024">
        <v>2014</v>
      </c>
      <c r="E87024" s="1" t="s">
        <v>46</v>
      </c>
      <c r="F87024">
        <v>0</v>
      </c>
      <c r="G87024">
        <v>0</v>
      </c>
      <c r="H87024">
        <v>1</v>
      </c>
      <c r="I87024">
        <v>0</v>
      </c>
      <c r="J87024">
        <v>0</v>
      </c>
      <c r="K87024">
        <v>0</v>
      </c>
      <c r="L87024">
        <v>0</v>
      </c>
    </row>
    <row r="87025" spans="1:12" x14ac:dyDescent="0.25">
      <c r="A87025">
        <v>0</v>
      </c>
      <c r="B87025">
        <v>24</v>
      </c>
      <c r="C87025">
        <v>7</v>
      </c>
      <c r="D87025">
        <v>2014</v>
      </c>
      <c r="E87025" s="1" t="s">
        <v>47</v>
      </c>
      <c r="F87025">
        <v>0</v>
      </c>
      <c r="G87025">
        <v>0</v>
      </c>
      <c r="H87025">
        <v>2</v>
      </c>
      <c r="I87025">
        <v>0</v>
      </c>
      <c r="J87025">
        <v>0</v>
      </c>
      <c r="K87025">
        <v>0</v>
      </c>
      <c r="L87025">
        <v>0</v>
      </c>
    </row>
    <row r="87026" spans="1:12" x14ac:dyDescent="0.25">
      <c r="A87026">
        <v>0</v>
      </c>
      <c r="B87026">
        <v>24</v>
      </c>
      <c r="C87026">
        <v>7</v>
      </c>
      <c r="D87026">
        <v>2014</v>
      </c>
      <c r="E87026" s="1" t="s">
        <v>210</v>
      </c>
      <c r="F87026">
        <v>0</v>
      </c>
      <c r="G87026">
        <v>0</v>
      </c>
      <c r="H87026">
        <v>0</v>
      </c>
      <c r="I87026">
        <v>1</v>
      </c>
      <c r="J87026">
        <v>0</v>
      </c>
      <c r="K87026">
        <v>0</v>
      </c>
      <c r="L87026">
        <v>0</v>
      </c>
    </row>
    <row r="87027" spans="1:12" x14ac:dyDescent="0.25">
      <c r="A87027">
        <v>0</v>
      </c>
      <c r="B87027">
        <v>24</v>
      </c>
      <c r="C87027">
        <v>7</v>
      </c>
      <c r="D87027">
        <v>2014</v>
      </c>
      <c r="E87027" s="1" t="s">
        <v>87</v>
      </c>
      <c r="F87027">
        <v>1</v>
      </c>
      <c r="G87027">
        <v>0</v>
      </c>
      <c r="H87027">
        <v>1</v>
      </c>
      <c r="I87027">
        <v>0</v>
      </c>
      <c r="J87027">
        <v>0</v>
      </c>
      <c r="K87027">
        <v>0</v>
      </c>
      <c r="L87027">
        <v>0</v>
      </c>
    </row>
    <row r="87028" spans="1:12" x14ac:dyDescent="0.25">
      <c r="A87028">
        <v>0</v>
      </c>
      <c r="B87028">
        <v>24</v>
      </c>
      <c r="C87028">
        <v>7</v>
      </c>
      <c r="D87028">
        <v>2014</v>
      </c>
      <c r="E87028" s="1" t="s">
        <v>180</v>
      </c>
      <c r="F87028">
        <v>0</v>
      </c>
      <c r="G87028">
        <v>0</v>
      </c>
      <c r="H87028">
        <v>1</v>
      </c>
      <c r="I87028">
        <v>0</v>
      </c>
      <c r="J87028">
        <v>0</v>
      </c>
      <c r="K87028">
        <v>0</v>
      </c>
      <c r="L87028">
        <v>0</v>
      </c>
    </row>
    <row r="87029" spans="1:12" x14ac:dyDescent="0.25">
      <c r="A87029">
        <v>0</v>
      </c>
      <c r="B87029">
        <v>24</v>
      </c>
      <c r="C87029">
        <v>7</v>
      </c>
      <c r="D87029">
        <v>2014</v>
      </c>
      <c r="E87029" s="1" t="s">
        <v>50</v>
      </c>
      <c r="F87029">
        <v>0</v>
      </c>
      <c r="G87029">
        <v>0</v>
      </c>
      <c r="H87029">
        <v>1</v>
      </c>
      <c r="I87029">
        <v>0</v>
      </c>
      <c r="J87029">
        <v>0</v>
      </c>
      <c r="K87029">
        <v>0</v>
      </c>
      <c r="L87029">
        <v>0</v>
      </c>
    </row>
    <row r="87030" spans="1:12" x14ac:dyDescent="0.25">
      <c r="A87030">
        <v>0</v>
      </c>
      <c r="B87030">
        <v>24</v>
      </c>
      <c r="C87030">
        <v>7</v>
      </c>
      <c r="D87030">
        <v>2014</v>
      </c>
      <c r="E87030" s="1" t="s">
        <v>275</v>
      </c>
      <c r="F87030">
        <v>0</v>
      </c>
      <c r="G87030">
        <v>0</v>
      </c>
      <c r="H87030">
        <v>1</v>
      </c>
      <c r="I87030">
        <v>0</v>
      </c>
      <c r="J87030">
        <v>0</v>
      </c>
      <c r="K87030">
        <v>0</v>
      </c>
      <c r="L87030">
        <v>0</v>
      </c>
    </row>
    <row r="87031" spans="1:12" x14ac:dyDescent="0.25">
      <c r="A87031">
        <v>0</v>
      </c>
      <c r="B87031">
        <v>24</v>
      </c>
      <c r="C87031">
        <v>7</v>
      </c>
      <c r="D87031">
        <v>2014</v>
      </c>
      <c r="E87031" s="1" t="s">
        <v>140</v>
      </c>
      <c r="F87031">
        <v>0</v>
      </c>
      <c r="G87031">
        <v>0</v>
      </c>
      <c r="H87031">
        <v>0</v>
      </c>
      <c r="I87031">
        <v>1</v>
      </c>
      <c r="J87031">
        <v>0</v>
      </c>
      <c r="K87031">
        <v>0</v>
      </c>
      <c r="L87031">
        <v>0</v>
      </c>
    </row>
    <row r="87032" spans="1:12" x14ac:dyDescent="0.25">
      <c r="A87032">
        <v>0</v>
      </c>
      <c r="B87032">
        <v>24</v>
      </c>
      <c r="C87032">
        <v>7</v>
      </c>
      <c r="D87032">
        <v>2014</v>
      </c>
      <c r="E87032" s="1" t="s">
        <v>194</v>
      </c>
      <c r="F87032">
        <v>1</v>
      </c>
      <c r="G87032">
        <v>0</v>
      </c>
      <c r="H87032">
        <v>1</v>
      </c>
      <c r="I87032">
        <v>1</v>
      </c>
      <c r="J87032">
        <v>0</v>
      </c>
      <c r="K87032">
        <v>0</v>
      </c>
      <c r="L87032">
        <v>0</v>
      </c>
    </row>
    <row r="87033" spans="1:12" x14ac:dyDescent="0.25">
      <c r="A87033">
        <v>0</v>
      </c>
      <c r="B87033">
        <v>24</v>
      </c>
      <c r="C87033">
        <v>7</v>
      </c>
      <c r="D87033">
        <v>2014</v>
      </c>
      <c r="E87033" s="1" t="s">
        <v>114</v>
      </c>
      <c r="F87033">
        <v>0</v>
      </c>
      <c r="G87033">
        <v>0</v>
      </c>
      <c r="H87033">
        <v>1</v>
      </c>
      <c r="I87033">
        <v>0</v>
      </c>
      <c r="J87033">
        <v>0</v>
      </c>
      <c r="K87033">
        <v>0</v>
      </c>
      <c r="L87033">
        <v>0</v>
      </c>
    </row>
    <row r="87034" spans="1:12" x14ac:dyDescent="0.25">
      <c r="A87034">
        <v>0</v>
      </c>
      <c r="B87034">
        <v>24</v>
      </c>
      <c r="C87034">
        <v>7</v>
      </c>
      <c r="D87034">
        <v>2014</v>
      </c>
      <c r="E87034" s="1" t="s">
        <v>90</v>
      </c>
      <c r="F87034">
        <v>1</v>
      </c>
      <c r="G87034">
        <v>1</v>
      </c>
      <c r="H87034">
        <v>0</v>
      </c>
      <c r="I87034">
        <v>0</v>
      </c>
      <c r="J87034">
        <v>0</v>
      </c>
      <c r="K87034">
        <v>0</v>
      </c>
      <c r="L87034">
        <v>0</v>
      </c>
    </row>
    <row r="87035" spans="1:12" x14ac:dyDescent="0.25">
      <c r="A87035">
        <v>0</v>
      </c>
      <c r="B87035">
        <v>24</v>
      </c>
      <c r="C87035">
        <v>7</v>
      </c>
      <c r="D87035">
        <v>2014</v>
      </c>
      <c r="E87035" s="1" t="s">
        <v>142</v>
      </c>
      <c r="F87035">
        <v>0</v>
      </c>
      <c r="G87035">
        <v>0</v>
      </c>
      <c r="H87035">
        <v>2</v>
      </c>
      <c r="I87035">
        <v>0</v>
      </c>
      <c r="J87035">
        <v>0</v>
      </c>
      <c r="K87035">
        <v>0</v>
      </c>
      <c r="L87035">
        <v>0</v>
      </c>
    </row>
    <row r="87036" spans="1:12" x14ac:dyDescent="0.25">
      <c r="A87036">
        <v>0</v>
      </c>
      <c r="B87036">
        <v>24</v>
      </c>
      <c r="C87036">
        <v>7</v>
      </c>
      <c r="D87036">
        <v>2014</v>
      </c>
      <c r="E87036" s="1" t="s">
        <v>183</v>
      </c>
      <c r="F87036">
        <v>0</v>
      </c>
      <c r="G87036">
        <v>0</v>
      </c>
      <c r="H87036">
        <v>1</v>
      </c>
      <c r="I87036">
        <v>0</v>
      </c>
      <c r="J87036">
        <v>1</v>
      </c>
      <c r="K87036">
        <v>0</v>
      </c>
      <c r="L87036">
        <v>0</v>
      </c>
    </row>
    <row r="87037" spans="1:12" x14ac:dyDescent="0.25">
      <c r="A87037">
        <v>0</v>
      </c>
      <c r="B87037">
        <v>24</v>
      </c>
      <c r="C87037">
        <v>7</v>
      </c>
      <c r="D87037">
        <v>2014</v>
      </c>
      <c r="E87037" s="1" t="s">
        <v>52</v>
      </c>
      <c r="F87037">
        <v>0</v>
      </c>
      <c r="G87037">
        <v>0</v>
      </c>
      <c r="H87037">
        <v>1</v>
      </c>
      <c r="I87037">
        <v>0</v>
      </c>
      <c r="J87037">
        <v>0</v>
      </c>
      <c r="K87037">
        <v>0</v>
      </c>
      <c r="L87037">
        <v>0</v>
      </c>
    </row>
    <row r="87038" spans="1:12" x14ac:dyDescent="0.25">
      <c r="A87038">
        <v>0</v>
      </c>
      <c r="B87038">
        <v>24</v>
      </c>
      <c r="C87038">
        <v>7</v>
      </c>
      <c r="D87038">
        <v>2014</v>
      </c>
      <c r="E87038" s="1" t="s">
        <v>53</v>
      </c>
      <c r="F87038">
        <v>0</v>
      </c>
      <c r="G87038">
        <v>0</v>
      </c>
      <c r="H87038">
        <v>1</v>
      </c>
      <c r="I87038">
        <v>0</v>
      </c>
      <c r="J87038">
        <v>0</v>
      </c>
      <c r="K87038">
        <v>0</v>
      </c>
      <c r="L87038">
        <v>0</v>
      </c>
    </row>
    <row r="87039" spans="1:12" x14ac:dyDescent="0.25">
      <c r="A87039">
        <v>0</v>
      </c>
      <c r="B87039">
        <v>24</v>
      </c>
      <c r="C87039">
        <v>7</v>
      </c>
      <c r="D87039">
        <v>2014</v>
      </c>
      <c r="E87039" s="1" t="s">
        <v>94</v>
      </c>
      <c r="F87039">
        <v>0</v>
      </c>
      <c r="G87039">
        <v>0</v>
      </c>
      <c r="H87039">
        <v>1</v>
      </c>
      <c r="I87039">
        <v>0</v>
      </c>
      <c r="J87039">
        <v>0</v>
      </c>
      <c r="K87039">
        <v>0</v>
      </c>
      <c r="L87039">
        <v>0</v>
      </c>
    </row>
    <row r="87040" spans="1:12" x14ac:dyDescent="0.25">
      <c r="A87040">
        <v>0</v>
      </c>
      <c r="B87040">
        <v>24</v>
      </c>
      <c r="C87040">
        <v>7</v>
      </c>
      <c r="D87040">
        <v>2014</v>
      </c>
      <c r="E87040" s="1" t="s">
        <v>55</v>
      </c>
      <c r="F87040">
        <v>0</v>
      </c>
      <c r="G87040">
        <v>0</v>
      </c>
      <c r="H87040">
        <v>1</v>
      </c>
      <c r="I87040">
        <v>0</v>
      </c>
      <c r="J87040">
        <v>0</v>
      </c>
      <c r="K87040">
        <v>0</v>
      </c>
      <c r="L87040">
        <v>0</v>
      </c>
    </row>
    <row r="87041" spans="1:12" x14ac:dyDescent="0.25">
      <c r="A87041">
        <v>0</v>
      </c>
      <c r="B87041">
        <v>24</v>
      </c>
      <c r="C87041">
        <v>7</v>
      </c>
      <c r="D87041">
        <v>2014</v>
      </c>
      <c r="E87041" s="1" t="s">
        <v>143</v>
      </c>
      <c r="F87041">
        <v>1</v>
      </c>
      <c r="G87041">
        <v>2</v>
      </c>
      <c r="H87041">
        <v>1</v>
      </c>
      <c r="I87041">
        <v>0</v>
      </c>
      <c r="J87041">
        <v>0</v>
      </c>
      <c r="K87041">
        <v>0</v>
      </c>
      <c r="L87041">
        <v>0</v>
      </c>
    </row>
    <row r="87042" spans="1:12" x14ac:dyDescent="0.25">
      <c r="A87042">
        <v>0</v>
      </c>
      <c r="B87042">
        <v>24</v>
      </c>
      <c r="C87042">
        <v>7</v>
      </c>
      <c r="D87042">
        <v>2014</v>
      </c>
      <c r="E87042" s="1" t="s">
        <v>240</v>
      </c>
      <c r="F87042">
        <v>0</v>
      </c>
      <c r="G87042">
        <v>0</v>
      </c>
      <c r="H87042">
        <v>0</v>
      </c>
      <c r="I87042">
        <v>1</v>
      </c>
      <c r="J87042">
        <v>0</v>
      </c>
      <c r="K87042">
        <v>0</v>
      </c>
      <c r="L87042">
        <v>0</v>
      </c>
    </row>
    <row r="87043" spans="1:12" x14ac:dyDescent="0.25">
      <c r="A87043">
        <v>0</v>
      </c>
      <c r="B87043">
        <v>24</v>
      </c>
      <c r="C87043">
        <v>7</v>
      </c>
      <c r="D87043">
        <v>2014</v>
      </c>
      <c r="E87043" s="1" t="s">
        <v>117</v>
      </c>
      <c r="F87043">
        <v>0</v>
      </c>
      <c r="G87043">
        <v>0</v>
      </c>
      <c r="H87043">
        <v>3</v>
      </c>
      <c r="I87043">
        <v>0</v>
      </c>
      <c r="J87043">
        <v>0</v>
      </c>
      <c r="K87043">
        <v>0</v>
      </c>
      <c r="L87043">
        <v>0</v>
      </c>
    </row>
    <row r="87044" spans="1:12" x14ac:dyDescent="0.25">
      <c r="A87044">
        <v>0</v>
      </c>
      <c r="B87044">
        <v>24</v>
      </c>
      <c r="C87044">
        <v>7</v>
      </c>
      <c r="D87044">
        <v>2014</v>
      </c>
      <c r="E87044" s="1" t="s">
        <v>185</v>
      </c>
      <c r="F87044">
        <v>0</v>
      </c>
      <c r="G87044">
        <v>0</v>
      </c>
      <c r="H87044">
        <v>1</v>
      </c>
      <c r="I87044">
        <v>0</v>
      </c>
      <c r="J87044">
        <v>0</v>
      </c>
      <c r="K87044">
        <v>0</v>
      </c>
      <c r="L87044">
        <v>0</v>
      </c>
    </row>
    <row r="87045" spans="1:12" x14ac:dyDescent="0.25">
      <c r="A87045">
        <v>0</v>
      </c>
      <c r="B87045">
        <v>24</v>
      </c>
      <c r="C87045">
        <v>7</v>
      </c>
      <c r="D87045">
        <v>2014</v>
      </c>
      <c r="E87045" s="1" t="s">
        <v>122</v>
      </c>
      <c r="F87045">
        <v>0</v>
      </c>
      <c r="G87045">
        <v>0</v>
      </c>
      <c r="H87045">
        <v>1</v>
      </c>
      <c r="I87045">
        <v>0</v>
      </c>
      <c r="J87045">
        <v>0</v>
      </c>
      <c r="K87045">
        <v>0</v>
      </c>
      <c r="L87045">
        <v>0</v>
      </c>
    </row>
    <row r="87046" spans="1:12" x14ac:dyDescent="0.25">
      <c r="A87046">
        <v>0</v>
      </c>
      <c r="B87046">
        <v>24</v>
      </c>
      <c r="C87046">
        <v>7</v>
      </c>
      <c r="D87046">
        <v>2014</v>
      </c>
      <c r="E87046" s="1" t="s">
        <v>123</v>
      </c>
      <c r="F87046">
        <v>0</v>
      </c>
      <c r="G87046">
        <v>1</v>
      </c>
      <c r="H87046">
        <v>0</v>
      </c>
      <c r="I87046">
        <v>0</v>
      </c>
      <c r="J87046">
        <v>0</v>
      </c>
      <c r="K87046">
        <v>0</v>
      </c>
      <c r="L87046">
        <v>0</v>
      </c>
    </row>
    <row r="87047" spans="1:12" x14ac:dyDescent="0.25">
      <c r="A87047">
        <v>0</v>
      </c>
      <c r="B87047">
        <v>24</v>
      </c>
      <c r="C87047">
        <v>7</v>
      </c>
      <c r="D87047">
        <v>2014</v>
      </c>
      <c r="E87047" s="1" t="s">
        <v>62</v>
      </c>
      <c r="F87047">
        <v>0</v>
      </c>
      <c r="G87047">
        <v>0</v>
      </c>
      <c r="H87047">
        <v>0</v>
      </c>
      <c r="I87047">
        <v>1</v>
      </c>
      <c r="J87047">
        <v>0</v>
      </c>
      <c r="K87047">
        <v>0</v>
      </c>
      <c r="L87047">
        <v>0</v>
      </c>
    </row>
    <row r="87048" spans="1:12" x14ac:dyDescent="0.25">
      <c r="A87048">
        <v>0</v>
      </c>
      <c r="B87048">
        <v>24</v>
      </c>
      <c r="C87048">
        <v>7</v>
      </c>
      <c r="D87048">
        <v>2014</v>
      </c>
      <c r="E87048" s="1" t="s">
        <v>147</v>
      </c>
      <c r="F87048">
        <v>0</v>
      </c>
      <c r="G87048">
        <v>0</v>
      </c>
      <c r="H87048">
        <v>0</v>
      </c>
      <c r="I87048">
        <v>1</v>
      </c>
      <c r="J87048">
        <v>0</v>
      </c>
      <c r="K87048">
        <v>0</v>
      </c>
      <c r="L87048">
        <v>0</v>
      </c>
    </row>
    <row r="87049" spans="1:12" x14ac:dyDescent="0.25">
      <c r="A87049">
        <v>0</v>
      </c>
      <c r="B87049">
        <v>24</v>
      </c>
      <c r="C87049">
        <v>7</v>
      </c>
      <c r="D87049">
        <v>2014</v>
      </c>
      <c r="E87049" s="1" t="s">
        <v>97</v>
      </c>
      <c r="F87049">
        <v>0</v>
      </c>
      <c r="G87049">
        <v>0</v>
      </c>
      <c r="H87049">
        <v>0</v>
      </c>
      <c r="I87049">
        <v>1</v>
      </c>
      <c r="J87049">
        <v>0</v>
      </c>
      <c r="K87049">
        <v>0</v>
      </c>
      <c r="L87049">
        <v>0</v>
      </c>
    </row>
    <row r="87050" spans="1:12" x14ac:dyDescent="0.25">
      <c r="A87050">
        <v>0</v>
      </c>
      <c r="B87050">
        <v>24</v>
      </c>
      <c r="C87050">
        <v>7</v>
      </c>
      <c r="D87050">
        <v>2014</v>
      </c>
      <c r="E87050" s="1" t="s">
        <v>207</v>
      </c>
      <c r="F87050">
        <v>0</v>
      </c>
      <c r="G87050">
        <v>1</v>
      </c>
      <c r="H87050">
        <v>0</v>
      </c>
      <c r="I87050">
        <v>0</v>
      </c>
      <c r="J87050">
        <v>0</v>
      </c>
      <c r="K87050">
        <v>0</v>
      </c>
      <c r="L87050">
        <v>0</v>
      </c>
    </row>
    <row r="87051" spans="1:12" x14ac:dyDescent="0.25">
      <c r="A87051">
        <v>0</v>
      </c>
      <c r="B87051">
        <v>24</v>
      </c>
      <c r="C87051">
        <v>7</v>
      </c>
      <c r="D87051">
        <v>2014</v>
      </c>
      <c r="E87051" s="1" t="s">
        <v>148</v>
      </c>
      <c r="F87051">
        <v>0</v>
      </c>
      <c r="G87051">
        <v>0</v>
      </c>
      <c r="H87051">
        <v>1</v>
      </c>
      <c r="I87051">
        <v>0</v>
      </c>
      <c r="J87051">
        <v>0</v>
      </c>
      <c r="K87051">
        <v>0</v>
      </c>
      <c r="L87051">
        <v>0</v>
      </c>
    </row>
    <row r="87052" spans="1:12" x14ac:dyDescent="0.25">
      <c r="A87052">
        <v>0</v>
      </c>
      <c r="B87052">
        <v>24</v>
      </c>
      <c r="C87052">
        <v>7</v>
      </c>
      <c r="D87052">
        <v>2014</v>
      </c>
      <c r="E87052" s="1" t="s">
        <v>65</v>
      </c>
      <c r="F87052">
        <v>0</v>
      </c>
      <c r="G87052">
        <v>0</v>
      </c>
      <c r="H87052">
        <v>4</v>
      </c>
      <c r="I87052">
        <v>0</v>
      </c>
      <c r="J87052">
        <v>0</v>
      </c>
      <c r="K87052">
        <v>0</v>
      </c>
      <c r="L87052">
        <v>0</v>
      </c>
    </row>
    <row r="87053" spans="1:12" x14ac:dyDescent="0.25">
      <c r="A87053">
        <v>0</v>
      </c>
      <c r="B87053">
        <v>24</v>
      </c>
      <c r="C87053">
        <v>7</v>
      </c>
      <c r="D87053">
        <v>2014</v>
      </c>
      <c r="E87053" s="1" t="s">
        <v>100</v>
      </c>
      <c r="F87053">
        <v>0</v>
      </c>
      <c r="G87053">
        <v>0</v>
      </c>
      <c r="H87053">
        <v>4</v>
      </c>
      <c r="I87053">
        <v>0</v>
      </c>
      <c r="J87053">
        <v>0</v>
      </c>
      <c r="K87053">
        <v>0</v>
      </c>
      <c r="L87053">
        <v>0</v>
      </c>
    </row>
    <row r="87054" spans="1:12" x14ac:dyDescent="0.25">
      <c r="A87054">
        <v>0</v>
      </c>
      <c r="B87054">
        <v>24</v>
      </c>
      <c r="C87054">
        <v>7</v>
      </c>
      <c r="D87054">
        <v>2015</v>
      </c>
      <c r="E87054" s="1" t="s">
        <v>214</v>
      </c>
      <c r="F87054">
        <v>0</v>
      </c>
      <c r="G87054">
        <v>0</v>
      </c>
      <c r="H87054">
        <v>3</v>
      </c>
      <c r="I87054">
        <v>0</v>
      </c>
      <c r="J87054">
        <v>0</v>
      </c>
      <c r="K87054">
        <v>0</v>
      </c>
      <c r="L87054">
        <v>0</v>
      </c>
    </row>
    <row r="87055" spans="1:12" x14ac:dyDescent="0.25">
      <c r="A87055">
        <v>0</v>
      </c>
      <c r="B87055">
        <v>24</v>
      </c>
      <c r="C87055">
        <v>7</v>
      </c>
      <c r="D87055">
        <v>2015</v>
      </c>
      <c r="E87055" s="1" t="s">
        <v>68</v>
      </c>
      <c r="F87055">
        <v>0</v>
      </c>
      <c r="G87055">
        <v>0</v>
      </c>
      <c r="H87055">
        <v>0</v>
      </c>
      <c r="I87055">
        <v>1</v>
      </c>
      <c r="J87055">
        <v>0</v>
      </c>
      <c r="K87055">
        <v>0</v>
      </c>
      <c r="L87055">
        <v>0</v>
      </c>
    </row>
    <row r="87056" spans="1:12" x14ac:dyDescent="0.25">
      <c r="A87056">
        <v>0</v>
      </c>
      <c r="B87056">
        <v>24</v>
      </c>
      <c r="C87056">
        <v>7</v>
      </c>
      <c r="D87056">
        <v>2015</v>
      </c>
      <c r="E87056" s="1" t="s">
        <v>7</v>
      </c>
      <c r="F87056">
        <v>0</v>
      </c>
      <c r="G87056">
        <v>0</v>
      </c>
      <c r="H87056">
        <v>1</v>
      </c>
      <c r="I87056">
        <v>0</v>
      </c>
      <c r="J87056">
        <v>0</v>
      </c>
      <c r="K87056">
        <v>0</v>
      </c>
      <c r="L87056">
        <v>0</v>
      </c>
    </row>
    <row r="87057" spans="1:12" x14ac:dyDescent="0.25">
      <c r="A87057">
        <v>0</v>
      </c>
      <c r="B87057">
        <v>24</v>
      </c>
      <c r="C87057">
        <v>7</v>
      </c>
      <c r="D87057">
        <v>2015</v>
      </c>
      <c r="E87057" s="1" t="s">
        <v>11</v>
      </c>
      <c r="F87057">
        <v>0</v>
      </c>
      <c r="G87057">
        <v>0</v>
      </c>
      <c r="H87057">
        <v>2</v>
      </c>
      <c r="I87057">
        <v>0</v>
      </c>
      <c r="J87057">
        <v>0</v>
      </c>
      <c r="K87057">
        <v>0</v>
      </c>
      <c r="L87057">
        <v>0</v>
      </c>
    </row>
    <row r="87058" spans="1:12" x14ac:dyDescent="0.25">
      <c r="A87058">
        <v>0</v>
      </c>
      <c r="B87058">
        <v>24</v>
      </c>
      <c r="C87058">
        <v>7</v>
      </c>
      <c r="D87058">
        <v>2015</v>
      </c>
      <c r="E87058" s="1" t="s">
        <v>215</v>
      </c>
      <c r="F87058">
        <v>0</v>
      </c>
      <c r="G87058">
        <v>0</v>
      </c>
      <c r="H87058">
        <v>1</v>
      </c>
      <c r="I87058">
        <v>1</v>
      </c>
      <c r="J87058">
        <v>0</v>
      </c>
      <c r="K87058">
        <v>0</v>
      </c>
      <c r="L87058">
        <v>0</v>
      </c>
    </row>
    <row r="87059" spans="1:12" x14ac:dyDescent="0.25">
      <c r="A87059">
        <v>0</v>
      </c>
      <c r="B87059">
        <v>24</v>
      </c>
      <c r="C87059">
        <v>7</v>
      </c>
      <c r="D87059">
        <v>2015</v>
      </c>
      <c r="E87059" s="1" t="s">
        <v>188</v>
      </c>
      <c r="F87059">
        <v>1</v>
      </c>
      <c r="G87059">
        <v>0</v>
      </c>
      <c r="H87059">
        <v>0</v>
      </c>
      <c r="I87059">
        <v>0</v>
      </c>
      <c r="J87059">
        <v>0</v>
      </c>
      <c r="K87059">
        <v>0</v>
      </c>
      <c r="L87059">
        <v>0</v>
      </c>
    </row>
    <row r="87060" spans="1:12" x14ac:dyDescent="0.25">
      <c r="A87060">
        <v>0</v>
      </c>
      <c r="B87060">
        <v>24</v>
      </c>
      <c r="C87060">
        <v>7</v>
      </c>
      <c r="D87060">
        <v>2015</v>
      </c>
      <c r="E87060" s="1" t="s">
        <v>12</v>
      </c>
      <c r="F87060">
        <v>0</v>
      </c>
      <c r="G87060">
        <v>1</v>
      </c>
      <c r="H87060">
        <v>0</v>
      </c>
      <c r="I87060">
        <v>0</v>
      </c>
      <c r="J87060">
        <v>0</v>
      </c>
      <c r="K87060">
        <v>0</v>
      </c>
      <c r="L87060">
        <v>0</v>
      </c>
    </row>
    <row r="87061" spans="1:12" x14ac:dyDescent="0.25">
      <c r="A87061">
        <v>0</v>
      </c>
      <c r="B87061">
        <v>24</v>
      </c>
      <c r="C87061">
        <v>7</v>
      </c>
      <c r="D87061">
        <v>2015</v>
      </c>
      <c r="E87061" s="1" t="s">
        <v>13</v>
      </c>
      <c r="F87061">
        <v>0</v>
      </c>
      <c r="G87061">
        <v>0</v>
      </c>
      <c r="H87061">
        <v>2</v>
      </c>
      <c r="I87061">
        <v>0</v>
      </c>
      <c r="J87061">
        <v>0</v>
      </c>
      <c r="K87061">
        <v>0</v>
      </c>
      <c r="L87061">
        <v>0</v>
      </c>
    </row>
    <row r="87062" spans="1:12" x14ac:dyDescent="0.25">
      <c r="A87062">
        <v>0</v>
      </c>
      <c r="B87062">
        <v>24</v>
      </c>
      <c r="C87062">
        <v>7</v>
      </c>
      <c r="D87062">
        <v>2015</v>
      </c>
      <c r="E87062" s="1" t="s">
        <v>130</v>
      </c>
      <c r="F87062">
        <v>0</v>
      </c>
      <c r="G87062">
        <v>0</v>
      </c>
      <c r="H87062">
        <v>0</v>
      </c>
      <c r="I87062">
        <v>1</v>
      </c>
      <c r="J87062">
        <v>0</v>
      </c>
      <c r="K87062">
        <v>0</v>
      </c>
      <c r="L87062">
        <v>0</v>
      </c>
    </row>
    <row r="87063" spans="1:12" x14ac:dyDescent="0.25">
      <c r="A87063">
        <v>0</v>
      </c>
      <c r="B87063">
        <v>24</v>
      </c>
      <c r="C87063">
        <v>7</v>
      </c>
      <c r="D87063">
        <v>2015</v>
      </c>
      <c r="E87063" s="1" t="s">
        <v>216</v>
      </c>
      <c r="F87063">
        <v>0</v>
      </c>
      <c r="G87063">
        <v>0</v>
      </c>
      <c r="H87063">
        <v>1</v>
      </c>
      <c r="I87063">
        <v>0</v>
      </c>
      <c r="J87063">
        <v>0</v>
      </c>
      <c r="K87063">
        <v>0</v>
      </c>
      <c r="L87063">
        <v>0</v>
      </c>
    </row>
    <row r="87064" spans="1:12" x14ac:dyDescent="0.25">
      <c r="A87064">
        <v>0</v>
      </c>
      <c r="B87064">
        <v>24</v>
      </c>
      <c r="C87064">
        <v>7</v>
      </c>
      <c r="D87064">
        <v>2015</v>
      </c>
      <c r="E87064" s="1" t="s">
        <v>15</v>
      </c>
      <c r="F87064">
        <v>0</v>
      </c>
      <c r="G87064">
        <v>1</v>
      </c>
      <c r="H87064">
        <v>0</v>
      </c>
      <c r="I87064">
        <v>0</v>
      </c>
      <c r="J87064">
        <v>0</v>
      </c>
      <c r="K87064">
        <v>0</v>
      </c>
      <c r="L87064">
        <v>0</v>
      </c>
    </row>
    <row r="87065" spans="1:12" x14ac:dyDescent="0.25">
      <c r="A87065">
        <v>0</v>
      </c>
      <c r="B87065">
        <v>24</v>
      </c>
      <c r="C87065">
        <v>7</v>
      </c>
      <c r="D87065">
        <v>2015</v>
      </c>
      <c r="E87065" s="1" t="s">
        <v>16</v>
      </c>
      <c r="F87065">
        <v>0</v>
      </c>
      <c r="G87065">
        <v>0</v>
      </c>
      <c r="H87065">
        <v>1</v>
      </c>
      <c r="I87065">
        <v>0</v>
      </c>
      <c r="J87065">
        <v>0</v>
      </c>
      <c r="K87065">
        <v>0</v>
      </c>
      <c r="L87065">
        <v>0</v>
      </c>
    </row>
    <row r="87066" spans="1:12" x14ac:dyDescent="0.25">
      <c r="A87066">
        <v>0</v>
      </c>
      <c r="B87066">
        <v>24</v>
      </c>
      <c r="C87066">
        <v>7</v>
      </c>
      <c r="D87066">
        <v>2015</v>
      </c>
      <c r="E87066" s="1" t="s">
        <v>18</v>
      </c>
      <c r="F87066">
        <v>1</v>
      </c>
      <c r="G87066">
        <v>0</v>
      </c>
      <c r="H87066">
        <v>1</v>
      </c>
      <c r="I87066">
        <v>0</v>
      </c>
      <c r="J87066">
        <v>0</v>
      </c>
      <c r="K87066">
        <v>0</v>
      </c>
      <c r="L87066">
        <v>0</v>
      </c>
    </row>
    <row r="87067" spans="1:12" x14ac:dyDescent="0.25">
      <c r="A87067">
        <v>0</v>
      </c>
      <c r="B87067">
        <v>24</v>
      </c>
      <c r="C87067">
        <v>7</v>
      </c>
      <c r="D87067">
        <v>2015</v>
      </c>
      <c r="E87067" s="1" t="s">
        <v>103</v>
      </c>
      <c r="F87067">
        <v>0</v>
      </c>
      <c r="G87067">
        <v>0</v>
      </c>
      <c r="H87067">
        <v>0</v>
      </c>
      <c r="I87067">
        <v>1</v>
      </c>
      <c r="J87067">
        <v>0</v>
      </c>
      <c r="K87067">
        <v>0</v>
      </c>
      <c r="L87067">
        <v>0</v>
      </c>
    </row>
    <row r="87068" spans="1:12" x14ac:dyDescent="0.25">
      <c r="A87068">
        <v>0</v>
      </c>
      <c r="B87068">
        <v>24</v>
      </c>
      <c r="C87068">
        <v>7</v>
      </c>
      <c r="D87068">
        <v>2015</v>
      </c>
      <c r="E87068" s="1" t="s">
        <v>20</v>
      </c>
      <c r="F87068">
        <v>0</v>
      </c>
      <c r="G87068">
        <v>0</v>
      </c>
      <c r="H87068">
        <v>1</v>
      </c>
      <c r="I87068">
        <v>0</v>
      </c>
      <c r="J87068">
        <v>0</v>
      </c>
      <c r="K87068">
        <v>0</v>
      </c>
      <c r="L87068">
        <v>0</v>
      </c>
    </row>
    <row r="87069" spans="1:12" x14ac:dyDescent="0.25">
      <c r="A87069">
        <v>0</v>
      </c>
      <c r="B87069">
        <v>24</v>
      </c>
      <c r="C87069">
        <v>7</v>
      </c>
      <c r="D87069">
        <v>2015</v>
      </c>
      <c r="E87069" s="1" t="s">
        <v>21</v>
      </c>
      <c r="F87069">
        <v>1</v>
      </c>
      <c r="G87069">
        <v>0</v>
      </c>
      <c r="H87069">
        <v>0</v>
      </c>
      <c r="I87069">
        <v>0</v>
      </c>
      <c r="J87069">
        <v>0</v>
      </c>
      <c r="K87069">
        <v>0</v>
      </c>
      <c r="L87069">
        <v>0</v>
      </c>
    </row>
    <row r="87070" spans="1:12" x14ac:dyDescent="0.25">
      <c r="A87070">
        <v>0</v>
      </c>
      <c r="B87070">
        <v>24</v>
      </c>
      <c r="C87070">
        <v>7</v>
      </c>
      <c r="D87070">
        <v>2015</v>
      </c>
      <c r="E87070" s="1" t="s">
        <v>22</v>
      </c>
      <c r="F87070">
        <v>1</v>
      </c>
      <c r="G87070">
        <v>0</v>
      </c>
      <c r="H87070">
        <v>1</v>
      </c>
      <c r="I87070">
        <v>0</v>
      </c>
      <c r="J87070">
        <v>0</v>
      </c>
      <c r="K87070">
        <v>0</v>
      </c>
      <c r="L87070">
        <v>0</v>
      </c>
    </row>
    <row r="87071" spans="1:12" x14ac:dyDescent="0.25">
      <c r="A87071">
        <v>0</v>
      </c>
      <c r="B87071">
        <v>24</v>
      </c>
      <c r="C87071">
        <v>7</v>
      </c>
      <c r="D87071">
        <v>2015</v>
      </c>
      <c r="E87071" s="1" t="s">
        <v>132</v>
      </c>
      <c r="F87071">
        <v>0</v>
      </c>
      <c r="G87071">
        <v>1</v>
      </c>
      <c r="H87071">
        <v>2</v>
      </c>
      <c r="I87071">
        <v>1</v>
      </c>
      <c r="J87071">
        <v>1</v>
      </c>
      <c r="K87071">
        <v>0</v>
      </c>
      <c r="L87071">
        <v>0</v>
      </c>
    </row>
    <row r="87072" spans="1:12" x14ac:dyDescent="0.25">
      <c r="A87072">
        <v>0</v>
      </c>
      <c r="B87072">
        <v>24</v>
      </c>
      <c r="C87072">
        <v>7</v>
      </c>
      <c r="D87072">
        <v>2015</v>
      </c>
      <c r="E87072" s="1" t="s">
        <v>23</v>
      </c>
      <c r="F87072">
        <v>0</v>
      </c>
      <c r="G87072">
        <v>1</v>
      </c>
      <c r="H87072">
        <v>0</v>
      </c>
      <c r="I87072">
        <v>0</v>
      </c>
      <c r="J87072">
        <v>0</v>
      </c>
      <c r="K87072">
        <v>0</v>
      </c>
      <c r="L87072">
        <v>0</v>
      </c>
    </row>
    <row r="87073" spans="1:12" x14ac:dyDescent="0.25">
      <c r="A87073">
        <v>0</v>
      </c>
      <c r="B87073">
        <v>24</v>
      </c>
      <c r="C87073">
        <v>7</v>
      </c>
      <c r="D87073">
        <v>2015</v>
      </c>
      <c r="E87073" s="1" t="s">
        <v>75</v>
      </c>
      <c r="F87073">
        <v>0</v>
      </c>
      <c r="G87073">
        <v>0</v>
      </c>
      <c r="H87073">
        <v>2</v>
      </c>
      <c r="I87073">
        <v>0</v>
      </c>
      <c r="J87073">
        <v>0</v>
      </c>
      <c r="K87073">
        <v>0</v>
      </c>
      <c r="L87073">
        <v>0</v>
      </c>
    </row>
    <row r="87074" spans="1:12" x14ac:dyDescent="0.25">
      <c r="A87074">
        <v>0</v>
      </c>
      <c r="B87074">
        <v>24</v>
      </c>
      <c r="C87074">
        <v>7</v>
      </c>
      <c r="D87074">
        <v>2015</v>
      </c>
      <c r="E87074" s="1" t="s">
        <v>158</v>
      </c>
      <c r="F87074">
        <v>0</v>
      </c>
      <c r="G87074">
        <v>1</v>
      </c>
      <c r="H87074">
        <v>2</v>
      </c>
      <c r="I87074">
        <v>0</v>
      </c>
      <c r="J87074">
        <v>0</v>
      </c>
      <c r="K87074">
        <v>0</v>
      </c>
      <c r="L87074">
        <v>0</v>
      </c>
    </row>
    <row r="87075" spans="1:12" x14ac:dyDescent="0.25">
      <c r="A87075">
        <v>0</v>
      </c>
      <c r="B87075">
        <v>24</v>
      </c>
      <c r="C87075">
        <v>7</v>
      </c>
      <c r="D87075">
        <v>2015</v>
      </c>
      <c r="E87075" s="1" t="s">
        <v>218</v>
      </c>
      <c r="F87075">
        <v>0</v>
      </c>
      <c r="G87075">
        <v>0</v>
      </c>
      <c r="H87075">
        <v>1</v>
      </c>
      <c r="I87075">
        <v>0</v>
      </c>
      <c r="J87075">
        <v>0</v>
      </c>
      <c r="K87075">
        <v>0</v>
      </c>
      <c r="L87075">
        <v>0</v>
      </c>
    </row>
    <row r="87076" spans="1:12" x14ac:dyDescent="0.25">
      <c r="A87076">
        <v>0</v>
      </c>
      <c r="B87076">
        <v>24</v>
      </c>
      <c r="C87076">
        <v>7</v>
      </c>
      <c r="D87076">
        <v>2015</v>
      </c>
      <c r="E87076" s="1" t="s">
        <v>28</v>
      </c>
      <c r="F87076">
        <v>0</v>
      </c>
      <c r="G87076">
        <v>0</v>
      </c>
      <c r="H87076">
        <v>1</v>
      </c>
      <c r="I87076">
        <v>0</v>
      </c>
      <c r="J87076">
        <v>0</v>
      </c>
      <c r="K87076">
        <v>0</v>
      </c>
      <c r="L87076">
        <v>0</v>
      </c>
    </row>
    <row r="87077" spans="1:12" x14ac:dyDescent="0.25">
      <c r="A87077">
        <v>0</v>
      </c>
      <c r="B87077">
        <v>24</v>
      </c>
      <c r="C87077">
        <v>7</v>
      </c>
      <c r="D87077">
        <v>2015</v>
      </c>
      <c r="E87077" s="1" t="s">
        <v>246</v>
      </c>
      <c r="F87077">
        <v>0</v>
      </c>
      <c r="G87077">
        <v>0</v>
      </c>
      <c r="H87077">
        <v>1</v>
      </c>
      <c r="I87077">
        <v>0</v>
      </c>
      <c r="J87077">
        <v>0</v>
      </c>
      <c r="K87077">
        <v>0</v>
      </c>
      <c r="L87077">
        <v>0</v>
      </c>
    </row>
    <row r="87078" spans="1:12" x14ac:dyDescent="0.25">
      <c r="A87078">
        <v>0</v>
      </c>
      <c r="B87078">
        <v>24</v>
      </c>
      <c r="C87078">
        <v>7</v>
      </c>
      <c r="D87078">
        <v>2015</v>
      </c>
      <c r="E87078" s="1" t="s">
        <v>164</v>
      </c>
      <c r="F87078">
        <v>0</v>
      </c>
      <c r="G87078">
        <v>0</v>
      </c>
      <c r="H87078">
        <v>1</v>
      </c>
      <c r="I87078">
        <v>0</v>
      </c>
      <c r="J87078">
        <v>0</v>
      </c>
      <c r="K87078">
        <v>0</v>
      </c>
      <c r="L87078">
        <v>0</v>
      </c>
    </row>
    <row r="87079" spans="1:12" x14ac:dyDescent="0.25">
      <c r="A87079">
        <v>0</v>
      </c>
      <c r="B87079">
        <v>24</v>
      </c>
      <c r="C87079">
        <v>7</v>
      </c>
      <c r="D87079">
        <v>2015</v>
      </c>
      <c r="E87079" s="1" t="s">
        <v>108</v>
      </c>
      <c r="F87079">
        <v>0</v>
      </c>
      <c r="G87079">
        <v>0</v>
      </c>
      <c r="H87079">
        <v>0</v>
      </c>
      <c r="I87079">
        <v>1</v>
      </c>
      <c r="J87079">
        <v>0</v>
      </c>
      <c r="K87079">
        <v>0</v>
      </c>
      <c r="L87079">
        <v>0</v>
      </c>
    </row>
    <row r="87080" spans="1:12" x14ac:dyDescent="0.25">
      <c r="A87080">
        <v>0</v>
      </c>
      <c r="B87080">
        <v>24</v>
      </c>
      <c r="C87080">
        <v>7</v>
      </c>
      <c r="D87080">
        <v>2015</v>
      </c>
      <c r="E87080" s="1" t="s">
        <v>76</v>
      </c>
      <c r="F87080">
        <v>0</v>
      </c>
      <c r="G87080">
        <v>0</v>
      </c>
      <c r="H87080">
        <v>1</v>
      </c>
      <c r="I87080">
        <v>0</v>
      </c>
      <c r="J87080">
        <v>0</v>
      </c>
      <c r="K87080">
        <v>0</v>
      </c>
      <c r="L87080">
        <v>0</v>
      </c>
    </row>
    <row r="87081" spans="1:12" x14ac:dyDescent="0.25">
      <c r="A87081">
        <v>0</v>
      </c>
      <c r="B87081">
        <v>24</v>
      </c>
      <c r="C87081">
        <v>7</v>
      </c>
      <c r="D87081">
        <v>2015</v>
      </c>
      <c r="E87081" s="1" t="s">
        <v>33</v>
      </c>
      <c r="F87081">
        <v>0</v>
      </c>
      <c r="G87081">
        <v>0</v>
      </c>
      <c r="H87081">
        <v>1</v>
      </c>
      <c r="I87081">
        <v>0</v>
      </c>
      <c r="J87081">
        <v>0</v>
      </c>
      <c r="K87081">
        <v>0</v>
      </c>
      <c r="L87081">
        <v>0</v>
      </c>
    </row>
    <row r="87082" spans="1:12" x14ac:dyDescent="0.25">
      <c r="A87082">
        <v>0</v>
      </c>
      <c r="B87082">
        <v>24</v>
      </c>
      <c r="C87082">
        <v>7</v>
      </c>
      <c r="D87082">
        <v>2015</v>
      </c>
      <c r="E87082" s="1" t="s">
        <v>34</v>
      </c>
      <c r="F87082">
        <v>0</v>
      </c>
      <c r="G87082">
        <v>0</v>
      </c>
      <c r="H87082">
        <v>1</v>
      </c>
      <c r="I87082">
        <v>0</v>
      </c>
      <c r="J87082">
        <v>0</v>
      </c>
      <c r="K87082">
        <v>0</v>
      </c>
      <c r="L87082">
        <v>0</v>
      </c>
    </row>
    <row r="87083" spans="1:12" x14ac:dyDescent="0.25">
      <c r="A87083">
        <v>0</v>
      </c>
      <c r="B87083">
        <v>24</v>
      </c>
      <c r="C87083">
        <v>7</v>
      </c>
      <c r="D87083">
        <v>2015</v>
      </c>
      <c r="E87083" s="1" t="s">
        <v>78</v>
      </c>
      <c r="F87083">
        <v>0</v>
      </c>
      <c r="G87083">
        <v>0</v>
      </c>
      <c r="H87083">
        <v>2</v>
      </c>
      <c r="I87083">
        <v>0</v>
      </c>
      <c r="J87083">
        <v>0</v>
      </c>
      <c r="K87083">
        <v>0</v>
      </c>
      <c r="L87083">
        <v>0</v>
      </c>
    </row>
    <row r="87084" spans="1:12" x14ac:dyDescent="0.25">
      <c r="A87084">
        <v>0</v>
      </c>
      <c r="B87084">
        <v>24</v>
      </c>
      <c r="C87084">
        <v>7</v>
      </c>
      <c r="D87084">
        <v>2015</v>
      </c>
      <c r="E87084" s="1" t="s">
        <v>35</v>
      </c>
      <c r="F87084">
        <v>0</v>
      </c>
      <c r="G87084">
        <v>0</v>
      </c>
      <c r="H87084">
        <v>4</v>
      </c>
      <c r="I87084">
        <v>0</v>
      </c>
      <c r="J87084">
        <v>0</v>
      </c>
      <c r="K87084">
        <v>0</v>
      </c>
      <c r="L87084">
        <v>0</v>
      </c>
    </row>
    <row r="87085" spans="1:12" x14ac:dyDescent="0.25">
      <c r="A87085">
        <v>0</v>
      </c>
      <c r="B87085">
        <v>24</v>
      </c>
      <c r="C87085">
        <v>7</v>
      </c>
      <c r="D87085">
        <v>2015</v>
      </c>
      <c r="E87085" s="1" t="s">
        <v>259</v>
      </c>
      <c r="F87085">
        <v>0</v>
      </c>
      <c r="G87085">
        <v>0</v>
      </c>
      <c r="H87085">
        <v>1</v>
      </c>
      <c r="I87085">
        <v>0</v>
      </c>
      <c r="J87085">
        <v>0</v>
      </c>
      <c r="K87085">
        <v>0</v>
      </c>
      <c r="L87085">
        <v>0</v>
      </c>
    </row>
    <row r="87086" spans="1:12" x14ac:dyDescent="0.25">
      <c r="A87086">
        <v>0</v>
      </c>
      <c r="B87086">
        <v>24</v>
      </c>
      <c r="C87086">
        <v>7</v>
      </c>
      <c r="D87086">
        <v>2015</v>
      </c>
      <c r="E87086" s="1" t="s">
        <v>36</v>
      </c>
      <c r="F87086">
        <v>0</v>
      </c>
      <c r="G87086">
        <v>1</v>
      </c>
      <c r="H87086">
        <v>0</v>
      </c>
      <c r="I87086">
        <v>0</v>
      </c>
      <c r="J87086">
        <v>0</v>
      </c>
      <c r="K87086">
        <v>0</v>
      </c>
      <c r="L87086">
        <v>0</v>
      </c>
    </row>
    <row r="87087" spans="1:12" x14ac:dyDescent="0.25">
      <c r="A87087">
        <v>0</v>
      </c>
      <c r="B87087">
        <v>24</v>
      </c>
      <c r="C87087">
        <v>7</v>
      </c>
      <c r="D87087">
        <v>2015</v>
      </c>
      <c r="E87087" s="1" t="s">
        <v>204</v>
      </c>
      <c r="F87087">
        <v>0</v>
      </c>
      <c r="G87087">
        <v>0</v>
      </c>
      <c r="H87087">
        <v>1</v>
      </c>
      <c r="I87087">
        <v>0</v>
      </c>
      <c r="J87087">
        <v>0</v>
      </c>
      <c r="K87087">
        <v>0</v>
      </c>
      <c r="L87087">
        <v>0</v>
      </c>
    </row>
    <row r="87088" spans="1:12" x14ac:dyDescent="0.25">
      <c r="A87088">
        <v>0</v>
      </c>
      <c r="B87088">
        <v>24</v>
      </c>
      <c r="C87088">
        <v>7</v>
      </c>
      <c r="D87088">
        <v>2015</v>
      </c>
      <c r="E87088" s="1" t="s">
        <v>205</v>
      </c>
      <c r="F87088">
        <v>0</v>
      </c>
      <c r="G87088">
        <v>0</v>
      </c>
      <c r="H87088">
        <v>1</v>
      </c>
      <c r="I87088">
        <v>1</v>
      </c>
      <c r="J87088">
        <v>0</v>
      </c>
      <c r="K87088">
        <v>0</v>
      </c>
      <c r="L87088">
        <v>0</v>
      </c>
    </row>
    <row r="87089" spans="1:12" x14ac:dyDescent="0.25">
      <c r="A87089">
        <v>0</v>
      </c>
      <c r="B87089">
        <v>24</v>
      </c>
      <c r="C87089">
        <v>7</v>
      </c>
      <c r="D87089">
        <v>2015</v>
      </c>
      <c r="E87089" s="1" t="s">
        <v>38</v>
      </c>
      <c r="F87089">
        <v>0</v>
      </c>
      <c r="G87089">
        <v>0</v>
      </c>
      <c r="H87089">
        <v>5</v>
      </c>
      <c r="I87089">
        <v>0</v>
      </c>
      <c r="J87089">
        <v>0</v>
      </c>
      <c r="K87089">
        <v>0</v>
      </c>
      <c r="L87089">
        <v>0</v>
      </c>
    </row>
    <row r="87090" spans="1:12" x14ac:dyDescent="0.25">
      <c r="A87090">
        <v>0</v>
      </c>
      <c r="B87090">
        <v>24</v>
      </c>
      <c r="C87090">
        <v>7</v>
      </c>
      <c r="D87090">
        <v>2015</v>
      </c>
      <c r="E87090" s="1" t="s">
        <v>208</v>
      </c>
      <c r="F87090">
        <v>0</v>
      </c>
      <c r="G87090">
        <v>1</v>
      </c>
      <c r="H87090">
        <v>0</v>
      </c>
      <c r="I87090">
        <v>0</v>
      </c>
      <c r="J87090">
        <v>0</v>
      </c>
      <c r="K87090">
        <v>0</v>
      </c>
      <c r="L87090">
        <v>0</v>
      </c>
    </row>
    <row r="87091" spans="1:12" x14ac:dyDescent="0.25">
      <c r="A87091">
        <v>0</v>
      </c>
      <c r="B87091">
        <v>24</v>
      </c>
      <c r="C87091">
        <v>7</v>
      </c>
      <c r="D87091">
        <v>2015</v>
      </c>
      <c r="E87091" s="1" t="s">
        <v>43</v>
      </c>
      <c r="F87091">
        <v>0</v>
      </c>
      <c r="G87091">
        <v>0</v>
      </c>
      <c r="H87091">
        <v>2</v>
      </c>
      <c r="I87091">
        <v>0</v>
      </c>
      <c r="J87091">
        <v>0</v>
      </c>
      <c r="K87091">
        <v>0</v>
      </c>
      <c r="L87091">
        <v>0</v>
      </c>
    </row>
    <row r="87092" spans="1:12" x14ac:dyDescent="0.25">
      <c r="A87092">
        <v>0</v>
      </c>
      <c r="B87092">
        <v>24</v>
      </c>
      <c r="C87092">
        <v>7</v>
      </c>
      <c r="D87092">
        <v>2015</v>
      </c>
      <c r="E87092" s="1" t="s">
        <v>171</v>
      </c>
      <c r="F87092">
        <v>0</v>
      </c>
      <c r="G87092">
        <v>0</v>
      </c>
      <c r="H87092">
        <v>1</v>
      </c>
      <c r="I87092">
        <v>0</v>
      </c>
      <c r="J87092">
        <v>0</v>
      </c>
      <c r="K87092">
        <v>0</v>
      </c>
      <c r="L87092">
        <v>0</v>
      </c>
    </row>
    <row r="87093" spans="1:12" x14ac:dyDescent="0.25">
      <c r="A87093">
        <v>0</v>
      </c>
      <c r="B87093">
        <v>24</v>
      </c>
      <c r="C87093">
        <v>7</v>
      </c>
      <c r="D87093">
        <v>2015</v>
      </c>
      <c r="E87093" s="1" t="s">
        <v>172</v>
      </c>
      <c r="F87093">
        <v>1</v>
      </c>
      <c r="G87093">
        <v>0</v>
      </c>
      <c r="H87093">
        <v>1</v>
      </c>
      <c r="I87093">
        <v>0</v>
      </c>
      <c r="J87093">
        <v>0</v>
      </c>
      <c r="K87093">
        <v>0</v>
      </c>
      <c r="L87093">
        <v>0</v>
      </c>
    </row>
    <row r="87094" spans="1:12" x14ac:dyDescent="0.25">
      <c r="A87094">
        <v>0</v>
      </c>
      <c r="B87094">
        <v>24</v>
      </c>
      <c r="C87094">
        <v>7</v>
      </c>
      <c r="D87094">
        <v>2015</v>
      </c>
      <c r="E87094" s="1" t="s">
        <v>46</v>
      </c>
      <c r="F87094">
        <v>0</v>
      </c>
      <c r="G87094">
        <v>0</v>
      </c>
      <c r="H87094">
        <v>1</v>
      </c>
      <c r="I87094">
        <v>0</v>
      </c>
      <c r="J87094">
        <v>0</v>
      </c>
      <c r="K87094">
        <v>0</v>
      </c>
      <c r="L87094">
        <v>0</v>
      </c>
    </row>
    <row r="87095" spans="1:12" x14ac:dyDescent="0.25">
      <c r="A87095">
        <v>0</v>
      </c>
      <c r="B87095">
        <v>24</v>
      </c>
      <c r="C87095">
        <v>7</v>
      </c>
      <c r="D87095">
        <v>2015</v>
      </c>
      <c r="E87095" s="1" t="s">
        <v>112</v>
      </c>
      <c r="F87095">
        <v>0</v>
      </c>
      <c r="G87095">
        <v>0</v>
      </c>
      <c r="H87095">
        <v>1</v>
      </c>
      <c r="I87095">
        <v>0</v>
      </c>
      <c r="J87095">
        <v>0</v>
      </c>
      <c r="K87095">
        <v>0</v>
      </c>
      <c r="L87095">
        <v>0</v>
      </c>
    </row>
    <row r="87096" spans="1:12" x14ac:dyDescent="0.25">
      <c r="A87096">
        <v>0</v>
      </c>
      <c r="B87096">
        <v>24</v>
      </c>
      <c r="C87096">
        <v>7</v>
      </c>
      <c r="D87096">
        <v>2015</v>
      </c>
      <c r="E87096" s="1" t="s">
        <v>174</v>
      </c>
      <c r="F87096">
        <v>0</v>
      </c>
      <c r="G87096">
        <v>0</v>
      </c>
      <c r="H87096">
        <v>1</v>
      </c>
      <c r="I87096">
        <v>0</v>
      </c>
      <c r="J87096">
        <v>0</v>
      </c>
      <c r="K87096">
        <v>0</v>
      </c>
      <c r="L87096">
        <v>0</v>
      </c>
    </row>
    <row r="87097" spans="1:12" x14ac:dyDescent="0.25">
      <c r="A87097">
        <v>0</v>
      </c>
      <c r="B87097">
        <v>24</v>
      </c>
      <c r="C87097">
        <v>7</v>
      </c>
      <c r="D87097">
        <v>2015</v>
      </c>
      <c r="E87097" s="1" t="s">
        <v>87</v>
      </c>
      <c r="F87097">
        <v>0</v>
      </c>
      <c r="G87097">
        <v>0</v>
      </c>
      <c r="H87097">
        <v>0</v>
      </c>
      <c r="I87097">
        <v>0</v>
      </c>
      <c r="J87097">
        <v>1</v>
      </c>
      <c r="K87097">
        <v>0</v>
      </c>
      <c r="L87097">
        <v>0</v>
      </c>
    </row>
    <row r="87098" spans="1:12" x14ac:dyDescent="0.25">
      <c r="A87098">
        <v>0</v>
      </c>
      <c r="B87098">
        <v>24</v>
      </c>
      <c r="C87098">
        <v>7</v>
      </c>
      <c r="D87098">
        <v>2015</v>
      </c>
      <c r="E87098" s="1" t="s">
        <v>177</v>
      </c>
      <c r="F87098">
        <v>0</v>
      </c>
      <c r="G87098">
        <v>1</v>
      </c>
      <c r="H87098">
        <v>0</v>
      </c>
      <c r="I87098">
        <v>0</v>
      </c>
      <c r="J87098">
        <v>0</v>
      </c>
      <c r="K87098">
        <v>0</v>
      </c>
      <c r="L87098">
        <v>0</v>
      </c>
    </row>
    <row r="87099" spans="1:12" x14ac:dyDescent="0.25">
      <c r="A87099">
        <v>0</v>
      </c>
      <c r="B87099">
        <v>24</v>
      </c>
      <c r="C87099">
        <v>7</v>
      </c>
      <c r="D87099">
        <v>2015</v>
      </c>
      <c r="E87099" s="1" t="s">
        <v>211</v>
      </c>
      <c r="F87099">
        <v>0</v>
      </c>
      <c r="G87099">
        <v>0</v>
      </c>
      <c r="H87099">
        <v>1</v>
      </c>
      <c r="I87099">
        <v>0</v>
      </c>
      <c r="J87099">
        <v>0</v>
      </c>
      <c r="K87099">
        <v>0</v>
      </c>
      <c r="L87099">
        <v>0</v>
      </c>
    </row>
    <row r="87100" spans="1:12" x14ac:dyDescent="0.25">
      <c r="A87100">
        <v>0</v>
      </c>
      <c r="B87100">
        <v>24</v>
      </c>
      <c r="C87100">
        <v>7</v>
      </c>
      <c r="D87100">
        <v>2015</v>
      </c>
      <c r="E87100" s="1" t="s">
        <v>178</v>
      </c>
      <c r="F87100">
        <v>0</v>
      </c>
      <c r="G87100">
        <v>0</v>
      </c>
      <c r="H87100">
        <v>1</v>
      </c>
      <c r="I87100">
        <v>0</v>
      </c>
      <c r="J87100">
        <v>0</v>
      </c>
      <c r="K87100">
        <v>0</v>
      </c>
      <c r="L87100">
        <v>0</v>
      </c>
    </row>
    <row r="87101" spans="1:12" x14ac:dyDescent="0.25">
      <c r="A87101">
        <v>0</v>
      </c>
      <c r="B87101">
        <v>24</v>
      </c>
      <c r="C87101">
        <v>7</v>
      </c>
      <c r="D87101">
        <v>2015</v>
      </c>
      <c r="E87101" s="1" t="s">
        <v>180</v>
      </c>
      <c r="F87101">
        <v>0</v>
      </c>
      <c r="G87101">
        <v>1</v>
      </c>
      <c r="H87101">
        <v>0</v>
      </c>
      <c r="I87101">
        <v>0</v>
      </c>
      <c r="J87101">
        <v>0</v>
      </c>
      <c r="K87101">
        <v>0</v>
      </c>
      <c r="L87101">
        <v>0</v>
      </c>
    </row>
    <row r="87102" spans="1:12" x14ac:dyDescent="0.25">
      <c r="A87102">
        <v>0</v>
      </c>
      <c r="B87102">
        <v>24</v>
      </c>
      <c r="C87102">
        <v>7</v>
      </c>
      <c r="D87102">
        <v>2015</v>
      </c>
      <c r="E87102" s="1" t="s">
        <v>181</v>
      </c>
      <c r="F87102">
        <v>0</v>
      </c>
      <c r="G87102">
        <v>0</v>
      </c>
      <c r="H87102">
        <v>2</v>
      </c>
      <c r="I87102">
        <v>1</v>
      </c>
      <c r="J87102">
        <v>0</v>
      </c>
      <c r="K87102">
        <v>0</v>
      </c>
      <c r="L87102">
        <v>0</v>
      </c>
    </row>
    <row r="87103" spans="1:12" x14ac:dyDescent="0.25">
      <c r="A87103">
        <v>0</v>
      </c>
      <c r="B87103">
        <v>24</v>
      </c>
      <c r="C87103">
        <v>7</v>
      </c>
      <c r="D87103">
        <v>2015</v>
      </c>
      <c r="E87103" s="1" t="s">
        <v>48</v>
      </c>
      <c r="F87103">
        <v>0</v>
      </c>
      <c r="G87103">
        <v>0</v>
      </c>
      <c r="H87103">
        <v>2</v>
      </c>
      <c r="I87103">
        <v>0</v>
      </c>
      <c r="J87103">
        <v>0</v>
      </c>
      <c r="K87103">
        <v>0</v>
      </c>
      <c r="L87103">
        <v>0</v>
      </c>
    </row>
    <row r="87104" spans="1:12" x14ac:dyDescent="0.25">
      <c r="A87104">
        <v>0</v>
      </c>
      <c r="B87104">
        <v>24</v>
      </c>
      <c r="C87104">
        <v>7</v>
      </c>
      <c r="D87104">
        <v>2015</v>
      </c>
      <c r="E87104" s="1" t="s">
        <v>140</v>
      </c>
      <c r="F87104">
        <v>0</v>
      </c>
      <c r="G87104">
        <v>0</v>
      </c>
      <c r="H87104">
        <v>1</v>
      </c>
      <c r="I87104">
        <v>0</v>
      </c>
      <c r="J87104">
        <v>0</v>
      </c>
      <c r="K87104">
        <v>0</v>
      </c>
      <c r="L87104">
        <v>0</v>
      </c>
    </row>
    <row r="87105" spans="1:12" x14ac:dyDescent="0.25">
      <c r="A87105">
        <v>0</v>
      </c>
      <c r="B87105">
        <v>24</v>
      </c>
      <c r="C87105">
        <v>7</v>
      </c>
      <c r="D87105">
        <v>2015</v>
      </c>
      <c r="E87105" s="1" t="s">
        <v>194</v>
      </c>
      <c r="F87105">
        <v>2</v>
      </c>
      <c r="G87105">
        <v>0</v>
      </c>
      <c r="H87105">
        <v>1</v>
      </c>
      <c r="I87105">
        <v>0</v>
      </c>
      <c r="J87105">
        <v>0</v>
      </c>
      <c r="K87105">
        <v>0</v>
      </c>
      <c r="L87105">
        <v>0</v>
      </c>
    </row>
    <row r="87106" spans="1:12" x14ac:dyDescent="0.25">
      <c r="A87106">
        <v>0</v>
      </c>
      <c r="B87106">
        <v>24</v>
      </c>
      <c r="C87106">
        <v>7</v>
      </c>
      <c r="D87106">
        <v>2015</v>
      </c>
      <c r="E87106" s="1" t="s">
        <v>142</v>
      </c>
      <c r="F87106">
        <v>0</v>
      </c>
      <c r="G87106">
        <v>0</v>
      </c>
      <c r="H87106">
        <v>1</v>
      </c>
      <c r="I87106">
        <v>0</v>
      </c>
      <c r="J87106">
        <v>0</v>
      </c>
      <c r="K87106">
        <v>0</v>
      </c>
      <c r="L87106">
        <v>0</v>
      </c>
    </row>
    <row r="87107" spans="1:12" x14ac:dyDescent="0.25">
      <c r="A87107">
        <v>0</v>
      </c>
      <c r="B87107">
        <v>24</v>
      </c>
      <c r="C87107">
        <v>7</v>
      </c>
      <c r="D87107">
        <v>2015</v>
      </c>
      <c r="E87107" s="1" t="s">
        <v>91</v>
      </c>
      <c r="F87107">
        <v>0</v>
      </c>
      <c r="G87107">
        <v>0</v>
      </c>
      <c r="H87107">
        <v>1</v>
      </c>
      <c r="I87107">
        <v>0</v>
      </c>
      <c r="J87107">
        <v>0</v>
      </c>
      <c r="K87107">
        <v>0</v>
      </c>
      <c r="L87107">
        <v>0</v>
      </c>
    </row>
    <row r="87108" spans="1:12" x14ac:dyDescent="0.25">
      <c r="A87108">
        <v>0</v>
      </c>
      <c r="B87108">
        <v>24</v>
      </c>
      <c r="C87108">
        <v>7</v>
      </c>
      <c r="D87108">
        <v>2015</v>
      </c>
      <c r="E87108" s="1" t="s">
        <v>271</v>
      </c>
      <c r="F87108">
        <v>0</v>
      </c>
      <c r="G87108">
        <v>0</v>
      </c>
      <c r="H87108">
        <v>0</v>
      </c>
      <c r="I87108">
        <v>1</v>
      </c>
      <c r="J87108">
        <v>0</v>
      </c>
      <c r="K87108">
        <v>0</v>
      </c>
      <c r="L87108">
        <v>0</v>
      </c>
    </row>
    <row r="87109" spans="1:12" x14ac:dyDescent="0.25">
      <c r="A87109">
        <v>0</v>
      </c>
      <c r="B87109">
        <v>24</v>
      </c>
      <c r="C87109">
        <v>7</v>
      </c>
      <c r="D87109">
        <v>2015</v>
      </c>
      <c r="E87109" s="1" t="s">
        <v>183</v>
      </c>
      <c r="F87109">
        <v>0</v>
      </c>
      <c r="G87109">
        <v>1</v>
      </c>
      <c r="H87109">
        <v>3</v>
      </c>
      <c r="I87109">
        <v>0</v>
      </c>
      <c r="J87109">
        <v>0</v>
      </c>
      <c r="K87109">
        <v>0</v>
      </c>
      <c r="L87109">
        <v>0</v>
      </c>
    </row>
    <row r="87110" spans="1:12" x14ac:dyDescent="0.25">
      <c r="A87110">
        <v>0</v>
      </c>
      <c r="B87110">
        <v>24</v>
      </c>
      <c r="C87110">
        <v>7</v>
      </c>
      <c r="D87110">
        <v>2015</v>
      </c>
      <c r="E87110" s="1" t="s">
        <v>53</v>
      </c>
      <c r="F87110">
        <v>0</v>
      </c>
      <c r="G87110">
        <v>0</v>
      </c>
      <c r="H87110">
        <v>2</v>
      </c>
      <c r="I87110">
        <v>1</v>
      </c>
      <c r="J87110">
        <v>0</v>
      </c>
      <c r="K87110">
        <v>0</v>
      </c>
      <c r="L87110">
        <v>0</v>
      </c>
    </row>
    <row r="87111" spans="1:12" x14ac:dyDescent="0.25">
      <c r="A87111">
        <v>0</v>
      </c>
      <c r="B87111">
        <v>24</v>
      </c>
      <c r="C87111">
        <v>7</v>
      </c>
      <c r="D87111">
        <v>2015</v>
      </c>
      <c r="E87111" s="1" t="s">
        <v>94</v>
      </c>
      <c r="F87111">
        <v>1</v>
      </c>
      <c r="G87111">
        <v>0</v>
      </c>
      <c r="H87111">
        <v>1</v>
      </c>
      <c r="I87111">
        <v>0</v>
      </c>
      <c r="J87111">
        <v>0</v>
      </c>
      <c r="K87111">
        <v>0</v>
      </c>
      <c r="L87111">
        <v>0</v>
      </c>
    </row>
    <row r="87112" spans="1:12" x14ac:dyDescent="0.25">
      <c r="A87112">
        <v>0</v>
      </c>
      <c r="B87112">
        <v>24</v>
      </c>
      <c r="C87112">
        <v>7</v>
      </c>
      <c r="D87112">
        <v>2015</v>
      </c>
      <c r="E87112" s="1" t="s">
        <v>54</v>
      </c>
      <c r="F87112">
        <v>0</v>
      </c>
      <c r="G87112">
        <v>0</v>
      </c>
      <c r="H87112">
        <v>1</v>
      </c>
      <c r="I87112">
        <v>0</v>
      </c>
      <c r="J87112">
        <v>0</v>
      </c>
      <c r="K87112">
        <v>0</v>
      </c>
      <c r="L87112">
        <v>0</v>
      </c>
    </row>
    <row r="87113" spans="1:12" x14ac:dyDescent="0.25">
      <c r="A87113">
        <v>0</v>
      </c>
      <c r="B87113">
        <v>24</v>
      </c>
      <c r="C87113">
        <v>7</v>
      </c>
      <c r="D87113">
        <v>2015</v>
      </c>
      <c r="E87113" s="1" t="s">
        <v>55</v>
      </c>
      <c r="F87113">
        <v>1</v>
      </c>
      <c r="G87113">
        <v>1</v>
      </c>
      <c r="H87113">
        <v>4</v>
      </c>
      <c r="I87113">
        <v>0</v>
      </c>
      <c r="J87113">
        <v>0</v>
      </c>
      <c r="K87113">
        <v>0</v>
      </c>
      <c r="L87113">
        <v>0</v>
      </c>
    </row>
    <row r="87114" spans="1:12" x14ac:dyDescent="0.25">
      <c r="A87114">
        <v>0</v>
      </c>
      <c r="B87114">
        <v>24</v>
      </c>
      <c r="C87114">
        <v>7</v>
      </c>
      <c r="D87114">
        <v>2015</v>
      </c>
      <c r="E87114" s="1" t="s">
        <v>143</v>
      </c>
      <c r="F87114">
        <v>0</v>
      </c>
      <c r="G87114">
        <v>0</v>
      </c>
      <c r="H87114">
        <v>1</v>
      </c>
      <c r="I87114">
        <v>0</v>
      </c>
      <c r="J87114">
        <v>0</v>
      </c>
      <c r="K87114">
        <v>0</v>
      </c>
      <c r="L87114">
        <v>0</v>
      </c>
    </row>
    <row r="87115" spans="1:12" x14ac:dyDescent="0.25">
      <c r="A87115">
        <v>0</v>
      </c>
      <c r="B87115">
        <v>24</v>
      </c>
      <c r="C87115">
        <v>7</v>
      </c>
      <c r="D87115">
        <v>2015</v>
      </c>
      <c r="E87115" s="1" t="s">
        <v>223</v>
      </c>
      <c r="F87115">
        <v>0</v>
      </c>
      <c r="G87115">
        <v>0</v>
      </c>
      <c r="H87115">
        <v>1</v>
      </c>
      <c r="I87115">
        <v>0</v>
      </c>
      <c r="J87115">
        <v>0</v>
      </c>
      <c r="K87115">
        <v>0</v>
      </c>
      <c r="L87115">
        <v>0</v>
      </c>
    </row>
    <row r="87116" spans="1:12" x14ac:dyDescent="0.25">
      <c r="A87116">
        <v>0</v>
      </c>
      <c r="B87116">
        <v>24</v>
      </c>
      <c r="C87116">
        <v>7</v>
      </c>
      <c r="D87116">
        <v>2015</v>
      </c>
      <c r="E87116" s="1" t="s">
        <v>57</v>
      </c>
      <c r="F87116">
        <v>0</v>
      </c>
      <c r="G87116">
        <v>0</v>
      </c>
      <c r="H87116">
        <v>1</v>
      </c>
      <c r="I87116">
        <v>0</v>
      </c>
      <c r="J87116">
        <v>0</v>
      </c>
      <c r="K87116">
        <v>0</v>
      </c>
      <c r="L87116">
        <v>0</v>
      </c>
    </row>
    <row r="87117" spans="1:12" x14ac:dyDescent="0.25">
      <c r="A87117">
        <v>0</v>
      </c>
      <c r="B87117">
        <v>24</v>
      </c>
      <c r="C87117">
        <v>7</v>
      </c>
      <c r="D87117">
        <v>2015</v>
      </c>
      <c r="E87117" s="1" t="s">
        <v>58</v>
      </c>
      <c r="F87117">
        <v>1</v>
      </c>
      <c r="G87117">
        <v>0</v>
      </c>
      <c r="H87117">
        <v>0</v>
      </c>
      <c r="I87117">
        <v>0</v>
      </c>
      <c r="J87117">
        <v>0</v>
      </c>
      <c r="K87117">
        <v>0</v>
      </c>
      <c r="L87117">
        <v>0</v>
      </c>
    </row>
    <row r="87118" spans="1:12" x14ac:dyDescent="0.25">
      <c r="A87118">
        <v>0</v>
      </c>
      <c r="B87118">
        <v>24</v>
      </c>
      <c r="C87118">
        <v>7</v>
      </c>
      <c r="D87118">
        <v>2015</v>
      </c>
      <c r="E87118" s="1" t="s">
        <v>117</v>
      </c>
      <c r="F87118">
        <v>0</v>
      </c>
      <c r="G87118">
        <v>0</v>
      </c>
      <c r="H87118">
        <v>1</v>
      </c>
      <c r="I87118">
        <v>0</v>
      </c>
      <c r="J87118">
        <v>0</v>
      </c>
      <c r="K87118">
        <v>0</v>
      </c>
      <c r="L87118">
        <v>0</v>
      </c>
    </row>
    <row r="87119" spans="1:12" x14ac:dyDescent="0.25">
      <c r="A87119">
        <v>0</v>
      </c>
      <c r="B87119">
        <v>24</v>
      </c>
      <c r="C87119">
        <v>7</v>
      </c>
      <c r="D87119">
        <v>2015</v>
      </c>
      <c r="E87119" s="1" t="s">
        <v>268</v>
      </c>
      <c r="F87119">
        <v>0</v>
      </c>
      <c r="G87119">
        <v>1</v>
      </c>
      <c r="H87119">
        <v>0</v>
      </c>
      <c r="I87119">
        <v>0</v>
      </c>
      <c r="J87119">
        <v>0</v>
      </c>
      <c r="K87119">
        <v>0</v>
      </c>
      <c r="L87119">
        <v>0</v>
      </c>
    </row>
    <row r="87120" spans="1:12" x14ac:dyDescent="0.25">
      <c r="A87120">
        <v>0</v>
      </c>
      <c r="B87120">
        <v>24</v>
      </c>
      <c r="C87120">
        <v>7</v>
      </c>
      <c r="D87120">
        <v>2015</v>
      </c>
      <c r="E87120" s="1" t="s">
        <v>119</v>
      </c>
      <c r="F87120">
        <v>0</v>
      </c>
      <c r="G87120">
        <v>0</v>
      </c>
      <c r="H87120">
        <v>1</v>
      </c>
      <c r="I87120">
        <v>0</v>
      </c>
      <c r="J87120">
        <v>0</v>
      </c>
      <c r="K87120">
        <v>0</v>
      </c>
      <c r="L87120">
        <v>0</v>
      </c>
    </row>
    <row r="87121" spans="1:12" x14ac:dyDescent="0.25">
      <c r="A87121">
        <v>0</v>
      </c>
      <c r="B87121">
        <v>24</v>
      </c>
      <c r="C87121">
        <v>7</v>
      </c>
      <c r="D87121">
        <v>2015</v>
      </c>
      <c r="E87121" s="1" t="s">
        <v>185</v>
      </c>
      <c r="F87121">
        <v>1</v>
      </c>
      <c r="G87121">
        <v>0</v>
      </c>
      <c r="H87121">
        <v>0</v>
      </c>
      <c r="I87121">
        <v>0</v>
      </c>
      <c r="J87121">
        <v>0</v>
      </c>
      <c r="K87121">
        <v>0</v>
      </c>
      <c r="L87121">
        <v>0</v>
      </c>
    </row>
    <row r="87122" spans="1:12" x14ac:dyDescent="0.25">
      <c r="A87122">
        <v>0</v>
      </c>
      <c r="B87122">
        <v>24</v>
      </c>
      <c r="C87122">
        <v>7</v>
      </c>
      <c r="D87122">
        <v>2015</v>
      </c>
      <c r="E87122" s="1" t="s">
        <v>186</v>
      </c>
      <c r="F87122">
        <v>0</v>
      </c>
      <c r="G87122">
        <v>0</v>
      </c>
      <c r="H87122">
        <v>1</v>
      </c>
      <c r="I87122">
        <v>0</v>
      </c>
      <c r="J87122">
        <v>0</v>
      </c>
      <c r="K87122">
        <v>0</v>
      </c>
      <c r="L87122">
        <v>0</v>
      </c>
    </row>
    <row r="87123" spans="1:12" x14ac:dyDescent="0.25">
      <c r="A87123">
        <v>0</v>
      </c>
      <c r="B87123">
        <v>24</v>
      </c>
      <c r="C87123">
        <v>7</v>
      </c>
      <c r="D87123">
        <v>2015</v>
      </c>
      <c r="E87123" s="1" t="s">
        <v>96</v>
      </c>
      <c r="F87123">
        <v>0</v>
      </c>
      <c r="G87123">
        <v>0</v>
      </c>
      <c r="H87123">
        <v>1</v>
      </c>
      <c r="I87123">
        <v>0</v>
      </c>
      <c r="J87123">
        <v>0</v>
      </c>
      <c r="K87123">
        <v>0</v>
      </c>
      <c r="L87123">
        <v>0</v>
      </c>
    </row>
    <row r="87124" spans="1:12" x14ac:dyDescent="0.25">
      <c r="A87124">
        <v>0</v>
      </c>
      <c r="B87124">
        <v>24</v>
      </c>
      <c r="C87124">
        <v>7</v>
      </c>
      <c r="D87124">
        <v>2015</v>
      </c>
      <c r="E87124" s="1" t="s">
        <v>61</v>
      </c>
      <c r="F87124">
        <v>0</v>
      </c>
      <c r="G87124">
        <v>0</v>
      </c>
      <c r="H87124">
        <v>0</v>
      </c>
      <c r="I87124">
        <v>1</v>
      </c>
      <c r="J87124">
        <v>0</v>
      </c>
      <c r="K87124">
        <v>0</v>
      </c>
      <c r="L87124">
        <v>0</v>
      </c>
    </row>
    <row r="87125" spans="1:12" x14ac:dyDescent="0.25">
      <c r="A87125">
        <v>0</v>
      </c>
      <c r="B87125">
        <v>24</v>
      </c>
      <c r="C87125">
        <v>7</v>
      </c>
      <c r="D87125">
        <v>2015</v>
      </c>
      <c r="E87125" s="1" t="s">
        <v>62</v>
      </c>
      <c r="F87125">
        <v>0</v>
      </c>
      <c r="G87125">
        <v>0</v>
      </c>
      <c r="H87125">
        <v>2</v>
      </c>
      <c r="I87125">
        <v>0</v>
      </c>
      <c r="J87125">
        <v>0</v>
      </c>
      <c r="K87125">
        <v>0</v>
      </c>
      <c r="L87125">
        <v>0</v>
      </c>
    </row>
    <row r="87126" spans="1:12" x14ac:dyDescent="0.25">
      <c r="A87126">
        <v>0</v>
      </c>
      <c r="B87126">
        <v>24</v>
      </c>
      <c r="C87126">
        <v>7</v>
      </c>
      <c r="D87126">
        <v>2015</v>
      </c>
      <c r="E87126" s="1" t="s">
        <v>63</v>
      </c>
      <c r="F87126">
        <v>0</v>
      </c>
      <c r="G87126">
        <v>0</v>
      </c>
      <c r="H87126">
        <v>1</v>
      </c>
      <c r="I87126">
        <v>0</v>
      </c>
      <c r="J87126">
        <v>0</v>
      </c>
      <c r="K87126">
        <v>0</v>
      </c>
      <c r="L87126">
        <v>0</v>
      </c>
    </row>
    <row r="87127" spans="1:12" x14ac:dyDescent="0.25">
      <c r="A87127">
        <v>0</v>
      </c>
      <c r="B87127">
        <v>24</v>
      </c>
      <c r="C87127">
        <v>7</v>
      </c>
      <c r="D87127">
        <v>2015</v>
      </c>
      <c r="E87127" s="1" t="s">
        <v>207</v>
      </c>
      <c r="F87127">
        <v>1</v>
      </c>
      <c r="G87127">
        <v>0</v>
      </c>
      <c r="H87127">
        <v>0</v>
      </c>
      <c r="I87127">
        <v>0</v>
      </c>
      <c r="J87127">
        <v>0</v>
      </c>
      <c r="K87127">
        <v>0</v>
      </c>
      <c r="L87127">
        <v>0</v>
      </c>
    </row>
    <row r="87128" spans="1:12" x14ac:dyDescent="0.25">
      <c r="A87128">
        <v>0</v>
      </c>
      <c r="B87128">
        <v>24</v>
      </c>
      <c r="C87128">
        <v>7</v>
      </c>
      <c r="D87128">
        <v>2015</v>
      </c>
      <c r="E87128" s="1" t="s">
        <v>148</v>
      </c>
      <c r="F87128">
        <v>1</v>
      </c>
      <c r="G87128">
        <v>0</v>
      </c>
      <c r="H87128">
        <v>2</v>
      </c>
      <c r="I87128">
        <v>1</v>
      </c>
      <c r="J87128">
        <v>1</v>
      </c>
      <c r="K87128">
        <v>0</v>
      </c>
      <c r="L87128">
        <v>0</v>
      </c>
    </row>
    <row r="87129" spans="1:12" x14ac:dyDescent="0.25">
      <c r="A87129">
        <v>0</v>
      </c>
      <c r="B87129">
        <v>24</v>
      </c>
      <c r="C87129">
        <v>7</v>
      </c>
      <c r="D87129">
        <v>2015</v>
      </c>
      <c r="E87129" s="1" t="s">
        <v>65</v>
      </c>
      <c r="F87129">
        <v>0</v>
      </c>
      <c r="G87129">
        <v>0</v>
      </c>
      <c r="H87129">
        <v>1</v>
      </c>
      <c r="I87129">
        <v>0</v>
      </c>
      <c r="J87129">
        <v>0</v>
      </c>
      <c r="K87129">
        <v>0</v>
      </c>
      <c r="L87129">
        <v>0</v>
      </c>
    </row>
    <row r="87130" spans="1:12" x14ac:dyDescent="0.25">
      <c r="A87130">
        <v>0</v>
      </c>
      <c r="B87130">
        <v>24</v>
      </c>
      <c r="C87130">
        <v>7</v>
      </c>
      <c r="D87130">
        <v>2015</v>
      </c>
      <c r="E87130" s="1" t="s">
        <v>66</v>
      </c>
      <c r="F87130">
        <v>0</v>
      </c>
      <c r="G87130">
        <v>0</v>
      </c>
      <c r="H87130">
        <v>1</v>
      </c>
      <c r="I87130">
        <v>0</v>
      </c>
      <c r="J87130">
        <v>0</v>
      </c>
      <c r="K87130">
        <v>0</v>
      </c>
      <c r="L87130">
        <v>0</v>
      </c>
    </row>
    <row r="87131" spans="1:12" x14ac:dyDescent="0.25">
      <c r="A87131">
        <v>0</v>
      </c>
      <c r="B87131">
        <v>24</v>
      </c>
      <c r="C87131">
        <v>7</v>
      </c>
      <c r="D87131">
        <v>2015</v>
      </c>
      <c r="E87131" s="1" t="s">
        <v>125</v>
      </c>
      <c r="F87131">
        <v>0</v>
      </c>
      <c r="G87131">
        <v>0</v>
      </c>
      <c r="H87131">
        <v>1</v>
      </c>
      <c r="I87131">
        <v>0</v>
      </c>
      <c r="J87131">
        <v>0</v>
      </c>
      <c r="K87131">
        <v>0</v>
      </c>
      <c r="L87131">
        <v>0</v>
      </c>
    </row>
    <row r="87132" spans="1:12" x14ac:dyDescent="0.25">
      <c r="A87132">
        <v>0</v>
      </c>
      <c r="B87132">
        <v>24</v>
      </c>
      <c r="C87132">
        <v>7</v>
      </c>
      <c r="D87132">
        <v>2016</v>
      </c>
      <c r="E87132" s="1" t="s">
        <v>4</v>
      </c>
      <c r="F87132">
        <v>1</v>
      </c>
      <c r="G87132">
        <v>0</v>
      </c>
      <c r="H87132">
        <v>2</v>
      </c>
      <c r="I87132">
        <v>0</v>
      </c>
      <c r="J87132">
        <v>0</v>
      </c>
      <c r="K87132">
        <v>0</v>
      </c>
      <c r="L87132">
        <v>0</v>
      </c>
    </row>
    <row r="87133" spans="1:12" x14ac:dyDescent="0.25">
      <c r="A87133">
        <v>0</v>
      </c>
      <c r="B87133">
        <v>24</v>
      </c>
      <c r="C87133">
        <v>7</v>
      </c>
      <c r="D87133">
        <v>2016</v>
      </c>
      <c r="E87133" s="1" t="s">
        <v>67</v>
      </c>
      <c r="F87133">
        <v>0</v>
      </c>
      <c r="G87133">
        <v>0</v>
      </c>
      <c r="H87133">
        <v>1</v>
      </c>
      <c r="I87133">
        <v>1</v>
      </c>
      <c r="J87133">
        <v>0</v>
      </c>
      <c r="K87133">
        <v>0</v>
      </c>
      <c r="L87133">
        <v>0</v>
      </c>
    </row>
    <row r="87134" spans="1:12" x14ac:dyDescent="0.25">
      <c r="A87134">
        <v>0</v>
      </c>
      <c r="B87134">
        <v>24</v>
      </c>
      <c r="C87134">
        <v>7</v>
      </c>
      <c r="D87134">
        <v>2016</v>
      </c>
      <c r="E87134" s="1" t="s">
        <v>5</v>
      </c>
      <c r="F87134">
        <v>0</v>
      </c>
      <c r="G87134">
        <v>1</v>
      </c>
      <c r="H87134">
        <v>0</v>
      </c>
      <c r="I87134">
        <v>0</v>
      </c>
      <c r="J87134">
        <v>0</v>
      </c>
      <c r="K87134">
        <v>0</v>
      </c>
      <c r="L87134">
        <v>0</v>
      </c>
    </row>
    <row r="87135" spans="1:12" x14ac:dyDescent="0.25">
      <c r="A87135">
        <v>0</v>
      </c>
      <c r="B87135">
        <v>24</v>
      </c>
      <c r="C87135">
        <v>7</v>
      </c>
      <c r="D87135">
        <v>2016</v>
      </c>
      <c r="E87135" s="1" t="s">
        <v>101</v>
      </c>
      <c r="F87135">
        <v>0</v>
      </c>
      <c r="G87135">
        <v>0</v>
      </c>
      <c r="H87135">
        <v>1</v>
      </c>
      <c r="I87135">
        <v>0</v>
      </c>
      <c r="J87135">
        <v>0</v>
      </c>
      <c r="K87135">
        <v>0</v>
      </c>
      <c r="L87135">
        <v>0</v>
      </c>
    </row>
    <row r="87136" spans="1:12" x14ac:dyDescent="0.25">
      <c r="A87136">
        <v>0</v>
      </c>
      <c r="B87136">
        <v>24</v>
      </c>
      <c r="C87136">
        <v>7</v>
      </c>
      <c r="D87136">
        <v>2016</v>
      </c>
      <c r="E87136" s="1" t="s">
        <v>68</v>
      </c>
      <c r="F87136">
        <v>1</v>
      </c>
      <c r="G87136">
        <v>0</v>
      </c>
      <c r="H87136">
        <v>0</v>
      </c>
      <c r="I87136">
        <v>0</v>
      </c>
      <c r="J87136">
        <v>0</v>
      </c>
      <c r="K87136">
        <v>0</v>
      </c>
      <c r="L87136">
        <v>0</v>
      </c>
    </row>
    <row r="87137" spans="1:12" x14ac:dyDescent="0.25">
      <c r="A87137">
        <v>0</v>
      </c>
      <c r="B87137">
        <v>24</v>
      </c>
      <c r="C87137">
        <v>7</v>
      </c>
      <c r="D87137">
        <v>2016</v>
      </c>
      <c r="E87137" s="1" t="s">
        <v>8</v>
      </c>
      <c r="F87137">
        <v>0</v>
      </c>
      <c r="G87137">
        <v>0</v>
      </c>
      <c r="H87137">
        <v>0</v>
      </c>
      <c r="I87137">
        <v>1</v>
      </c>
      <c r="J87137">
        <v>0</v>
      </c>
      <c r="K87137">
        <v>0</v>
      </c>
      <c r="L87137">
        <v>0</v>
      </c>
    </row>
    <row r="87138" spans="1:12" x14ac:dyDescent="0.25">
      <c r="A87138">
        <v>0</v>
      </c>
      <c r="B87138">
        <v>24</v>
      </c>
      <c r="C87138">
        <v>7</v>
      </c>
      <c r="D87138">
        <v>2016</v>
      </c>
      <c r="E87138" s="1" t="s">
        <v>10</v>
      </c>
      <c r="F87138">
        <v>0</v>
      </c>
      <c r="G87138">
        <v>1</v>
      </c>
      <c r="H87138">
        <v>0</v>
      </c>
      <c r="I87138">
        <v>0</v>
      </c>
      <c r="J87138">
        <v>0</v>
      </c>
      <c r="K87138">
        <v>0</v>
      </c>
      <c r="L87138">
        <v>0</v>
      </c>
    </row>
    <row r="87139" spans="1:12" x14ac:dyDescent="0.25">
      <c r="A87139">
        <v>0</v>
      </c>
      <c r="B87139">
        <v>24</v>
      </c>
      <c r="C87139">
        <v>7</v>
      </c>
      <c r="D87139">
        <v>2016</v>
      </c>
      <c r="E87139" s="1" t="s">
        <v>11</v>
      </c>
      <c r="F87139">
        <v>0</v>
      </c>
      <c r="G87139">
        <v>0</v>
      </c>
      <c r="H87139">
        <v>1</v>
      </c>
      <c r="I87139">
        <v>0</v>
      </c>
      <c r="J87139">
        <v>0</v>
      </c>
      <c r="K87139">
        <v>0</v>
      </c>
      <c r="L87139">
        <v>0</v>
      </c>
    </row>
    <row r="87140" spans="1:12" x14ac:dyDescent="0.25">
      <c r="A87140">
        <v>0</v>
      </c>
      <c r="B87140">
        <v>24</v>
      </c>
      <c r="C87140">
        <v>7</v>
      </c>
      <c r="D87140">
        <v>2016</v>
      </c>
      <c r="E87140" s="1" t="s">
        <v>188</v>
      </c>
      <c r="F87140">
        <v>0</v>
      </c>
      <c r="G87140">
        <v>0</v>
      </c>
      <c r="H87140">
        <v>2</v>
      </c>
      <c r="I87140">
        <v>0</v>
      </c>
      <c r="J87140">
        <v>0</v>
      </c>
      <c r="K87140">
        <v>0</v>
      </c>
      <c r="L87140">
        <v>0</v>
      </c>
    </row>
    <row r="87141" spans="1:12" x14ac:dyDescent="0.25">
      <c r="A87141">
        <v>0</v>
      </c>
      <c r="B87141">
        <v>24</v>
      </c>
      <c r="C87141">
        <v>7</v>
      </c>
      <c r="D87141">
        <v>2016</v>
      </c>
      <c r="E87141" s="1" t="s">
        <v>13</v>
      </c>
      <c r="F87141">
        <v>0</v>
      </c>
      <c r="G87141">
        <v>0</v>
      </c>
      <c r="H87141">
        <v>0</v>
      </c>
      <c r="I87141">
        <v>1</v>
      </c>
      <c r="J87141">
        <v>0</v>
      </c>
      <c r="K87141">
        <v>0</v>
      </c>
      <c r="L87141">
        <v>0</v>
      </c>
    </row>
    <row r="87142" spans="1:12" x14ac:dyDescent="0.25">
      <c r="A87142">
        <v>0</v>
      </c>
      <c r="B87142">
        <v>24</v>
      </c>
      <c r="C87142">
        <v>7</v>
      </c>
      <c r="D87142">
        <v>2016</v>
      </c>
      <c r="E87142" s="1" t="s">
        <v>155</v>
      </c>
      <c r="F87142">
        <v>0</v>
      </c>
      <c r="G87142">
        <v>0</v>
      </c>
      <c r="H87142">
        <v>1</v>
      </c>
      <c r="I87142">
        <v>0</v>
      </c>
      <c r="J87142">
        <v>0</v>
      </c>
      <c r="K87142">
        <v>0</v>
      </c>
      <c r="L87142">
        <v>0</v>
      </c>
    </row>
    <row r="87143" spans="1:12" x14ac:dyDescent="0.25">
      <c r="A87143">
        <v>0</v>
      </c>
      <c r="B87143">
        <v>24</v>
      </c>
      <c r="C87143">
        <v>7</v>
      </c>
      <c r="D87143">
        <v>2016</v>
      </c>
      <c r="E87143" s="1" t="s">
        <v>131</v>
      </c>
      <c r="F87143">
        <v>0</v>
      </c>
      <c r="G87143">
        <v>0</v>
      </c>
      <c r="H87143">
        <v>1</v>
      </c>
      <c r="I87143">
        <v>0</v>
      </c>
      <c r="J87143">
        <v>0</v>
      </c>
      <c r="K87143">
        <v>0</v>
      </c>
      <c r="L87143">
        <v>0</v>
      </c>
    </row>
    <row r="87144" spans="1:12" x14ac:dyDescent="0.25">
      <c r="A87144">
        <v>0</v>
      </c>
      <c r="B87144">
        <v>24</v>
      </c>
      <c r="C87144">
        <v>7</v>
      </c>
      <c r="D87144">
        <v>2016</v>
      </c>
      <c r="E87144" s="1" t="s">
        <v>15</v>
      </c>
      <c r="F87144">
        <v>0</v>
      </c>
      <c r="G87144">
        <v>0</v>
      </c>
      <c r="H87144">
        <v>0</v>
      </c>
      <c r="I87144">
        <v>1</v>
      </c>
      <c r="J87144">
        <v>0</v>
      </c>
      <c r="K87144">
        <v>0</v>
      </c>
      <c r="L87144">
        <v>0</v>
      </c>
    </row>
    <row r="87145" spans="1:12" x14ac:dyDescent="0.25">
      <c r="A87145">
        <v>0</v>
      </c>
      <c r="B87145">
        <v>24</v>
      </c>
      <c r="C87145">
        <v>7</v>
      </c>
      <c r="D87145">
        <v>2016</v>
      </c>
      <c r="E87145" s="1" t="s">
        <v>19</v>
      </c>
      <c r="F87145">
        <v>0</v>
      </c>
      <c r="G87145">
        <v>0</v>
      </c>
      <c r="H87145">
        <v>2</v>
      </c>
      <c r="I87145">
        <v>0</v>
      </c>
      <c r="J87145">
        <v>0</v>
      </c>
      <c r="K87145">
        <v>0</v>
      </c>
      <c r="L87145">
        <v>0</v>
      </c>
    </row>
    <row r="87146" spans="1:12" x14ac:dyDescent="0.25">
      <c r="A87146">
        <v>0</v>
      </c>
      <c r="B87146">
        <v>24</v>
      </c>
      <c r="C87146">
        <v>7</v>
      </c>
      <c r="D87146">
        <v>2016</v>
      </c>
      <c r="E87146" s="1" t="s">
        <v>132</v>
      </c>
      <c r="F87146">
        <v>0</v>
      </c>
      <c r="G87146">
        <v>0</v>
      </c>
      <c r="H87146">
        <v>1</v>
      </c>
      <c r="I87146">
        <v>0</v>
      </c>
      <c r="J87146">
        <v>0</v>
      </c>
      <c r="K87146">
        <v>0</v>
      </c>
      <c r="L87146">
        <v>0</v>
      </c>
    </row>
    <row r="87147" spans="1:12" x14ac:dyDescent="0.25">
      <c r="A87147">
        <v>0</v>
      </c>
      <c r="B87147">
        <v>24</v>
      </c>
      <c r="C87147">
        <v>7</v>
      </c>
      <c r="D87147">
        <v>2016</v>
      </c>
      <c r="E87147" s="1" t="s">
        <v>73</v>
      </c>
      <c r="F87147">
        <v>0</v>
      </c>
      <c r="G87147">
        <v>0</v>
      </c>
      <c r="H87147">
        <v>1</v>
      </c>
      <c r="I87147">
        <v>0</v>
      </c>
      <c r="J87147">
        <v>0</v>
      </c>
      <c r="K87147">
        <v>0</v>
      </c>
      <c r="L87147">
        <v>0</v>
      </c>
    </row>
    <row r="87148" spans="1:12" x14ac:dyDescent="0.25">
      <c r="A87148">
        <v>0</v>
      </c>
      <c r="B87148">
        <v>24</v>
      </c>
      <c r="C87148">
        <v>7</v>
      </c>
      <c r="D87148">
        <v>2016</v>
      </c>
      <c r="E87148" s="1" t="s">
        <v>242</v>
      </c>
      <c r="F87148">
        <v>0</v>
      </c>
      <c r="G87148">
        <v>0</v>
      </c>
      <c r="H87148">
        <v>1</v>
      </c>
      <c r="I87148">
        <v>0</v>
      </c>
      <c r="J87148">
        <v>0</v>
      </c>
      <c r="K87148">
        <v>0</v>
      </c>
      <c r="L87148">
        <v>0</v>
      </c>
    </row>
    <row r="87149" spans="1:12" x14ac:dyDescent="0.25">
      <c r="A87149">
        <v>0</v>
      </c>
      <c r="B87149">
        <v>24</v>
      </c>
      <c r="C87149">
        <v>7</v>
      </c>
      <c r="D87149">
        <v>2016</v>
      </c>
      <c r="E87149" s="1" t="s">
        <v>105</v>
      </c>
      <c r="F87149">
        <v>0</v>
      </c>
      <c r="G87149">
        <v>0</v>
      </c>
      <c r="H87149">
        <v>0</v>
      </c>
      <c r="I87149">
        <v>1</v>
      </c>
      <c r="J87149">
        <v>0</v>
      </c>
      <c r="K87149">
        <v>0</v>
      </c>
      <c r="L87149">
        <v>0</v>
      </c>
    </row>
    <row r="87150" spans="1:12" x14ac:dyDescent="0.25">
      <c r="A87150">
        <v>0</v>
      </c>
      <c r="B87150">
        <v>24</v>
      </c>
      <c r="C87150">
        <v>7</v>
      </c>
      <c r="D87150">
        <v>2016</v>
      </c>
      <c r="E87150" s="1" t="s">
        <v>218</v>
      </c>
      <c r="F87150">
        <v>0</v>
      </c>
      <c r="G87150">
        <v>0</v>
      </c>
      <c r="H87150">
        <v>1</v>
      </c>
      <c r="I87150">
        <v>0</v>
      </c>
      <c r="J87150">
        <v>0</v>
      </c>
      <c r="K87150">
        <v>0</v>
      </c>
      <c r="L87150">
        <v>0</v>
      </c>
    </row>
    <row r="87151" spans="1:12" x14ac:dyDescent="0.25">
      <c r="A87151">
        <v>0</v>
      </c>
      <c r="B87151">
        <v>24</v>
      </c>
      <c r="C87151">
        <v>7</v>
      </c>
      <c r="D87151">
        <v>2016</v>
      </c>
      <c r="E87151" s="1" t="s">
        <v>32</v>
      </c>
      <c r="F87151">
        <v>1</v>
      </c>
      <c r="G87151">
        <v>0</v>
      </c>
      <c r="H87151">
        <v>0</v>
      </c>
      <c r="I87151">
        <v>0</v>
      </c>
      <c r="J87151">
        <v>0</v>
      </c>
      <c r="K87151">
        <v>0</v>
      </c>
      <c r="L87151">
        <v>0</v>
      </c>
    </row>
    <row r="87152" spans="1:12" x14ac:dyDescent="0.25">
      <c r="A87152">
        <v>0</v>
      </c>
      <c r="B87152">
        <v>24</v>
      </c>
      <c r="C87152">
        <v>7</v>
      </c>
      <c r="D87152">
        <v>2016</v>
      </c>
      <c r="E87152" s="1" t="s">
        <v>192</v>
      </c>
      <c r="F87152">
        <v>0</v>
      </c>
      <c r="G87152">
        <v>0</v>
      </c>
      <c r="H87152">
        <v>1</v>
      </c>
      <c r="I87152">
        <v>1</v>
      </c>
      <c r="J87152">
        <v>0</v>
      </c>
      <c r="K87152">
        <v>0</v>
      </c>
      <c r="L87152">
        <v>0</v>
      </c>
    </row>
    <row r="87153" spans="1:12" x14ac:dyDescent="0.25">
      <c r="A87153">
        <v>0</v>
      </c>
      <c r="B87153">
        <v>24</v>
      </c>
      <c r="C87153">
        <v>7</v>
      </c>
      <c r="D87153">
        <v>2016</v>
      </c>
      <c r="E87153" s="1" t="s">
        <v>202</v>
      </c>
      <c r="F87153">
        <v>0</v>
      </c>
      <c r="G87153">
        <v>1</v>
      </c>
      <c r="H87153">
        <v>0</v>
      </c>
      <c r="I87153">
        <v>0</v>
      </c>
      <c r="J87153">
        <v>0</v>
      </c>
      <c r="K87153">
        <v>0</v>
      </c>
      <c r="L87153">
        <v>0</v>
      </c>
    </row>
    <row r="87154" spans="1:12" x14ac:dyDescent="0.25">
      <c r="A87154">
        <v>0</v>
      </c>
      <c r="B87154">
        <v>24</v>
      </c>
      <c r="C87154">
        <v>7</v>
      </c>
      <c r="D87154">
        <v>2016</v>
      </c>
      <c r="E87154" s="1" t="s">
        <v>34</v>
      </c>
      <c r="F87154">
        <v>0</v>
      </c>
      <c r="G87154">
        <v>0</v>
      </c>
      <c r="H87154">
        <v>1</v>
      </c>
      <c r="I87154">
        <v>0</v>
      </c>
      <c r="J87154">
        <v>0</v>
      </c>
      <c r="K87154">
        <v>0</v>
      </c>
      <c r="L87154">
        <v>0</v>
      </c>
    </row>
    <row r="87155" spans="1:12" x14ac:dyDescent="0.25">
      <c r="A87155">
        <v>0</v>
      </c>
      <c r="B87155">
        <v>24</v>
      </c>
      <c r="C87155">
        <v>7</v>
      </c>
      <c r="D87155">
        <v>2016</v>
      </c>
      <c r="E87155" s="1" t="s">
        <v>134</v>
      </c>
      <c r="F87155">
        <v>0</v>
      </c>
      <c r="G87155">
        <v>0</v>
      </c>
      <c r="H87155">
        <v>1</v>
      </c>
      <c r="I87155">
        <v>0</v>
      </c>
      <c r="J87155">
        <v>0</v>
      </c>
      <c r="K87155">
        <v>0</v>
      </c>
      <c r="L87155">
        <v>0</v>
      </c>
    </row>
    <row r="87156" spans="1:12" x14ac:dyDescent="0.25">
      <c r="A87156">
        <v>0</v>
      </c>
      <c r="B87156">
        <v>24</v>
      </c>
      <c r="C87156">
        <v>7</v>
      </c>
      <c r="D87156">
        <v>2016</v>
      </c>
      <c r="E87156" s="1" t="s">
        <v>78</v>
      </c>
      <c r="F87156">
        <v>0</v>
      </c>
      <c r="G87156">
        <v>0</v>
      </c>
      <c r="H87156">
        <v>1</v>
      </c>
      <c r="I87156">
        <v>0</v>
      </c>
      <c r="J87156">
        <v>0</v>
      </c>
      <c r="K87156">
        <v>0</v>
      </c>
      <c r="L87156">
        <v>0</v>
      </c>
    </row>
    <row r="87157" spans="1:12" x14ac:dyDescent="0.25">
      <c r="A87157">
        <v>0</v>
      </c>
      <c r="B87157">
        <v>24</v>
      </c>
      <c r="C87157">
        <v>7</v>
      </c>
      <c r="D87157">
        <v>2016</v>
      </c>
      <c r="E87157" s="1" t="s">
        <v>37</v>
      </c>
      <c r="F87157">
        <v>0</v>
      </c>
      <c r="G87157">
        <v>0</v>
      </c>
      <c r="H87157">
        <v>1</v>
      </c>
      <c r="I87157">
        <v>0</v>
      </c>
      <c r="J87157">
        <v>0</v>
      </c>
      <c r="K87157">
        <v>0</v>
      </c>
      <c r="L87157">
        <v>0</v>
      </c>
    </row>
    <row r="87158" spans="1:12" x14ac:dyDescent="0.25">
      <c r="A87158">
        <v>0</v>
      </c>
      <c r="B87158">
        <v>24</v>
      </c>
      <c r="C87158">
        <v>7</v>
      </c>
      <c r="D87158">
        <v>2016</v>
      </c>
      <c r="E87158" s="1" t="s">
        <v>40</v>
      </c>
      <c r="F87158">
        <v>1</v>
      </c>
      <c r="G87158">
        <v>0</v>
      </c>
      <c r="H87158">
        <v>0</v>
      </c>
      <c r="I87158">
        <v>0</v>
      </c>
      <c r="J87158">
        <v>0</v>
      </c>
      <c r="K87158">
        <v>0</v>
      </c>
      <c r="L87158">
        <v>0</v>
      </c>
    </row>
    <row r="87159" spans="1:12" x14ac:dyDescent="0.25">
      <c r="A87159">
        <v>0</v>
      </c>
      <c r="B87159">
        <v>24</v>
      </c>
      <c r="C87159">
        <v>7</v>
      </c>
      <c r="D87159">
        <v>2016</v>
      </c>
      <c r="E87159" s="1" t="s">
        <v>80</v>
      </c>
      <c r="F87159">
        <v>0</v>
      </c>
      <c r="G87159">
        <v>0</v>
      </c>
      <c r="H87159">
        <v>2</v>
      </c>
      <c r="I87159">
        <v>0</v>
      </c>
      <c r="J87159">
        <v>0</v>
      </c>
      <c r="K87159">
        <v>0</v>
      </c>
      <c r="L87159">
        <v>0</v>
      </c>
    </row>
    <row r="87160" spans="1:12" x14ac:dyDescent="0.25">
      <c r="A87160">
        <v>0</v>
      </c>
      <c r="B87160">
        <v>24</v>
      </c>
      <c r="C87160">
        <v>7</v>
      </c>
      <c r="D87160">
        <v>2016</v>
      </c>
      <c r="E87160" s="1" t="s">
        <v>43</v>
      </c>
      <c r="F87160">
        <v>0</v>
      </c>
      <c r="G87160">
        <v>0</v>
      </c>
      <c r="H87160">
        <v>0</v>
      </c>
      <c r="I87160">
        <v>0</v>
      </c>
      <c r="J87160">
        <v>1</v>
      </c>
      <c r="K87160">
        <v>0</v>
      </c>
      <c r="L87160">
        <v>0</v>
      </c>
    </row>
    <row r="87161" spans="1:12" x14ac:dyDescent="0.25">
      <c r="A87161">
        <v>0</v>
      </c>
      <c r="B87161">
        <v>24</v>
      </c>
      <c r="C87161">
        <v>7</v>
      </c>
      <c r="D87161">
        <v>2016</v>
      </c>
      <c r="E87161" s="1" t="s">
        <v>81</v>
      </c>
      <c r="F87161">
        <v>0</v>
      </c>
      <c r="G87161">
        <v>0</v>
      </c>
      <c r="H87161">
        <v>1</v>
      </c>
      <c r="I87161">
        <v>0</v>
      </c>
      <c r="J87161">
        <v>0</v>
      </c>
      <c r="K87161">
        <v>0</v>
      </c>
      <c r="L87161">
        <v>0</v>
      </c>
    </row>
    <row r="87162" spans="1:12" x14ac:dyDescent="0.25">
      <c r="A87162">
        <v>0</v>
      </c>
      <c r="B87162">
        <v>24</v>
      </c>
      <c r="C87162">
        <v>7</v>
      </c>
      <c r="D87162">
        <v>2016</v>
      </c>
      <c r="E87162" s="1" t="s">
        <v>82</v>
      </c>
      <c r="F87162">
        <v>0</v>
      </c>
      <c r="G87162">
        <v>0</v>
      </c>
      <c r="H87162">
        <v>1</v>
      </c>
      <c r="I87162">
        <v>1</v>
      </c>
      <c r="J87162">
        <v>0</v>
      </c>
      <c r="K87162">
        <v>0</v>
      </c>
      <c r="L87162">
        <v>0</v>
      </c>
    </row>
    <row r="87163" spans="1:12" x14ac:dyDescent="0.25">
      <c r="A87163">
        <v>0</v>
      </c>
      <c r="B87163">
        <v>24</v>
      </c>
      <c r="C87163">
        <v>7</v>
      </c>
      <c r="D87163">
        <v>2016</v>
      </c>
      <c r="E87163" s="1" t="s">
        <v>172</v>
      </c>
      <c r="F87163">
        <v>0</v>
      </c>
      <c r="G87163">
        <v>0</v>
      </c>
      <c r="H87163">
        <v>1</v>
      </c>
      <c r="I87163">
        <v>0</v>
      </c>
      <c r="J87163">
        <v>0</v>
      </c>
      <c r="K87163">
        <v>0</v>
      </c>
      <c r="L87163">
        <v>0</v>
      </c>
    </row>
    <row r="87164" spans="1:12" x14ac:dyDescent="0.25">
      <c r="A87164">
        <v>0</v>
      </c>
      <c r="B87164">
        <v>24</v>
      </c>
      <c r="C87164">
        <v>7</v>
      </c>
      <c r="D87164">
        <v>2016</v>
      </c>
      <c r="E87164" s="1" t="s">
        <v>45</v>
      </c>
      <c r="F87164">
        <v>0</v>
      </c>
      <c r="G87164">
        <v>0</v>
      </c>
      <c r="H87164">
        <v>0</v>
      </c>
      <c r="I87164">
        <v>1</v>
      </c>
      <c r="J87164">
        <v>0</v>
      </c>
      <c r="K87164">
        <v>0</v>
      </c>
      <c r="L87164">
        <v>0</v>
      </c>
    </row>
    <row r="87165" spans="1:12" x14ac:dyDescent="0.25">
      <c r="A87165">
        <v>0</v>
      </c>
      <c r="B87165">
        <v>24</v>
      </c>
      <c r="C87165">
        <v>7</v>
      </c>
      <c r="D87165">
        <v>2016</v>
      </c>
      <c r="E87165" s="1" t="s">
        <v>84</v>
      </c>
      <c r="F87165">
        <v>0</v>
      </c>
      <c r="G87165">
        <v>1</v>
      </c>
      <c r="H87165">
        <v>0</v>
      </c>
      <c r="I87165">
        <v>0</v>
      </c>
      <c r="J87165">
        <v>0</v>
      </c>
      <c r="K87165">
        <v>0</v>
      </c>
      <c r="L87165">
        <v>0</v>
      </c>
    </row>
    <row r="87166" spans="1:12" x14ac:dyDescent="0.25">
      <c r="A87166">
        <v>0</v>
      </c>
      <c r="B87166">
        <v>24</v>
      </c>
      <c r="C87166">
        <v>7</v>
      </c>
      <c r="D87166">
        <v>2016</v>
      </c>
      <c r="E87166" s="1" t="s">
        <v>233</v>
      </c>
      <c r="F87166">
        <v>1</v>
      </c>
      <c r="G87166">
        <v>0</v>
      </c>
      <c r="H87166">
        <v>1</v>
      </c>
      <c r="I87166">
        <v>0</v>
      </c>
      <c r="J87166">
        <v>0</v>
      </c>
      <c r="K87166">
        <v>0</v>
      </c>
      <c r="L87166">
        <v>0</v>
      </c>
    </row>
    <row r="87167" spans="1:12" x14ac:dyDescent="0.25">
      <c r="A87167">
        <v>0</v>
      </c>
      <c r="B87167">
        <v>24</v>
      </c>
      <c r="C87167">
        <v>7</v>
      </c>
      <c r="D87167">
        <v>2016</v>
      </c>
      <c r="E87167" s="1" t="s">
        <v>46</v>
      </c>
      <c r="F87167">
        <v>0</v>
      </c>
      <c r="G87167">
        <v>0</v>
      </c>
      <c r="H87167">
        <v>1</v>
      </c>
      <c r="I87167">
        <v>0</v>
      </c>
      <c r="J87167">
        <v>0</v>
      </c>
      <c r="K87167">
        <v>0</v>
      </c>
      <c r="L87167">
        <v>0</v>
      </c>
    </row>
    <row r="87168" spans="1:12" x14ac:dyDescent="0.25">
      <c r="A87168">
        <v>0</v>
      </c>
      <c r="B87168">
        <v>24</v>
      </c>
      <c r="C87168">
        <v>7</v>
      </c>
      <c r="D87168">
        <v>2016</v>
      </c>
      <c r="E87168" s="1" t="s">
        <v>180</v>
      </c>
      <c r="F87168">
        <v>0</v>
      </c>
      <c r="G87168">
        <v>0</v>
      </c>
      <c r="H87168">
        <v>1</v>
      </c>
      <c r="I87168">
        <v>0</v>
      </c>
      <c r="J87168">
        <v>0</v>
      </c>
      <c r="K87168">
        <v>0</v>
      </c>
      <c r="L87168">
        <v>0</v>
      </c>
    </row>
    <row r="87169" spans="1:12" x14ac:dyDescent="0.25">
      <c r="A87169">
        <v>0</v>
      </c>
      <c r="B87169">
        <v>24</v>
      </c>
      <c r="C87169">
        <v>7</v>
      </c>
      <c r="D87169">
        <v>2016</v>
      </c>
      <c r="E87169" s="1" t="s">
        <v>206</v>
      </c>
      <c r="F87169">
        <v>0</v>
      </c>
      <c r="G87169">
        <v>0</v>
      </c>
      <c r="H87169">
        <v>1</v>
      </c>
      <c r="I87169">
        <v>0</v>
      </c>
      <c r="J87169">
        <v>0</v>
      </c>
      <c r="K87169">
        <v>0</v>
      </c>
      <c r="L87169">
        <v>0</v>
      </c>
    </row>
    <row r="87170" spans="1:12" x14ac:dyDescent="0.25">
      <c r="A87170">
        <v>0</v>
      </c>
      <c r="B87170">
        <v>24</v>
      </c>
      <c r="C87170">
        <v>7</v>
      </c>
      <c r="D87170">
        <v>2016</v>
      </c>
      <c r="E87170" s="1" t="s">
        <v>194</v>
      </c>
      <c r="F87170">
        <v>0</v>
      </c>
      <c r="G87170">
        <v>0</v>
      </c>
      <c r="H87170">
        <v>0</v>
      </c>
      <c r="I87170">
        <v>1</v>
      </c>
      <c r="J87170">
        <v>0</v>
      </c>
      <c r="K87170">
        <v>0</v>
      </c>
      <c r="L87170">
        <v>0</v>
      </c>
    </row>
    <row r="87171" spans="1:12" x14ac:dyDescent="0.25">
      <c r="A87171">
        <v>0</v>
      </c>
      <c r="B87171">
        <v>24</v>
      </c>
      <c r="C87171">
        <v>7</v>
      </c>
      <c r="D87171">
        <v>2016</v>
      </c>
      <c r="E87171" s="1" t="s">
        <v>114</v>
      </c>
      <c r="F87171">
        <v>0</v>
      </c>
      <c r="G87171">
        <v>0</v>
      </c>
      <c r="H87171">
        <v>1</v>
      </c>
      <c r="I87171">
        <v>0</v>
      </c>
      <c r="J87171">
        <v>0</v>
      </c>
      <c r="K87171">
        <v>0</v>
      </c>
      <c r="L87171">
        <v>0</v>
      </c>
    </row>
    <row r="87172" spans="1:12" x14ac:dyDescent="0.25">
      <c r="A87172">
        <v>0</v>
      </c>
      <c r="B87172">
        <v>24</v>
      </c>
      <c r="C87172">
        <v>7</v>
      </c>
      <c r="D87172">
        <v>2016</v>
      </c>
      <c r="E87172" s="1" t="s">
        <v>228</v>
      </c>
      <c r="F87172">
        <v>0</v>
      </c>
      <c r="G87172">
        <v>0</v>
      </c>
      <c r="H87172">
        <v>0</v>
      </c>
      <c r="I87172">
        <v>1</v>
      </c>
      <c r="J87172">
        <v>0</v>
      </c>
      <c r="K87172">
        <v>0</v>
      </c>
      <c r="L87172">
        <v>0</v>
      </c>
    </row>
    <row r="87173" spans="1:12" x14ac:dyDescent="0.25">
      <c r="A87173">
        <v>0</v>
      </c>
      <c r="B87173">
        <v>24</v>
      </c>
      <c r="C87173">
        <v>7</v>
      </c>
      <c r="D87173">
        <v>2016</v>
      </c>
      <c r="E87173" s="1" t="s">
        <v>271</v>
      </c>
      <c r="F87173">
        <v>0</v>
      </c>
      <c r="G87173">
        <v>0</v>
      </c>
      <c r="H87173">
        <v>1</v>
      </c>
      <c r="I87173">
        <v>0</v>
      </c>
      <c r="J87173">
        <v>0</v>
      </c>
      <c r="K87173">
        <v>0</v>
      </c>
      <c r="L87173">
        <v>0</v>
      </c>
    </row>
    <row r="87174" spans="1:12" x14ac:dyDescent="0.25">
      <c r="A87174">
        <v>0</v>
      </c>
      <c r="B87174">
        <v>24</v>
      </c>
      <c r="C87174">
        <v>7</v>
      </c>
      <c r="D87174">
        <v>2016</v>
      </c>
      <c r="E87174" s="1" t="s">
        <v>183</v>
      </c>
      <c r="F87174">
        <v>1</v>
      </c>
      <c r="G87174">
        <v>0</v>
      </c>
      <c r="H87174">
        <v>0</v>
      </c>
      <c r="I87174">
        <v>0</v>
      </c>
      <c r="J87174">
        <v>0</v>
      </c>
      <c r="K87174">
        <v>0</v>
      </c>
      <c r="L87174">
        <v>0</v>
      </c>
    </row>
    <row r="87175" spans="1:12" x14ac:dyDescent="0.25">
      <c r="A87175">
        <v>0</v>
      </c>
      <c r="B87175">
        <v>24</v>
      </c>
      <c r="C87175">
        <v>7</v>
      </c>
      <c r="D87175">
        <v>2016</v>
      </c>
      <c r="E87175" s="1" t="s">
        <v>53</v>
      </c>
      <c r="F87175">
        <v>1</v>
      </c>
      <c r="G87175">
        <v>0</v>
      </c>
      <c r="H87175">
        <v>1</v>
      </c>
      <c r="I87175">
        <v>0</v>
      </c>
      <c r="J87175">
        <v>0</v>
      </c>
      <c r="K87175">
        <v>0</v>
      </c>
      <c r="L87175">
        <v>0</v>
      </c>
    </row>
    <row r="87176" spans="1:12" x14ac:dyDescent="0.25">
      <c r="A87176">
        <v>0</v>
      </c>
      <c r="B87176">
        <v>24</v>
      </c>
      <c r="C87176">
        <v>7</v>
      </c>
      <c r="D87176">
        <v>2016</v>
      </c>
      <c r="E87176" s="1" t="s">
        <v>94</v>
      </c>
      <c r="F87176">
        <v>0</v>
      </c>
      <c r="G87176">
        <v>1</v>
      </c>
      <c r="H87176">
        <v>0</v>
      </c>
      <c r="I87176">
        <v>0</v>
      </c>
      <c r="J87176">
        <v>0</v>
      </c>
      <c r="K87176">
        <v>0</v>
      </c>
      <c r="L87176">
        <v>0</v>
      </c>
    </row>
    <row r="87177" spans="1:12" x14ac:dyDescent="0.25">
      <c r="A87177">
        <v>0</v>
      </c>
      <c r="B87177">
        <v>24</v>
      </c>
      <c r="C87177">
        <v>7</v>
      </c>
      <c r="D87177">
        <v>2016</v>
      </c>
      <c r="E87177" s="1" t="s">
        <v>143</v>
      </c>
      <c r="F87177">
        <v>0</v>
      </c>
      <c r="G87177">
        <v>0</v>
      </c>
      <c r="H87177">
        <v>1</v>
      </c>
      <c r="I87177">
        <v>0</v>
      </c>
      <c r="J87177">
        <v>0</v>
      </c>
      <c r="K87177">
        <v>0</v>
      </c>
      <c r="L87177">
        <v>0</v>
      </c>
    </row>
    <row r="87178" spans="1:12" x14ac:dyDescent="0.25">
      <c r="A87178">
        <v>0</v>
      </c>
      <c r="B87178">
        <v>24</v>
      </c>
      <c r="C87178">
        <v>7</v>
      </c>
      <c r="D87178">
        <v>2016</v>
      </c>
      <c r="E87178" s="1" t="s">
        <v>56</v>
      </c>
      <c r="F87178">
        <v>0</v>
      </c>
      <c r="G87178">
        <v>0</v>
      </c>
      <c r="H87178">
        <v>1</v>
      </c>
      <c r="I87178">
        <v>0</v>
      </c>
      <c r="J87178">
        <v>0</v>
      </c>
      <c r="K87178">
        <v>0</v>
      </c>
      <c r="L87178">
        <v>0</v>
      </c>
    </row>
    <row r="87179" spans="1:12" x14ac:dyDescent="0.25">
      <c r="A87179">
        <v>0</v>
      </c>
      <c r="B87179">
        <v>24</v>
      </c>
      <c r="C87179">
        <v>7</v>
      </c>
      <c r="D87179">
        <v>2016</v>
      </c>
      <c r="E87179" s="1" t="s">
        <v>58</v>
      </c>
      <c r="F87179">
        <v>0</v>
      </c>
      <c r="G87179">
        <v>0</v>
      </c>
      <c r="H87179">
        <v>1</v>
      </c>
      <c r="I87179">
        <v>0</v>
      </c>
      <c r="J87179">
        <v>0</v>
      </c>
      <c r="K87179">
        <v>0</v>
      </c>
      <c r="L87179">
        <v>0</v>
      </c>
    </row>
    <row r="87180" spans="1:12" x14ac:dyDescent="0.25">
      <c r="A87180">
        <v>0</v>
      </c>
      <c r="B87180">
        <v>24</v>
      </c>
      <c r="C87180">
        <v>7</v>
      </c>
      <c r="D87180">
        <v>2016</v>
      </c>
      <c r="E87180" s="1" t="s">
        <v>119</v>
      </c>
      <c r="F87180">
        <v>0</v>
      </c>
      <c r="G87180">
        <v>0</v>
      </c>
      <c r="H87180">
        <v>0</v>
      </c>
      <c r="I87180">
        <v>1</v>
      </c>
      <c r="J87180">
        <v>0</v>
      </c>
      <c r="K87180">
        <v>0</v>
      </c>
      <c r="L87180">
        <v>0</v>
      </c>
    </row>
    <row r="87181" spans="1:12" x14ac:dyDescent="0.25">
      <c r="A87181">
        <v>0</v>
      </c>
      <c r="B87181">
        <v>24</v>
      </c>
      <c r="C87181">
        <v>7</v>
      </c>
      <c r="D87181">
        <v>2016</v>
      </c>
      <c r="E87181" s="1" t="s">
        <v>121</v>
      </c>
      <c r="F87181">
        <v>0</v>
      </c>
      <c r="G87181">
        <v>0</v>
      </c>
      <c r="H87181">
        <v>0</v>
      </c>
      <c r="I87181">
        <v>1</v>
      </c>
      <c r="J87181">
        <v>0</v>
      </c>
      <c r="K87181">
        <v>0</v>
      </c>
      <c r="L87181">
        <v>0</v>
      </c>
    </row>
    <row r="87182" spans="1:12" x14ac:dyDescent="0.25">
      <c r="A87182">
        <v>0</v>
      </c>
      <c r="B87182">
        <v>24</v>
      </c>
      <c r="C87182">
        <v>7</v>
      </c>
      <c r="D87182">
        <v>2016</v>
      </c>
      <c r="E87182" s="1" t="s">
        <v>61</v>
      </c>
      <c r="F87182">
        <v>0</v>
      </c>
      <c r="G87182">
        <v>0</v>
      </c>
      <c r="H87182">
        <v>1</v>
      </c>
      <c r="I87182">
        <v>1</v>
      </c>
      <c r="J87182">
        <v>0</v>
      </c>
      <c r="K87182">
        <v>0</v>
      </c>
      <c r="L87182">
        <v>0</v>
      </c>
    </row>
    <row r="87183" spans="1:12" x14ac:dyDescent="0.25">
      <c r="A87183">
        <v>0</v>
      </c>
      <c r="B87183">
        <v>24</v>
      </c>
      <c r="C87183">
        <v>7</v>
      </c>
      <c r="D87183">
        <v>2016</v>
      </c>
      <c r="E87183" s="1" t="s">
        <v>148</v>
      </c>
      <c r="F87183">
        <v>0</v>
      </c>
      <c r="G87183">
        <v>0</v>
      </c>
      <c r="H87183">
        <v>2</v>
      </c>
      <c r="I87183">
        <v>0</v>
      </c>
      <c r="J87183">
        <v>0</v>
      </c>
      <c r="K87183">
        <v>0</v>
      </c>
      <c r="L87183">
        <v>0</v>
      </c>
    </row>
    <row r="87184" spans="1:12" x14ac:dyDescent="0.25">
      <c r="A87184">
        <v>0</v>
      </c>
      <c r="B87184">
        <v>24</v>
      </c>
      <c r="C87184">
        <v>7</v>
      </c>
      <c r="D87184">
        <v>2016</v>
      </c>
      <c r="E87184" s="1" t="s">
        <v>254</v>
      </c>
      <c r="F87184">
        <v>0</v>
      </c>
      <c r="G87184">
        <v>0</v>
      </c>
      <c r="H87184">
        <v>1</v>
      </c>
      <c r="I87184">
        <v>0</v>
      </c>
      <c r="J87184">
        <v>0</v>
      </c>
      <c r="K87184">
        <v>0</v>
      </c>
      <c r="L87184">
        <v>0</v>
      </c>
    </row>
    <row r="87185" spans="1:12" x14ac:dyDescent="0.25">
      <c r="A87185">
        <v>0</v>
      </c>
      <c r="B87185">
        <v>24</v>
      </c>
      <c r="C87185">
        <v>7</v>
      </c>
      <c r="D87185">
        <v>2016</v>
      </c>
      <c r="E87185" s="1" t="s">
        <v>100</v>
      </c>
      <c r="F87185">
        <v>0</v>
      </c>
      <c r="G87185">
        <v>0</v>
      </c>
      <c r="H87185">
        <v>1</v>
      </c>
      <c r="I87185">
        <v>0</v>
      </c>
      <c r="J87185">
        <v>0</v>
      </c>
      <c r="K87185">
        <v>0</v>
      </c>
      <c r="L87185">
        <v>0</v>
      </c>
    </row>
    <row r="87186" spans="1:12" x14ac:dyDescent="0.25">
      <c r="A87186">
        <v>0</v>
      </c>
      <c r="B87186">
        <v>24</v>
      </c>
      <c r="C87186">
        <v>7</v>
      </c>
      <c r="D87186">
        <v>2017</v>
      </c>
      <c r="E87186" s="1" t="s">
        <v>4</v>
      </c>
      <c r="F87186">
        <v>0</v>
      </c>
      <c r="G87186">
        <v>0</v>
      </c>
      <c r="H87186">
        <v>1</v>
      </c>
      <c r="I87186">
        <v>0</v>
      </c>
      <c r="J87186">
        <v>0</v>
      </c>
      <c r="K87186">
        <v>0</v>
      </c>
      <c r="L87186">
        <v>0</v>
      </c>
    </row>
    <row r="87187" spans="1:12" x14ac:dyDescent="0.25">
      <c r="A87187">
        <v>0</v>
      </c>
      <c r="B87187">
        <v>24</v>
      </c>
      <c r="C87187">
        <v>7</v>
      </c>
      <c r="D87187">
        <v>2017</v>
      </c>
      <c r="E87187" s="1" t="s">
        <v>214</v>
      </c>
      <c r="F87187">
        <v>0</v>
      </c>
      <c r="G87187">
        <v>0</v>
      </c>
      <c r="H87187">
        <v>0</v>
      </c>
      <c r="I87187">
        <v>0</v>
      </c>
      <c r="J87187">
        <v>1</v>
      </c>
      <c r="K87187">
        <v>0</v>
      </c>
      <c r="L87187">
        <v>0</v>
      </c>
    </row>
    <row r="87188" spans="1:12" x14ac:dyDescent="0.25">
      <c r="A87188">
        <v>0</v>
      </c>
      <c r="B87188">
        <v>24</v>
      </c>
      <c r="C87188">
        <v>7</v>
      </c>
      <c r="D87188">
        <v>2017</v>
      </c>
      <c r="E87188" s="1" t="s">
        <v>197</v>
      </c>
      <c r="F87188">
        <v>0</v>
      </c>
      <c r="G87188">
        <v>0</v>
      </c>
      <c r="H87188">
        <v>2</v>
      </c>
      <c r="I87188">
        <v>0</v>
      </c>
      <c r="J87188">
        <v>0</v>
      </c>
      <c r="K87188">
        <v>0</v>
      </c>
      <c r="L87188">
        <v>0</v>
      </c>
    </row>
    <row r="87189" spans="1:12" x14ac:dyDescent="0.25">
      <c r="A87189">
        <v>0</v>
      </c>
      <c r="B87189">
        <v>24</v>
      </c>
      <c r="C87189">
        <v>7</v>
      </c>
      <c r="D87189">
        <v>2017</v>
      </c>
      <c r="E87189" s="1" t="s">
        <v>7</v>
      </c>
      <c r="F87189">
        <v>0</v>
      </c>
      <c r="G87189">
        <v>0</v>
      </c>
      <c r="H87189">
        <v>2</v>
      </c>
      <c r="I87189">
        <v>0</v>
      </c>
      <c r="J87189">
        <v>0</v>
      </c>
      <c r="K87189">
        <v>0</v>
      </c>
      <c r="L87189">
        <v>0</v>
      </c>
    </row>
    <row r="87190" spans="1:12" x14ac:dyDescent="0.25">
      <c r="A87190">
        <v>0</v>
      </c>
      <c r="B87190">
        <v>24</v>
      </c>
      <c r="C87190">
        <v>7</v>
      </c>
      <c r="D87190">
        <v>2017</v>
      </c>
      <c r="E87190" s="1" t="s">
        <v>10</v>
      </c>
      <c r="F87190">
        <v>0</v>
      </c>
      <c r="G87190">
        <v>0</v>
      </c>
      <c r="H87190">
        <v>1</v>
      </c>
      <c r="I87190">
        <v>0</v>
      </c>
      <c r="J87190">
        <v>1</v>
      </c>
      <c r="K87190">
        <v>0</v>
      </c>
      <c r="L87190">
        <v>0</v>
      </c>
    </row>
    <row r="87191" spans="1:12" x14ac:dyDescent="0.25">
      <c r="A87191">
        <v>0</v>
      </c>
      <c r="B87191">
        <v>24</v>
      </c>
      <c r="C87191">
        <v>7</v>
      </c>
      <c r="D87191">
        <v>2017</v>
      </c>
      <c r="E87191" s="1" t="s">
        <v>102</v>
      </c>
      <c r="F87191">
        <v>0</v>
      </c>
      <c r="G87191">
        <v>0</v>
      </c>
      <c r="H87191">
        <v>1</v>
      </c>
      <c r="I87191">
        <v>0</v>
      </c>
      <c r="J87191">
        <v>0</v>
      </c>
      <c r="K87191">
        <v>0</v>
      </c>
      <c r="L87191">
        <v>0</v>
      </c>
    </row>
    <row r="87192" spans="1:12" x14ac:dyDescent="0.25">
      <c r="A87192">
        <v>0</v>
      </c>
      <c r="B87192">
        <v>24</v>
      </c>
      <c r="C87192">
        <v>7</v>
      </c>
      <c r="D87192">
        <v>2017</v>
      </c>
      <c r="E87192" s="1" t="s">
        <v>188</v>
      </c>
      <c r="F87192">
        <v>0</v>
      </c>
      <c r="G87192">
        <v>0</v>
      </c>
      <c r="H87192">
        <v>2</v>
      </c>
      <c r="I87192">
        <v>0</v>
      </c>
      <c r="J87192">
        <v>0</v>
      </c>
      <c r="K87192">
        <v>0</v>
      </c>
      <c r="L87192">
        <v>0</v>
      </c>
    </row>
    <row r="87193" spans="1:12" x14ac:dyDescent="0.25">
      <c r="A87193">
        <v>0</v>
      </c>
      <c r="B87193">
        <v>24</v>
      </c>
      <c r="C87193">
        <v>7</v>
      </c>
      <c r="D87193">
        <v>2017</v>
      </c>
      <c r="E87193" s="1" t="s">
        <v>256</v>
      </c>
      <c r="F87193">
        <v>0</v>
      </c>
      <c r="G87193">
        <v>0</v>
      </c>
      <c r="H87193">
        <v>0</v>
      </c>
      <c r="I87193">
        <v>1</v>
      </c>
      <c r="J87193">
        <v>0</v>
      </c>
      <c r="K87193">
        <v>0</v>
      </c>
      <c r="L87193">
        <v>0</v>
      </c>
    </row>
    <row r="87194" spans="1:12" x14ac:dyDescent="0.25">
      <c r="A87194">
        <v>0</v>
      </c>
      <c r="B87194">
        <v>24</v>
      </c>
      <c r="C87194">
        <v>7</v>
      </c>
      <c r="D87194">
        <v>2017</v>
      </c>
      <c r="E87194" s="1" t="s">
        <v>13</v>
      </c>
      <c r="F87194">
        <v>0</v>
      </c>
      <c r="G87194">
        <v>0</v>
      </c>
      <c r="H87194">
        <v>1</v>
      </c>
      <c r="I87194">
        <v>0</v>
      </c>
      <c r="J87194">
        <v>0</v>
      </c>
      <c r="K87194">
        <v>0</v>
      </c>
      <c r="L87194">
        <v>0</v>
      </c>
    </row>
    <row r="87195" spans="1:12" x14ac:dyDescent="0.25">
      <c r="A87195">
        <v>0</v>
      </c>
      <c r="B87195">
        <v>24</v>
      </c>
      <c r="C87195">
        <v>7</v>
      </c>
      <c r="D87195">
        <v>2017</v>
      </c>
      <c r="E87195" s="1" t="s">
        <v>131</v>
      </c>
      <c r="F87195">
        <v>0</v>
      </c>
      <c r="G87195">
        <v>0</v>
      </c>
      <c r="H87195">
        <v>4</v>
      </c>
      <c r="I87195">
        <v>0</v>
      </c>
      <c r="J87195">
        <v>0</v>
      </c>
      <c r="K87195">
        <v>0</v>
      </c>
      <c r="L87195">
        <v>0</v>
      </c>
    </row>
    <row r="87196" spans="1:12" x14ac:dyDescent="0.25">
      <c r="A87196">
        <v>0</v>
      </c>
      <c r="B87196">
        <v>24</v>
      </c>
      <c r="C87196">
        <v>7</v>
      </c>
      <c r="D87196">
        <v>2017</v>
      </c>
      <c r="E87196" s="1" t="s">
        <v>16</v>
      </c>
      <c r="F87196">
        <v>0</v>
      </c>
      <c r="G87196">
        <v>1</v>
      </c>
      <c r="H87196">
        <v>1</v>
      </c>
      <c r="I87196">
        <v>0</v>
      </c>
      <c r="J87196">
        <v>0</v>
      </c>
      <c r="K87196">
        <v>0</v>
      </c>
      <c r="L87196">
        <v>0</v>
      </c>
    </row>
    <row r="87197" spans="1:12" x14ac:dyDescent="0.25">
      <c r="A87197">
        <v>0</v>
      </c>
      <c r="B87197">
        <v>24</v>
      </c>
      <c r="C87197">
        <v>7</v>
      </c>
      <c r="D87197">
        <v>2017</v>
      </c>
      <c r="E87197" s="1" t="s">
        <v>18</v>
      </c>
      <c r="F87197">
        <v>1</v>
      </c>
      <c r="G87197">
        <v>0</v>
      </c>
      <c r="H87197">
        <v>0</v>
      </c>
      <c r="I87197">
        <v>0</v>
      </c>
      <c r="J87197">
        <v>0</v>
      </c>
      <c r="K87197">
        <v>0</v>
      </c>
      <c r="L87197">
        <v>0</v>
      </c>
    </row>
    <row r="87198" spans="1:12" x14ac:dyDescent="0.25">
      <c r="A87198">
        <v>0</v>
      </c>
      <c r="B87198">
        <v>24</v>
      </c>
      <c r="C87198">
        <v>7</v>
      </c>
      <c r="D87198">
        <v>2017</v>
      </c>
      <c r="E87198" s="1" t="s">
        <v>20</v>
      </c>
      <c r="F87198">
        <v>0</v>
      </c>
      <c r="G87198">
        <v>0</v>
      </c>
      <c r="H87198">
        <v>3</v>
      </c>
      <c r="I87198">
        <v>0</v>
      </c>
      <c r="J87198">
        <v>0</v>
      </c>
      <c r="K87198">
        <v>0</v>
      </c>
      <c r="L87198">
        <v>0</v>
      </c>
    </row>
    <row r="87199" spans="1:12" x14ac:dyDescent="0.25">
      <c r="A87199">
        <v>0</v>
      </c>
      <c r="B87199">
        <v>24</v>
      </c>
      <c r="C87199">
        <v>7</v>
      </c>
      <c r="D87199">
        <v>2017</v>
      </c>
      <c r="E87199" s="1" t="s">
        <v>21</v>
      </c>
      <c r="F87199">
        <v>0</v>
      </c>
      <c r="G87199">
        <v>0</v>
      </c>
      <c r="H87199">
        <v>0</v>
      </c>
      <c r="I87199">
        <v>1</v>
      </c>
      <c r="J87199">
        <v>0</v>
      </c>
      <c r="K87199">
        <v>0</v>
      </c>
      <c r="L87199">
        <v>0</v>
      </c>
    </row>
    <row r="87200" spans="1:12" x14ac:dyDescent="0.25">
      <c r="A87200">
        <v>0</v>
      </c>
      <c r="B87200">
        <v>24</v>
      </c>
      <c r="C87200">
        <v>7</v>
      </c>
      <c r="D87200">
        <v>2017</v>
      </c>
      <c r="E87200" s="1" t="s">
        <v>23</v>
      </c>
      <c r="F87200">
        <v>0</v>
      </c>
      <c r="G87200">
        <v>0</v>
      </c>
      <c r="H87200">
        <v>4</v>
      </c>
      <c r="I87200">
        <v>0</v>
      </c>
      <c r="J87200">
        <v>0</v>
      </c>
      <c r="K87200">
        <v>0</v>
      </c>
      <c r="L87200">
        <v>0</v>
      </c>
    </row>
    <row r="87201" spans="1:12" x14ac:dyDescent="0.25">
      <c r="A87201">
        <v>0</v>
      </c>
      <c r="B87201">
        <v>24</v>
      </c>
      <c r="C87201">
        <v>7</v>
      </c>
      <c r="D87201">
        <v>2017</v>
      </c>
      <c r="E87201" s="1" t="s">
        <v>73</v>
      </c>
      <c r="F87201">
        <v>0</v>
      </c>
      <c r="G87201">
        <v>0</v>
      </c>
      <c r="H87201">
        <v>0</v>
      </c>
      <c r="I87201">
        <v>1</v>
      </c>
      <c r="J87201">
        <v>0</v>
      </c>
      <c r="K87201">
        <v>0</v>
      </c>
      <c r="L87201">
        <v>0</v>
      </c>
    </row>
    <row r="87202" spans="1:12" x14ac:dyDescent="0.25">
      <c r="A87202">
        <v>0</v>
      </c>
      <c r="B87202">
        <v>24</v>
      </c>
      <c r="C87202">
        <v>7</v>
      </c>
      <c r="D87202">
        <v>2017</v>
      </c>
      <c r="E87202" s="1" t="s">
        <v>74</v>
      </c>
      <c r="F87202">
        <v>0</v>
      </c>
      <c r="G87202">
        <v>0</v>
      </c>
      <c r="H87202">
        <v>1</v>
      </c>
      <c r="I87202">
        <v>0</v>
      </c>
      <c r="J87202">
        <v>1</v>
      </c>
      <c r="K87202">
        <v>0</v>
      </c>
      <c r="L87202">
        <v>0</v>
      </c>
    </row>
    <row r="87203" spans="1:12" x14ac:dyDescent="0.25">
      <c r="A87203">
        <v>0</v>
      </c>
      <c r="B87203">
        <v>24</v>
      </c>
      <c r="C87203">
        <v>7</v>
      </c>
      <c r="D87203">
        <v>2017</v>
      </c>
      <c r="E87203" s="1" t="s">
        <v>156</v>
      </c>
      <c r="F87203">
        <v>0</v>
      </c>
      <c r="G87203">
        <v>0</v>
      </c>
      <c r="H87203">
        <v>2</v>
      </c>
      <c r="I87203">
        <v>0</v>
      </c>
      <c r="J87203">
        <v>0</v>
      </c>
      <c r="K87203">
        <v>0</v>
      </c>
      <c r="L87203">
        <v>0</v>
      </c>
    </row>
    <row r="87204" spans="1:12" x14ac:dyDescent="0.25">
      <c r="A87204">
        <v>0</v>
      </c>
      <c r="B87204">
        <v>24</v>
      </c>
      <c r="C87204">
        <v>7</v>
      </c>
      <c r="D87204">
        <v>2017</v>
      </c>
      <c r="E87204" s="1" t="s">
        <v>104</v>
      </c>
      <c r="F87204">
        <v>0</v>
      </c>
      <c r="G87204">
        <v>0</v>
      </c>
      <c r="H87204">
        <v>1</v>
      </c>
      <c r="I87204">
        <v>0</v>
      </c>
      <c r="J87204">
        <v>0</v>
      </c>
      <c r="K87204">
        <v>0</v>
      </c>
      <c r="L87204">
        <v>0</v>
      </c>
    </row>
    <row r="87205" spans="1:12" x14ac:dyDescent="0.25">
      <c r="A87205">
        <v>0</v>
      </c>
      <c r="B87205">
        <v>24</v>
      </c>
      <c r="C87205">
        <v>7</v>
      </c>
      <c r="D87205">
        <v>2017</v>
      </c>
      <c r="E87205" s="1" t="s">
        <v>242</v>
      </c>
      <c r="F87205">
        <v>1</v>
      </c>
      <c r="G87205">
        <v>0</v>
      </c>
      <c r="H87205">
        <v>0</v>
      </c>
      <c r="I87205">
        <v>0</v>
      </c>
      <c r="J87205">
        <v>0</v>
      </c>
      <c r="K87205">
        <v>0</v>
      </c>
      <c r="L87205">
        <v>0</v>
      </c>
    </row>
    <row r="87206" spans="1:12" x14ac:dyDescent="0.25">
      <c r="A87206">
        <v>0</v>
      </c>
      <c r="B87206">
        <v>24</v>
      </c>
      <c r="C87206">
        <v>7</v>
      </c>
      <c r="D87206">
        <v>2017</v>
      </c>
      <c r="E87206" s="1" t="s">
        <v>25</v>
      </c>
      <c r="F87206">
        <v>0</v>
      </c>
      <c r="G87206">
        <v>0</v>
      </c>
      <c r="H87206">
        <v>1</v>
      </c>
      <c r="I87206">
        <v>1</v>
      </c>
      <c r="J87206">
        <v>0</v>
      </c>
      <c r="K87206">
        <v>0</v>
      </c>
      <c r="L87206">
        <v>0</v>
      </c>
    </row>
    <row r="87207" spans="1:12" x14ac:dyDescent="0.25">
      <c r="A87207">
        <v>0</v>
      </c>
      <c r="B87207">
        <v>24</v>
      </c>
      <c r="C87207">
        <v>7</v>
      </c>
      <c r="D87207">
        <v>2017</v>
      </c>
      <c r="E87207" s="1" t="s">
        <v>157</v>
      </c>
      <c r="F87207">
        <v>0</v>
      </c>
      <c r="G87207">
        <v>0</v>
      </c>
      <c r="H87207">
        <v>1</v>
      </c>
      <c r="I87207">
        <v>0</v>
      </c>
      <c r="J87207">
        <v>0</v>
      </c>
      <c r="K87207">
        <v>0</v>
      </c>
      <c r="L87207">
        <v>0</v>
      </c>
    </row>
    <row r="87208" spans="1:12" x14ac:dyDescent="0.25">
      <c r="A87208">
        <v>0</v>
      </c>
      <c r="B87208">
        <v>24</v>
      </c>
      <c r="C87208">
        <v>7</v>
      </c>
      <c r="D87208">
        <v>2017</v>
      </c>
      <c r="E87208" s="1" t="s">
        <v>26</v>
      </c>
      <c r="F87208">
        <v>0</v>
      </c>
      <c r="G87208">
        <v>0</v>
      </c>
      <c r="H87208">
        <v>0</v>
      </c>
      <c r="I87208">
        <v>0</v>
      </c>
      <c r="J87208">
        <v>1</v>
      </c>
      <c r="K87208">
        <v>0</v>
      </c>
      <c r="L87208">
        <v>0</v>
      </c>
    </row>
    <row r="87209" spans="1:12" x14ac:dyDescent="0.25">
      <c r="A87209">
        <v>0</v>
      </c>
      <c r="B87209">
        <v>24</v>
      </c>
      <c r="C87209">
        <v>7</v>
      </c>
      <c r="D87209">
        <v>2017</v>
      </c>
      <c r="E87209" s="1" t="s">
        <v>158</v>
      </c>
      <c r="F87209">
        <v>0</v>
      </c>
      <c r="G87209">
        <v>0</v>
      </c>
      <c r="H87209">
        <v>1</v>
      </c>
      <c r="I87209">
        <v>0</v>
      </c>
      <c r="J87209">
        <v>0</v>
      </c>
      <c r="K87209">
        <v>0</v>
      </c>
      <c r="L87209">
        <v>0</v>
      </c>
    </row>
    <row r="87210" spans="1:12" x14ac:dyDescent="0.25">
      <c r="A87210">
        <v>0</v>
      </c>
      <c r="B87210">
        <v>24</v>
      </c>
      <c r="C87210">
        <v>7</v>
      </c>
      <c r="D87210">
        <v>2017</v>
      </c>
      <c r="E87210" s="1" t="s">
        <v>159</v>
      </c>
      <c r="F87210">
        <v>0</v>
      </c>
      <c r="G87210">
        <v>0</v>
      </c>
      <c r="H87210">
        <v>1</v>
      </c>
      <c r="I87210">
        <v>0</v>
      </c>
      <c r="J87210">
        <v>0</v>
      </c>
      <c r="K87210">
        <v>0</v>
      </c>
      <c r="L87210">
        <v>0</v>
      </c>
    </row>
    <row r="87211" spans="1:12" x14ac:dyDescent="0.25">
      <c r="A87211">
        <v>0</v>
      </c>
      <c r="B87211">
        <v>24</v>
      </c>
      <c r="C87211">
        <v>7</v>
      </c>
      <c r="D87211">
        <v>2017</v>
      </c>
      <c r="E87211" s="1" t="s">
        <v>191</v>
      </c>
      <c r="F87211">
        <v>0</v>
      </c>
      <c r="G87211">
        <v>0</v>
      </c>
      <c r="H87211">
        <v>1</v>
      </c>
      <c r="I87211">
        <v>0</v>
      </c>
      <c r="J87211">
        <v>0</v>
      </c>
      <c r="K87211">
        <v>0</v>
      </c>
      <c r="L87211">
        <v>0</v>
      </c>
    </row>
    <row r="87212" spans="1:12" x14ac:dyDescent="0.25">
      <c r="A87212">
        <v>0</v>
      </c>
      <c r="B87212">
        <v>24</v>
      </c>
      <c r="C87212">
        <v>7</v>
      </c>
      <c r="D87212">
        <v>2017</v>
      </c>
      <c r="E87212" s="1" t="s">
        <v>29</v>
      </c>
      <c r="F87212">
        <v>0</v>
      </c>
      <c r="G87212">
        <v>0</v>
      </c>
      <c r="H87212">
        <v>2</v>
      </c>
      <c r="I87212">
        <v>1</v>
      </c>
      <c r="J87212">
        <v>0</v>
      </c>
      <c r="K87212">
        <v>0</v>
      </c>
      <c r="L87212">
        <v>0</v>
      </c>
    </row>
    <row r="87213" spans="1:12" x14ac:dyDescent="0.25">
      <c r="A87213">
        <v>0</v>
      </c>
      <c r="B87213">
        <v>24</v>
      </c>
      <c r="C87213">
        <v>7</v>
      </c>
      <c r="D87213">
        <v>2017</v>
      </c>
      <c r="E87213" s="1" t="s">
        <v>30</v>
      </c>
      <c r="F87213">
        <v>0</v>
      </c>
      <c r="G87213">
        <v>0</v>
      </c>
      <c r="H87213">
        <v>1</v>
      </c>
      <c r="I87213">
        <v>0</v>
      </c>
      <c r="J87213">
        <v>0</v>
      </c>
      <c r="K87213">
        <v>0</v>
      </c>
      <c r="L87213">
        <v>0</v>
      </c>
    </row>
    <row r="87214" spans="1:12" x14ac:dyDescent="0.25">
      <c r="A87214">
        <v>0</v>
      </c>
      <c r="B87214">
        <v>24</v>
      </c>
      <c r="C87214">
        <v>7</v>
      </c>
      <c r="D87214">
        <v>2017</v>
      </c>
      <c r="E87214" s="1" t="s">
        <v>31</v>
      </c>
      <c r="F87214">
        <v>0</v>
      </c>
      <c r="G87214">
        <v>0</v>
      </c>
      <c r="H87214">
        <v>1</v>
      </c>
      <c r="I87214">
        <v>0</v>
      </c>
      <c r="J87214">
        <v>0</v>
      </c>
      <c r="K87214">
        <v>0</v>
      </c>
      <c r="L87214">
        <v>0</v>
      </c>
    </row>
    <row r="87215" spans="1:12" x14ac:dyDescent="0.25">
      <c r="A87215">
        <v>0</v>
      </c>
      <c r="B87215">
        <v>24</v>
      </c>
      <c r="C87215">
        <v>7</v>
      </c>
      <c r="D87215">
        <v>2017</v>
      </c>
      <c r="E87215" s="1" t="s">
        <v>107</v>
      </c>
      <c r="F87215">
        <v>1</v>
      </c>
      <c r="G87215">
        <v>0</v>
      </c>
      <c r="H87215">
        <v>0</v>
      </c>
      <c r="I87215">
        <v>0</v>
      </c>
      <c r="J87215">
        <v>0</v>
      </c>
      <c r="K87215">
        <v>0</v>
      </c>
      <c r="L87215">
        <v>0</v>
      </c>
    </row>
    <row r="87216" spans="1:12" x14ac:dyDescent="0.25">
      <c r="A87216">
        <v>0</v>
      </c>
      <c r="B87216">
        <v>24</v>
      </c>
      <c r="C87216">
        <v>7</v>
      </c>
      <c r="D87216">
        <v>2017</v>
      </c>
      <c r="E87216" s="1" t="s">
        <v>246</v>
      </c>
      <c r="F87216">
        <v>0</v>
      </c>
      <c r="G87216">
        <v>1</v>
      </c>
      <c r="H87216">
        <v>0</v>
      </c>
      <c r="I87216">
        <v>0</v>
      </c>
      <c r="J87216">
        <v>0</v>
      </c>
      <c r="K87216">
        <v>0</v>
      </c>
      <c r="L87216">
        <v>0</v>
      </c>
    </row>
    <row r="87217" spans="1:12" x14ac:dyDescent="0.25">
      <c r="A87217">
        <v>0</v>
      </c>
      <c r="B87217">
        <v>24</v>
      </c>
      <c r="C87217">
        <v>7</v>
      </c>
      <c r="D87217">
        <v>2017</v>
      </c>
      <c r="E87217" s="1" t="s">
        <v>164</v>
      </c>
      <c r="F87217">
        <v>0</v>
      </c>
      <c r="G87217">
        <v>0</v>
      </c>
      <c r="H87217">
        <v>1</v>
      </c>
      <c r="I87217">
        <v>0</v>
      </c>
      <c r="J87217">
        <v>0</v>
      </c>
      <c r="K87217">
        <v>0</v>
      </c>
      <c r="L87217">
        <v>0</v>
      </c>
    </row>
    <row r="87218" spans="1:12" x14ac:dyDescent="0.25">
      <c r="A87218">
        <v>0</v>
      </c>
      <c r="B87218">
        <v>24</v>
      </c>
      <c r="C87218">
        <v>7</v>
      </c>
      <c r="D87218">
        <v>2017</v>
      </c>
      <c r="E87218" s="1" t="s">
        <v>32</v>
      </c>
      <c r="F87218">
        <v>1</v>
      </c>
      <c r="G87218">
        <v>0</v>
      </c>
      <c r="H87218">
        <v>1</v>
      </c>
      <c r="I87218">
        <v>0</v>
      </c>
      <c r="J87218">
        <v>0</v>
      </c>
      <c r="K87218">
        <v>0</v>
      </c>
      <c r="L87218">
        <v>0</v>
      </c>
    </row>
    <row r="87219" spans="1:12" x14ac:dyDescent="0.25">
      <c r="A87219">
        <v>0</v>
      </c>
      <c r="B87219">
        <v>24</v>
      </c>
      <c r="C87219">
        <v>7</v>
      </c>
      <c r="D87219">
        <v>2017</v>
      </c>
      <c r="E87219" s="1" t="s">
        <v>201</v>
      </c>
      <c r="F87219">
        <v>0</v>
      </c>
      <c r="G87219">
        <v>0</v>
      </c>
      <c r="H87219">
        <v>1</v>
      </c>
      <c r="I87219">
        <v>0</v>
      </c>
      <c r="J87219">
        <v>0</v>
      </c>
      <c r="K87219">
        <v>0</v>
      </c>
      <c r="L87219">
        <v>0</v>
      </c>
    </row>
    <row r="87220" spans="1:12" x14ac:dyDescent="0.25">
      <c r="A87220">
        <v>0</v>
      </c>
      <c r="B87220">
        <v>24</v>
      </c>
      <c r="C87220">
        <v>7</v>
      </c>
      <c r="D87220">
        <v>2017</v>
      </c>
      <c r="E87220" s="1" t="s">
        <v>33</v>
      </c>
      <c r="F87220">
        <v>1</v>
      </c>
      <c r="G87220">
        <v>0</v>
      </c>
      <c r="H87220">
        <v>0</v>
      </c>
      <c r="I87220">
        <v>0</v>
      </c>
      <c r="J87220">
        <v>0</v>
      </c>
      <c r="K87220">
        <v>0</v>
      </c>
      <c r="L87220">
        <v>0</v>
      </c>
    </row>
    <row r="87221" spans="1:12" x14ac:dyDescent="0.25">
      <c r="A87221">
        <v>0</v>
      </c>
      <c r="B87221">
        <v>24</v>
      </c>
      <c r="C87221">
        <v>7</v>
      </c>
      <c r="D87221">
        <v>2017</v>
      </c>
      <c r="E87221" s="1" t="s">
        <v>202</v>
      </c>
      <c r="F87221">
        <v>0</v>
      </c>
      <c r="G87221">
        <v>0</v>
      </c>
      <c r="H87221">
        <v>0</v>
      </c>
      <c r="I87221">
        <v>1</v>
      </c>
      <c r="J87221">
        <v>0</v>
      </c>
      <c r="K87221">
        <v>0</v>
      </c>
      <c r="L87221">
        <v>0</v>
      </c>
    </row>
    <row r="87222" spans="1:12" x14ac:dyDescent="0.25">
      <c r="A87222">
        <v>0</v>
      </c>
      <c r="B87222">
        <v>24</v>
      </c>
      <c r="C87222">
        <v>7</v>
      </c>
      <c r="D87222">
        <v>2017</v>
      </c>
      <c r="E87222" s="1" t="s">
        <v>34</v>
      </c>
      <c r="F87222">
        <v>0</v>
      </c>
      <c r="G87222">
        <v>0</v>
      </c>
      <c r="H87222">
        <v>1</v>
      </c>
      <c r="I87222">
        <v>0</v>
      </c>
      <c r="J87222">
        <v>0</v>
      </c>
      <c r="K87222">
        <v>0</v>
      </c>
      <c r="L87222">
        <v>0</v>
      </c>
    </row>
    <row r="87223" spans="1:12" x14ac:dyDescent="0.25">
      <c r="A87223">
        <v>0</v>
      </c>
      <c r="B87223">
        <v>24</v>
      </c>
      <c r="C87223">
        <v>7</v>
      </c>
      <c r="D87223">
        <v>2017</v>
      </c>
      <c r="E87223" s="1" t="s">
        <v>35</v>
      </c>
      <c r="F87223">
        <v>0</v>
      </c>
      <c r="G87223">
        <v>0</v>
      </c>
      <c r="H87223">
        <v>2</v>
      </c>
      <c r="I87223">
        <v>0</v>
      </c>
      <c r="J87223">
        <v>0</v>
      </c>
      <c r="K87223">
        <v>0</v>
      </c>
      <c r="L87223">
        <v>0</v>
      </c>
    </row>
    <row r="87224" spans="1:12" x14ac:dyDescent="0.25">
      <c r="A87224">
        <v>0</v>
      </c>
      <c r="B87224">
        <v>24</v>
      </c>
      <c r="C87224">
        <v>7</v>
      </c>
      <c r="D87224">
        <v>2017</v>
      </c>
      <c r="E87224" s="1" t="s">
        <v>135</v>
      </c>
      <c r="F87224">
        <v>0</v>
      </c>
      <c r="G87224">
        <v>0</v>
      </c>
      <c r="H87224">
        <v>1</v>
      </c>
      <c r="I87224">
        <v>0</v>
      </c>
      <c r="J87224">
        <v>1</v>
      </c>
      <c r="K87224">
        <v>0</v>
      </c>
      <c r="L87224">
        <v>0</v>
      </c>
    </row>
    <row r="87225" spans="1:12" x14ac:dyDescent="0.25">
      <c r="A87225">
        <v>0</v>
      </c>
      <c r="B87225">
        <v>24</v>
      </c>
      <c r="C87225">
        <v>7</v>
      </c>
      <c r="D87225">
        <v>2017</v>
      </c>
      <c r="E87225" s="1" t="s">
        <v>36</v>
      </c>
      <c r="F87225">
        <v>0</v>
      </c>
      <c r="G87225">
        <v>0</v>
      </c>
      <c r="H87225">
        <v>2</v>
      </c>
      <c r="I87225">
        <v>0</v>
      </c>
      <c r="J87225">
        <v>0</v>
      </c>
      <c r="K87225">
        <v>0</v>
      </c>
      <c r="L87225">
        <v>0</v>
      </c>
    </row>
    <row r="87226" spans="1:12" x14ac:dyDescent="0.25">
      <c r="A87226">
        <v>0</v>
      </c>
      <c r="B87226">
        <v>24</v>
      </c>
      <c r="C87226">
        <v>7</v>
      </c>
      <c r="D87226">
        <v>2017</v>
      </c>
      <c r="E87226" s="1" t="s">
        <v>168</v>
      </c>
      <c r="F87226">
        <v>0</v>
      </c>
      <c r="G87226">
        <v>0</v>
      </c>
      <c r="H87226">
        <v>1</v>
      </c>
      <c r="I87226">
        <v>1</v>
      </c>
      <c r="J87226">
        <v>0</v>
      </c>
      <c r="K87226">
        <v>0</v>
      </c>
      <c r="L87226">
        <v>0</v>
      </c>
    </row>
    <row r="87227" spans="1:12" x14ac:dyDescent="0.25">
      <c r="A87227">
        <v>0</v>
      </c>
      <c r="B87227">
        <v>24</v>
      </c>
      <c r="C87227">
        <v>7</v>
      </c>
      <c r="D87227">
        <v>2017</v>
      </c>
      <c r="E87227" s="1" t="s">
        <v>204</v>
      </c>
      <c r="F87227">
        <v>0</v>
      </c>
      <c r="G87227">
        <v>0</v>
      </c>
      <c r="H87227">
        <v>1</v>
      </c>
      <c r="I87227">
        <v>0</v>
      </c>
      <c r="J87227">
        <v>0</v>
      </c>
      <c r="K87227">
        <v>0</v>
      </c>
      <c r="L87227">
        <v>0</v>
      </c>
    </row>
    <row r="87228" spans="1:12" x14ac:dyDescent="0.25">
      <c r="A87228">
        <v>0</v>
      </c>
      <c r="B87228">
        <v>24</v>
      </c>
      <c r="C87228">
        <v>7</v>
      </c>
      <c r="D87228">
        <v>2017</v>
      </c>
      <c r="E87228" s="1" t="s">
        <v>38</v>
      </c>
      <c r="F87228">
        <v>1</v>
      </c>
      <c r="G87228">
        <v>0</v>
      </c>
      <c r="H87228">
        <v>0</v>
      </c>
      <c r="I87228">
        <v>0</v>
      </c>
      <c r="J87228">
        <v>0</v>
      </c>
      <c r="K87228">
        <v>0</v>
      </c>
      <c r="L87228">
        <v>0</v>
      </c>
    </row>
    <row r="87229" spans="1:12" x14ac:dyDescent="0.25">
      <c r="A87229">
        <v>0</v>
      </c>
      <c r="B87229">
        <v>24</v>
      </c>
      <c r="C87229">
        <v>7</v>
      </c>
      <c r="D87229">
        <v>2017</v>
      </c>
      <c r="E87229" s="1" t="s">
        <v>40</v>
      </c>
      <c r="F87229">
        <v>0</v>
      </c>
      <c r="G87229">
        <v>0</v>
      </c>
      <c r="H87229">
        <v>1</v>
      </c>
      <c r="I87229">
        <v>0</v>
      </c>
      <c r="J87229">
        <v>0</v>
      </c>
      <c r="K87229">
        <v>0</v>
      </c>
      <c r="L87229">
        <v>0</v>
      </c>
    </row>
    <row r="87230" spans="1:12" x14ac:dyDescent="0.25">
      <c r="A87230">
        <v>0</v>
      </c>
      <c r="B87230">
        <v>24</v>
      </c>
      <c r="C87230">
        <v>7</v>
      </c>
      <c r="D87230">
        <v>2017</v>
      </c>
      <c r="E87230" s="1" t="s">
        <v>137</v>
      </c>
      <c r="F87230">
        <v>0</v>
      </c>
      <c r="G87230">
        <v>0</v>
      </c>
      <c r="H87230">
        <v>1</v>
      </c>
      <c r="I87230">
        <v>0</v>
      </c>
      <c r="J87230">
        <v>0</v>
      </c>
      <c r="K87230">
        <v>0</v>
      </c>
      <c r="L87230">
        <v>0</v>
      </c>
    </row>
    <row r="87231" spans="1:12" x14ac:dyDescent="0.25">
      <c r="A87231">
        <v>0</v>
      </c>
      <c r="B87231">
        <v>24</v>
      </c>
      <c r="C87231">
        <v>7</v>
      </c>
      <c r="D87231">
        <v>2017</v>
      </c>
      <c r="E87231" s="1" t="s">
        <v>43</v>
      </c>
      <c r="F87231">
        <v>0</v>
      </c>
      <c r="G87231">
        <v>0</v>
      </c>
      <c r="H87231">
        <v>1</v>
      </c>
      <c r="I87231">
        <v>0</v>
      </c>
      <c r="J87231">
        <v>0</v>
      </c>
      <c r="K87231">
        <v>0</v>
      </c>
      <c r="L87231">
        <v>0</v>
      </c>
    </row>
    <row r="87232" spans="1:12" x14ac:dyDescent="0.25">
      <c r="A87232">
        <v>0</v>
      </c>
      <c r="B87232">
        <v>24</v>
      </c>
      <c r="C87232">
        <v>7</v>
      </c>
      <c r="D87232">
        <v>2017</v>
      </c>
      <c r="E87232" s="1" t="s">
        <v>171</v>
      </c>
      <c r="F87232">
        <v>0</v>
      </c>
      <c r="G87232">
        <v>0</v>
      </c>
      <c r="H87232">
        <v>2</v>
      </c>
      <c r="I87232">
        <v>0</v>
      </c>
      <c r="J87232">
        <v>0</v>
      </c>
      <c r="K87232">
        <v>0</v>
      </c>
      <c r="L87232">
        <v>0</v>
      </c>
    </row>
    <row r="87233" spans="1:12" x14ac:dyDescent="0.25">
      <c r="A87233">
        <v>0</v>
      </c>
      <c r="B87233">
        <v>24</v>
      </c>
      <c r="C87233">
        <v>7</v>
      </c>
      <c r="D87233">
        <v>2017</v>
      </c>
      <c r="E87233" s="1" t="s">
        <v>172</v>
      </c>
      <c r="F87233">
        <v>0</v>
      </c>
      <c r="G87233">
        <v>0</v>
      </c>
      <c r="H87233">
        <v>2</v>
      </c>
      <c r="I87233">
        <v>0</v>
      </c>
      <c r="J87233">
        <v>0</v>
      </c>
      <c r="K87233">
        <v>0</v>
      </c>
      <c r="L87233">
        <v>0</v>
      </c>
    </row>
    <row r="87234" spans="1:12" x14ac:dyDescent="0.25">
      <c r="A87234">
        <v>0</v>
      </c>
      <c r="B87234">
        <v>24</v>
      </c>
      <c r="C87234">
        <v>7</v>
      </c>
      <c r="D87234">
        <v>2017</v>
      </c>
      <c r="E87234" s="1" t="s">
        <v>234</v>
      </c>
      <c r="F87234">
        <v>0</v>
      </c>
      <c r="G87234">
        <v>0</v>
      </c>
      <c r="H87234">
        <v>1</v>
      </c>
      <c r="I87234">
        <v>0</v>
      </c>
      <c r="J87234">
        <v>0</v>
      </c>
      <c r="K87234">
        <v>0</v>
      </c>
      <c r="L87234">
        <v>0</v>
      </c>
    </row>
    <row r="87235" spans="1:12" x14ac:dyDescent="0.25">
      <c r="A87235">
        <v>0</v>
      </c>
      <c r="B87235">
        <v>24</v>
      </c>
      <c r="C87235">
        <v>7</v>
      </c>
      <c r="D87235">
        <v>2017</v>
      </c>
      <c r="E87235" s="1" t="s">
        <v>47</v>
      </c>
      <c r="F87235">
        <v>0</v>
      </c>
      <c r="G87235">
        <v>0</v>
      </c>
      <c r="H87235">
        <v>0</v>
      </c>
      <c r="I87235">
        <v>0</v>
      </c>
      <c r="J87235">
        <v>1</v>
      </c>
      <c r="K87235">
        <v>0</v>
      </c>
      <c r="L87235">
        <v>0</v>
      </c>
    </row>
    <row r="87236" spans="1:12" x14ac:dyDescent="0.25">
      <c r="A87236">
        <v>0</v>
      </c>
      <c r="B87236">
        <v>24</v>
      </c>
      <c r="C87236">
        <v>7</v>
      </c>
      <c r="D87236">
        <v>2017</v>
      </c>
      <c r="E87236" s="1" t="s">
        <v>85</v>
      </c>
      <c r="F87236">
        <v>0</v>
      </c>
      <c r="G87236">
        <v>0</v>
      </c>
      <c r="H87236">
        <v>1</v>
      </c>
      <c r="I87236">
        <v>0</v>
      </c>
      <c r="J87236">
        <v>0</v>
      </c>
      <c r="K87236">
        <v>0</v>
      </c>
      <c r="L87236">
        <v>0</v>
      </c>
    </row>
    <row r="87237" spans="1:12" x14ac:dyDescent="0.25">
      <c r="A87237">
        <v>0</v>
      </c>
      <c r="B87237">
        <v>24</v>
      </c>
      <c r="C87237">
        <v>7</v>
      </c>
      <c r="D87237">
        <v>2017</v>
      </c>
      <c r="E87237" s="1" t="s">
        <v>174</v>
      </c>
      <c r="F87237">
        <v>1</v>
      </c>
      <c r="G87237">
        <v>0</v>
      </c>
      <c r="H87237">
        <v>1</v>
      </c>
      <c r="I87237">
        <v>0</v>
      </c>
      <c r="J87237">
        <v>0</v>
      </c>
      <c r="K87237">
        <v>0</v>
      </c>
      <c r="L87237">
        <v>0</v>
      </c>
    </row>
    <row r="87238" spans="1:12" x14ac:dyDescent="0.25">
      <c r="A87238">
        <v>0</v>
      </c>
      <c r="B87238">
        <v>24</v>
      </c>
      <c r="C87238">
        <v>7</v>
      </c>
      <c r="D87238">
        <v>2017</v>
      </c>
      <c r="E87238" s="1" t="s">
        <v>87</v>
      </c>
      <c r="F87238">
        <v>0</v>
      </c>
      <c r="G87238">
        <v>1</v>
      </c>
      <c r="H87238">
        <v>1</v>
      </c>
      <c r="I87238">
        <v>0</v>
      </c>
      <c r="J87238">
        <v>0</v>
      </c>
      <c r="K87238">
        <v>0</v>
      </c>
      <c r="L87238">
        <v>0</v>
      </c>
    </row>
    <row r="87239" spans="1:12" x14ac:dyDescent="0.25">
      <c r="A87239">
        <v>0</v>
      </c>
      <c r="B87239">
        <v>24</v>
      </c>
      <c r="C87239">
        <v>7</v>
      </c>
      <c r="D87239">
        <v>2017</v>
      </c>
      <c r="E87239" s="1" t="s">
        <v>176</v>
      </c>
      <c r="F87239">
        <v>0</v>
      </c>
      <c r="G87239">
        <v>0</v>
      </c>
      <c r="H87239">
        <v>1</v>
      </c>
      <c r="I87239">
        <v>0</v>
      </c>
      <c r="J87239">
        <v>0</v>
      </c>
      <c r="K87239">
        <v>0</v>
      </c>
      <c r="L87239">
        <v>0</v>
      </c>
    </row>
    <row r="87240" spans="1:12" x14ac:dyDescent="0.25">
      <c r="A87240">
        <v>0</v>
      </c>
      <c r="B87240">
        <v>24</v>
      </c>
      <c r="C87240">
        <v>7</v>
      </c>
      <c r="D87240">
        <v>2017</v>
      </c>
      <c r="E87240" s="1" t="s">
        <v>193</v>
      </c>
      <c r="F87240">
        <v>0</v>
      </c>
      <c r="G87240">
        <v>0</v>
      </c>
      <c r="H87240">
        <v>0</v>
      </c>
      <c r="I87240">
        <v>1</v>
      </c>
      <c r="J87240">
        <v>0</v>
      </c>
      <c r="K87240">
        <v>0</v>
      </c>
      <c r="L87240">
        <v>0</v>
      </c>
    </row>
    <row r="87241" spans="1:12" x14ac:dyDescent="0.25">
      <c r="A87241">
        <v>0</v>
      </c>
      <c r="B87241">
        <v>24</v>
      </c>
      <c r="C87241">
        <v>7</v>
      </c>
      <c r="D87241">
        <v>2017</v>
      </c>
      <c r="E87241" s="1" t="s">
        <v>138</v>
      </c>
      <c r="F87241">
        <v>0</v>
      </c>
      <c r="G87241">
        <v>0</v>
      </c>
      <c r="H87241">
        <v>2</v>
      </c>
      <c r="I87241">
        <v>1</v>
      </c>
      <c r="J87241">
        <v>0</v>
      </c>
      <c r="K87241">
        <v>0</v>
      </c>
      <c r="L87241">
        <v>0</v>
      </c>
    </row>
    <row r="87242" spans="1:12" x14ac:dyDescent="0.25">
      <c r="A87242">
        <v>0</v>
      </c>
      <c r="B87242">
        <v>24</v>
      </c>
      <c r="C87242">
        <v>7</v>
      </c>
      <c r="D87242">
        <v>2017</v>
      </c>
      <c r="E87242" s="1" t="s">
        <v>139</v>
      </c>
      <c r="F87242">
        <v>0</v>
      </c>
      <c r="G87242">
        <v>0</v>
      </c>
      <c r="H87242">
        <v>2</v>
      </c>
      <c r="I87242">
        <v>0</v>
      </c>
      <c r="J87242">
        <v>1</v>
      </c>
      <c r="K87242">
        <v>0</v>
      </c>
      <c r="L87242">
        <v>0</v>
      </c>
    </row>
    <row r="87243" spans="1:12" x14ac:dyDescent="0.25">
      <c r="A87243">
        <v>0</v>
      </c>
      <c r="B87243">
        <v>24</v>
      </c>
      <c r="C87243">
        <v>7</v>
      </c>
      <c r="D87243">
        <v>2017</v>
      </c>
      <c r="E87243" s="1" t="s">
        <v>238</v>
      </c>
      <c r="F87243">
        <v>0</v>
      </c>
      <c r="G87243">
        <v>0</v>
      </c>
      <c r="H87243">
        <v>1</v>
      </c>
      <c r="I87243">
        <v>0</v>
      </c>
      <c r="J87243">
        <v>0</v>
      </c>
      <c r="K87243">
        <v>0</v>
      </c>
      <c r="L87243">
        <v>0</v>
      </c>
    </row>
    <row r="87244" spans="1:12" x14ac:dyDescent="0.25">
      <c r="A87244">
        <v>0</v>
      </c>
      <c r="B87244">
        <v>24</v>
      </c>
      <c r="C87244">
        <v>7</v>
      </c>
      <c r="D87244">
        <v>2017</v>
      </c>
      <c r="E87244" s="1" t="s">
        <v>180</v>
      </c>
      <c r="F87244">
        <v>0</v>
      </c>
      <c r="G87244">
        <v>0</v>
      </c>
      <c r="H87244">
        <v>0</v>
      </c>
      <c r="I87244">
        <v>1</v>
      </c>
      <c r="J87244">
        <v>0</v>
      </c>
      <c r="K87244">
        <v>0</v>
      </c>
      <c r="L87244">
        <v>0</v>
      </c>
    </row>
    <row r="87245" spans="1:12" x14ac:dyDescent="0.25">
      <c r="A87245">
        <v>0</v>
      </c>
      <c r="B87245">
        <v>24</v>
      </c>
      <c r="C87245">
        <v>7</v>
      </c>
      <c r="D87245">
        <v>2017</v>
      </c>
      <c r="E87245" s="1" t="s">
        <v>49</v>
      </c>
      <c r="F87245">
        <v>0</v>
      </c>
      <c r="G87245">
        <v>0</v>
      </c>
      <c r="H87245">
        <v>0</v>
      </c>
      <c r="I87245">
        <v>0</v>
      </c>
      <c r="J87245">
        <v>1</v>
      </c>
      <c r="K87245">
        <v>0</v>
      </c>
      <c r="L87245">
        <v>0</v>
      </c>
    </row>
    <row r="87246" spans="1:12" x14ac:dyDescent="0.25">
      <c r="A87246">
        <v>0</v>
      </c>
      <c r="B87246">
        <v>24</v>
      </c>
      <c r="C87246">
        <v>7</v>
      </c>
      <c r="D87246">
        <v>2017</v>
      </c>
      <c r="E87246" s="1" t="s">
        <v>140</v>
      </c>
      <c r="F87246">
        <v>1</v>
      </c>
      <c r="G87246">
        <v>0</v>
      </c>
      <c r="H87246">
        <v>0</v>
      </c>
      <c r="I87246">
        <v>1</v>
      </c>
      <c r="J87246">
        <v>0</v>
      </c>
      <c r="K87246">
        <v>0</v>
      </c>
      <c r="L87246">
        <v>0</v>
      </c>
    </row>
    <row r="87247" spans="1:12" x14ac:dyDescent="0.25">
      <c r="A87247">
        <v>0</v>
      </c>
      <c r="B87247">
        <v>24</v>
      </c>
      <c r="C87247">
        <v>7</v>
      </c>
      <c r="D87247">
        <v>2017</v>
      </c>
      <c r="E87247" s="1" t="s">
        <v>274</v>
      </c>
      <c r="F87247">
        <v>1</v>
      </c>
      <c r="G87247">
        <v>0</v>
      </c>
      <c r="H87247">
        <v>0</v>
      </c>
      <c r="I87247">
        <v>0</v>
      </c>
      <c r="J87247">
        <v>0</v>
      </c>
      <c r="K87247">
        <v>0</v>
      </c>
      <c r="L87247">
        <v>0</v>
      </c>
    </row>
    <row r="87248" spans="1:12" x14ac:dyDescent="0.25">
      <c r="A87248">
        <v>0</v>
      </c>
      <c r="B87248">
        <v>24</v>
      </c>
      <c r="C87248">
        <v>7</v>
      </c>
      <c r="D87248">
        <v>2017</v>
      </c>
      <c r="E87248" s="1" t="s">
        <v>194</v>
      </c>
      <c r="F87248">
        <v>0</v>
      </c>
      <c r="G87248">
        <v>0</v>
      </c>
      <c r="H87248">
        <v>0</v>
      </c>
      <c r="I87248">
        <v>1</v>
      </c>
      <c r="J87248">
        <v>0</v>
      </c>
      <c r="K87248">
        <v>0</v>
      </c>
      <c r="L87248">
        <v>0</v>
      </c>
    </row>
    <row r="87249" spans="1:12" x14ac:dyDescent="0.25">
      <c r="A87249">
        <v>0</v>
      </c>
      <c r="B87249">
        <v>24</v>
      </c>
      <c r="C87249">
        <v>7</v>
      </c>
      <c r="D87249">
        <v>2017</v>
      </c>
      <c r="E87249" s="1" t="s">
        <v>113</v>
      </c>
      <c r="F87249">
        <v>0</v>
      </c>
      <c r="G87249">
        <v>0</v>
      </c>
      <c r="H87249">
        <v>1</v>
      </c>
      <c r="I87249">
        <v>0</v>
      </c>
      <c r="J87249">
        <v>0</v>
      </c>
      <c r="K87249">
        <v>0</v>
      </c>
      <c r="L87249">
        <v>0</v>
      </c>
    </row>
    <row r="87250" spans="1:12" x14ac:dyDescent="0.25">
      <c r="A87250">
        <v>0</v>
      </c>
      <c r="B87250">
        <v>24</v>
      </c>
      <c r="C87250">
        <v>7</v>
      </c>
      <c r="D87250">
        <v>2017</v>
      </c>
      <c r="E87250" s="1" t="s">
        <v>222</v>
      </c>
      <c r="F87250">
        <v>0</v>
      </c>
      <c r="G87250">
        <v>0</v>
      </c>
      <c r="H87250">
        <v>1</v>
      </c>
      <c r="I87250">
        <v>0</v>
      </c>
      <c r="J87250">
        <v>0</v>
      </c>
      <c r="K87250">
        <v>0</v>
      </c>
      <c r="L87250">
        <v>0</v>
      </c>
    </row>
    <row r="87251" spans="1:12" x14ac:dyDescent="0.25">
      <c r="A87251">
        <v>0</v>
      </c>
      <c r="B87251">
        <v>24</v>
      </c>
      <c r="C87251">
        <v>7</v>
      </c>
      <c r="D87251">
        <v>2017</v>
      </c>
      <c r="E87251" s="1" t="s">
        <v>142</v>
      </c>
      <c r="F87251">
        <v>0</v>
      </c>
      <c r="G87251">
        <v>0</v>
      </c>
      <c r="H87251">
        <v>0</v>
      </c>
      <c r="I87251">
        <v>1</v>
      </c>
      <c r="J87251">
        <v>0</v>
      </c>
      <c r="K87251">
        <v>0</v>
      </c>
      <c r="L87251">
        <v>0</v>
      </c>
    </row>
    <row r="87252" spans="1:12" x14ac:dyDescent="0.25">
      <c r="A87252">
        <v>0</v>
      </c>
      <c r="B87252">
        <v>24</v>
      </c>
      <c r="C87252">
        <v>7</v>
      </c>
      <c r="D87252">
        <v>2017</v>
      </c>
      <c r="E87252" s="1" t="s">
        <v>182</v>
      </c>
      <c r="F87252">
        <v>0</v>
      </c>
      <c r="G87252">
        <v>0</v>
      </c>
      <c r="H87252">
        <v>2</v>
      </c>
      <c r="I87252">
        <v>0</v>
      </c>
      <c r="J87252">
        <v>0</v>
      </c>
      <c r="K87252">
        <v>0</v>
      </c>
      <c r="L87252">
        <v>0</v>
      </c>
    </row>
    <row r="87253" spans="1:12" x14ac:dyDescent="0.25">
      <c r="A87253">
        <v>0</v>
      </c>
      <c r="B87253">
        <v>24</v>
      </c>
      <c r="C87253">
        <v>7</v>
      </c>
      <c r="D87253">
        <v>2017</v>
      </c>
      <c r="E87253" s="1" t="s">
        <v>92</v>
      </c>
      <c r="F87253">
        <v>0</v>
      </c>
      <c r="G87253">
        <v>0</v>
      </c>
      <c r="H87253">
        <v>1</v>
      </c>
      <c r="I87253">
        <v>1</v>
      </c>
      <c r="J87253">
        <v>0</v>
      </c>
      <c r="K87253">
        <v>0</v>
      </c>
      <c r="L87253">
        <v>0</v>
      </c>
    </row>
    <row r="87254" spans="1:12" x14ac:dyDescent="0.25">
      <c r="A87254">
        <v>0</v>
      </c>
      <c r="B87254">
        <v>24</v>
      </c>
      <c r="C87254">
        <v>7</v>
      </c>
      <c r="D87254">
        <v>2017</v>
      </c>
      <c r="E87254" s="1" t="s">
        <v>183</v>
      </c>
      <c r="F87254">
        <v>0</v>
      </c>
      <c r="G87254">
        <v>0</v>
      </c>
      <c r="H87254">
        <v>1</v>
      </c>
      <c r="I87254">
        <v>0</v>
      </c>
      <c r="J87254">
        <v>0</v>
      </c>
      <c r="K87254">
        <v>0</v>
      </c>
      <c r="L87254">
        <v>0</v>
      </c>
    </row>
    <row r="87255" spans="1:12" x14ac:dyDescent="0.25">
      <c r="A87255">
        <v>0</v>
      </c>
      <c r="B87255">
        <v>24</v>
      </c>
      <c r="C87255">
        <v>7</v>
      </c>
      <c r="D87255">
        <v>2017</v>
      </c>
      <c r="E87255" s="1" t="s">
        <v>93</v>
      </c>
      <c r="F87255">
        <v>1</v>
      </c>
      <c r="G87255">
        <v>0</v>
      </c>
      <c r="H87255">
        <v>0</v>
      </c>
      <c r="I87255">
        <v>0</v>
      </c>
      <c r="J87255">
        <v>0</v>
      </c>
      <c r="K87255">
        <v>0</v>
      </c>
      <c r="L87255">
        <v>0</v>
      </c>
    </row>
    <row r="87256" spans="1:12" x14ac:dyDescent="0.25">
      <c r="A87256">
        <v>0</v>
      </c>
      <c r="B87256">
        <v>24</v>
      </c>
      <c r="C87256">
        <v>7</v>
      </c>
      <c r="D87256">
        <v>2017</v>
      </c>
      <c r="E87256" s="1" t="s">
        <v>253</v>
      </c>
      <c r="F87256">
        <v>0</v>
      </c>
      <c r="G87256">
        <v>1</v>
      </c>
      <c r="H87256">
        <v>0</v>
      </c>
      <c r="I87256">
        <v>0</v>
      </c>
      <c r="J87256">
        <v>0</v>
      </c>
      <c r="K87256">
        <v>0</v>
      </c>
      <c r="L87256">
        <v>0</v>
      </c>
    </row>
    <row r="87257" spans="1:12" x14ac:dyDescent="0.25">
      <c r="A87257">
        <v>0</v>
      </c>
      <c r="B87257">
        <v>24</v>
      </c>
      <c r="C87257">
        <v>7</v>
      </c>
      <c r="D87257">
        <v>2017</v>
      </c>
      <c r="E87257" s="1" t="s">
        <v>53</v>
      </c>
      <c r="F87257">
        <v>0</v>
      </c>
      <c r="G87257">
        <v>0</v>
      </c>
      <c r="H87257">
        <v>3</v>
      </c>
      <c r="I87257">
        <v>0</v>
      </c>
      <c r="J87257">
        <v>0</v>
      </c>
      <c r="K87257">
        <v>0</v>
      </c>
      <c r="L87257">
        <v>0</v>
      </c>
    </row>
    <row r="87258" spans="1:12" x14ac:dyDescent="0.25">
      <c r="A87258">
        <v>0</v>
      </c>
      <c r="B87258">
        <v>24</v>
      </c>
      <c r="C87258">
        <v>7</v>
      </c>
      <c r="D87258">
        <v>2017</v>
      </c>
      <c r="E87258" s="1" t="s">
        <v>94</v>
      </c>
      <c r="F87258">
        <v>0</v>
      </c>
      <c r="G87258">
        <v>0</v>
      </c>
      <c r="H87258">
        <v>2</v>
      </c>
      <c r="I87258">
        <v>0</v>
      </c>
      <c r="J87258">
        <v>0</v>
      </c>
      <c r="K87258">
        <v>0</v>
      </c>
      <c r="L87258">
        <v>0</v>
      </c>
    </row>
    <row r="87259" spans="1:12" x14ac:dyDescent="0.25">
      <c r="A87259">
        <v>0</v>
      </c>
      <c r="B87259">
        <v>24</v>
      </c>
      <c r="C87259">
        <v>7</v>
      </c>
      <c r="D87259">
        <v>2017</v>
      </c>
      <c r="E87259" s="1" t="s">
        <v>54</v>
      </c>
      <c r="F87259">
        <v>0</v>
      </c>
      <c r="G87259">
        <v>1</v>
      </c>
      <c r="H87259">
        <v>2</v>
      </c>
      <c r="I87259">
        <v>0</v>
      </c>
      <c r="J87259">
        <v>0</v>
      </c>
      <c r="K87259">
        <v>0</v>
      </c>
      <c r="L87259">
        <v>0</v>
      </c>
    </row>
    <row r="87260" spans="1:12" x14ac:dyDescent="0.25">
      <c r="A87260">
        <v>0</v>
      </c>
      <c r="B87260">
        <v>24</v>
      </c>
      <c r="C87260">
        <v>7</v>
      </c>
      <c r="D87260">
        <v>2017</v>
      </c>
      <c r="E87260" s="1" t="s">
        <v>95</v>
      </c>
      <c r="F87260">
        <v>1</v>
      </c>
      <c r="G87260">
        <v>0</v>
      </c>
      <c r="H87260">
        <v>0</v>
      </c>
      <c r="I87260">
        <v>0</v>
      </c>
      <c r="J87260">
        <v>0</v>
      </c>
      <c r="K87260">
        <v>0</v>
      </c>
      <c r="L87260">
        <v>0</v>
      </c>
    </row>
    <row r="87261" spans="1:12" x14ac:dyDescent="0.25">
      <c r="A87261">
        <v>0</v>
      </c>
      <c r="B87261">
        <v>24</v>
      </c>
      <c r="C87261">
        <v>7</v>
      </c>
      <c r="D87261">
        <v>2017</v>
      </c>
      <c r="E87261" s="1" t="s">
        <v>143</v>
      </c>
      <c r="F87261">
        <v>0</v>
      </c>
      <c r="G87261">
        <v>0</v>
      </c>
      <c r="H87261">
        <v>4</v>
      </c>
      <c r="I87261">
        <v>0</v>
      </c>
      <c r="J87261">
        <v>0</v>
      </c>
      <c r="K87261">
        <v>0</v>
      </c>
      <c r="L87261">
        <v>0</v>
      </c>
    </row>
    <row r="87262" spans="1:12" x14ac:dyDescent="0.25">
      <c r="A87262">
        <v>0</v>
      </c>
      <c r="B87262">
        <v>24</v>
      </c>
      <c r="C87262">
        <v>7</v>
      </c>
      <c r="D87262">
        <v>2017</v>
      </c>
      <c r="E87262" s="1" t="s">
        <v>56</v>
      </c>
      <c r="F87262">
        <v>0</v>
      </c>
      <c r="G87262">
        <v>0</v>
      </c>
      <c r="H87262">
        <v>1</v>
      </c>
      <c r="I87262">
        <v>0</v>
      </c>
      <c r="J87262">
        <v>0</v>
      </c>
      <c r="K87262">
        <v>0</v>
      </c>
      <c r="L87262">
        <v>0</v>
      </c>
    </row>
    <row r="87263" spans="1:12" x14ac:dyDescent="0.25">
      <c r="A87263">
        <v>0</v>
      </c>
      <c r="B87263">
        <v>24</v>
      </c>
      <c r="C87263">
        <v>7</v>
      </c>
      <c r="D87263">
        <v>2017</v>
      </c>
      <c r="E87263" s="1" t="s">
        <v>57</v>
      </c>
      <c r="F87263">
        <v>0</v>
      </c>
      <c r="G87263">
        <v>0</v>
      </c>
      <c r="H87263">
        <v>1</v>
      </c>
      <c r="I87263">
        <v>0</v>
      </c>
      <c r="J87263">
        <v>0</v>
      </c>
      <c r="K87263">
        <v>0</v>
      </c>
      <c r="L87263">
        <v>0</v>
      </c>
    </row>
    <row r="87264" spans="1:12" x14ac:dyDescent="0.25">
      <c r="A87264">
        <v>0</v>
      </c>
      <c r="B87264">
        <v>24</v>
      </c>
      <c r="C87264">
        <v>7</v>
      </c>
      <c r="D87264">
        <v>2017</v>
      </c>
      <c r="E87264" s="1" t="s">
        <v>58</v>
      </c>
      <c r="F87264">
        <v>0</v>
      </c>
      <c r="G87264">
        <v>0</v>
      </c>
      <c r="H87264">
        <v>1</v>
      </c>
      <c r="I87264">
        <v>0</v>
      </c>
      <c r="J87264">
        <v>0</v>
      </c>
      <c r="K87264">
        <v>0</v>
      </c>
      <c r="L87264">
        <v>0</v>
      </c>
    </row>
    <row r="87265" spans="1:12" x14ac:dyDescent="0.25">
      <c r="A87265">
        <v>0</v>
      </c>
      <c r="B87265">
        <v>24</v>
      </c>
      <c r="C87265">
        <v>7</v>
      </c>
      <c r="D87265">
        <v>2017</v>
      </c>
      <c r="E87265" s="1" t="s">
        <v>117</v>
      </c>
      <c r="F87265">
        <v>0</v>
      </c>
      <c r="G87265">
        <v>0</v>
      </c>
      <c r="H87265">
        <v>2</v>
      </c>
      <c r="I87265">
        <v>0</v>
      </c>
      <c r="J87265">
        <v>0</v>
      </c>
      <c r="K87265">
        <v>0</v>
      </c>
      <c r="L87265">
        <v>0</v>
      </c>
    </row>
    <row r="87266" spans="1:12" x14ac:dyDescent="0.25">
      <c r="A87266">
        <v>0</v>
      </c>
      <c r="B87266">
        <v>24</v>
      </c>
      <c r="C87266">
        <v>7</v>
      </c>
      <c r="D87266">
        <v>2017</v>
      </c>
      <c r="E87266" s="1" t="s">
        <v>59</v>
      </c>
      <c r="F87266">
        <v>0</v>
      </c>
      <c r="G87266">
        <v>0</v>
      </c>
      <c r="H87266">
        <v>2</v>
      </c>
      <c r="I87266">
        <v>0</v>
      </c>
      <c r="J87266">
        <v>0</v>
      </c>
      <c r="K87266">
        <v>0</v>
      </c>
      <c r="L87266">
        <v>0</v>
      </c>
    </row>
    <row r="87267" spans="1:12" x14ac:dyDescent="0.25">
      <c r="A87267">
        <v>0</v>
      </c>
      <c r="B87267">
        <v>24</v>
      </c>
      <c r="C87267">
        <v>7</v>
      </c>
      <c r="D87267">
        <v>2017</v>
      </c>
      <c r="E87267" s="1" t="s">
        <v>224</v>
      </c>
      <c r="F87267">
        <v>0</v>
      </c>
      <c r="G87267">
        <v>0</v>
      </c>
      <c r="H87267">
        <v>1</v>
      </c>
      <c r="I87267">
        <v>0</v>
      </c>
      <c r="J87267">
        <v>0</v>
      </c>
      <c r="K87267">
        <v>0</v>
      </c>
      <c r="L87267">
        <v>0</v>
      </c>
    </row>
    <row r="87268" spans="1:12" x14ac:dyDescent="0.25">
      <c r="A87268">
        <v>0</v>
      </c>
      <c r="B87268">
        <v>24</v>
      </c>
      <c r="C87268">
        <v>7</v>
      </c>
      <c r="D87268">
        <v>2017</v>
      </c>
      <c r="E87268" s="1" t="s">
        <v>145</v>
      </c>
      <c r="F87268">
        <v>0</v>
      </c>
      <c r="G87268">
        <v>1</v>
      </c>
      <c r="H87268">
        <v>1</v>
      </c>
      <c r="I87268">
        <v>0</v>
      </c>
      <c r="J87268">
        <v>0</v>
      </c>
      <c r="K87268">
        <v>0</v>
      </c>
      <c r="L87268">
        <v>0</v>
      </c>
    </row>
    <row r="87269" spans="1:12" x14ac:dyDescent="0.25">
      <c r="A87269">
        <v>0</v>
      </c>
      <c r="B87269">
        <v>24</v>
      </c>
      <c r="C87269">
        <v>7</v>
      </c>
      <c r="D87269">
        <v>2017</v>
      </c>
      <c r="E87269" s="1" t="s">
        <v>60</v>
      </c>
      <c r="F87269">
        <v>0</v>
      </c>
      <c r="G87269">
        <v>0</v>
      </c>
      <c r="H87269">
        <v>1</v>
      </c>
      <c r="I87269">
        <v>0</v>
      </c>
      <c r="J87269">
        <v>0</v>
      </c>
      <c r="K87269">
        <v>0</v>
      </c>
      <c r="L87269">
        <v>0</v>
      </c>
    </row>
    <row r="87270" spans="1:12" x14ac:dyDescent="0.25">
      <c r="A87270">
        <v>0</v>
      </c>
      <c r="B87270">
        <v>24</v>
      </c>
      <c r="C87270">
        <v>7</v>
      </c>
      <c r="D87270">
        <v>2017</v>
      </c>
      <c r="E87270" s="1" t="s">
        <v>122</v>
      </c>
      <c r="F87270">
        <v>0</v>
      </c>
      <c r="G87270">
        <v>0</v>
      </c>
      <c r="H87270">
        <v>1</v>
      </c>
      <c r="I87270">
        <v>0</v>
      </c>
      <c r="J87270">
        <v>0</v>
      </c>
      <c r="K87270">
        <v>0</v>
      </c>
      <c r="L87270">
        <v>0</v>
      </c>
    </row>
    <row r="87271" spans="1:12" x14ac:dyDescent="0.25">
      <c r="A87271">
        <v>0</v>
      </c>
      <c r="B87271">
        <v>24</v>
      </c>
      <c r="C87271">
        <v>7</v>
      </c>
      <c r="D87271">
        <v>2017</v>
      </c>
      <c r="E87271" s="1" t="s">
        <v>61</v>
      </c>
      <c r="F87271">
        <v>0</v>
      </c>
      <c r="G87271">
        <v>0</v>
      </c>
      <c r="H87271">
        <v>1</v>
      </c>
      <c r="I87271">
        <v>1</v>
      </c>
      <c r="J87271">
        <v>0</v>
      </c>
      <c r="K87271">
        <v>0</v>
      </c>
      <c r="L87271">
        <v>0</v>
      </c>
    </row>
    <row r="87272" spans="1:12" x14ac:dyDescent="0.25">
      <c r="A87272">
        <v>0</v>
      </c>
      <c r="B87272">
        <v>24</v>
      </c>
      <c r="C87272">
        <v>7</v>
      </c>
      <c r="D87272">
        <v>2017</v>
      </c>
      <c r="E87272" s="1" t="s">
        <v>62</v>
      </c>
      <c r="F87272">
        <v>0</v>
      </c>
      <c r="G87272">
        <v>0</v>
      </c>
      <c r="H87272">
        <v>1</v>
      </c>
      <c r="I87272">
        <v>0</v>
      </c>
      <c r="J87272">
        <v>0</v>
      </c>
      <c r="K87272">
        <v>0</v>
      </c>
      <c r="L87272">
        <v>0</v>
      </c>
    </row>
    <row r="87273" spans="1:12" x14ac:dyDescent="0.25">
      <c r="A87273">
        <v>0</v>
      </c>
      <c r="B87273">
        <v>24</v>
      </c>
      <c r="C87273">
        <v>7</v>
      </c>
      <c r="D87273">
        <v>2017</v>
      </c>
      <c r="E87273" s="1" t="s">
        <v>147</v>
      </c>
      <c r="F87273">
        <v>0</v>
      </c>
      <c r="G87273">
        <v>0</v>
      </c>
      <c r="H87273">
        <v>0</v>
      </c>
      <c r="I87273">
        <v>0</v>
      </c>
      <c r="J87273">
        <v>1</v>
      </c>
      <c r="K87273">
        <v>0</v>
      </c>
      <c r="L87273">
        <v>0</v>
      </c>
    </row>
    <row r="87274" spans="1:12" x14ac:dyDescent="0.25">
      <c r="A87274">
        <v>0</v>
      </c>
      <c r="B87274">
        <v>24</v>
      </c>
      <c r="C87274">
        <v>7</v>
      </c>
      <c r="D87274">
        <v>2017</v>
      </c>
      <c r="E87274" s="1" t="s">
        <v>97</v>
      </c>
      <c r="F87274">
        <v>0</v>
      </c>
      <c r="G87274">
        <v>0</v>
      </c>
      <c r="H87274">
        <v>0</v>
      </c>
      <c r="I87274">
        <v>1</v>
      </c>
      <c r="J87274">
        <v>0</v>
      </c>
      <c r="K87274">
        <v>0</v>
      </c>
      <c r="L87274">
        <v>0</v>
      </c>
    </row>
    <row r="87275" spans="1:12" x14ac:dyDescent="0.25">
      <c r="A87275">
        <v>0</v>
      </c>
      <c r="B87275">
        <v>24</v>
      </c>
      <c r="C87275">
        <v>7</v>
      </c>
      <c r="D87275">
        <v>2017</v>
      </c>
      <c r="E87275" s="1" t="s">
        <v>63</v>
      </c>
      <c r="F87275">
        <v>0</v>
      </c>
      <c r="G87275">
        <v>0</v>
      </c>
      <c r="H87275">
        <v>1</v>
      </c>
      <c r="I87275">
        <v>0</v>
      </c>
      <c r="J87275">
        <v>0</v>
      </c>
      <c r="K87275">
        <v>0</v>
      </c>
      <c r="L87275">
        <v>0</v>
      </c>
    </row>
    <row r="87276" spans="1:12" x14ac:dyDescent="0.25">
      <c r="A87276">
        <v>0</v>
      </c>
      <c r="B87276">
        <v>24</v>
      </c>
      <c r="C87276">
        <v>7</v>
      </c>
      <c r="D87276">
        <v>2017</v>
      </c>
      <c r="E87276" s="1" t="s">
        <v>64</v>
      </c>
      <c r="F87276">
        <v>0</v>
      </c>
      <c r="G87276">
        <v>0</v>
      </c>
      <c r="H87276">
        <v>1</v>
      </c>
      <c r="I87276">
        <v>0</v>
      </c>
      <c r="J87276">
        <v>0</v>
      </c>
      <c r="K87276">
        <v>0</v>
      </c>
      <c r="L87276">
        <v>0</v>
      </c>
    </row>
    <row r="87277" spans="1:12" x14ac:dyDescent="0.25">
      <c r="A87277">
        <v>0</v>
      </c>
      <c r="B87277">
        <v>24</v>
      </c>
      <c r="C87277">
        <v>7</v>
      </c>
      <c r="D87277">
        <v>2017</v>
      </c>
      <c r="E87277" s="1" t="s">
        <v>65</v>
      </c>
      <c r="F87277">
        <v>0</v>
      </c>
      <c r="G87277">
        <v>0</v>
      </c>
      <c r="H87277">
        <v>3</v>
      </c>
      <c r="I87277">
        <v>1</v>
      </c>
      <c r="J87277">
        <v>0</v>
      </c>
      <c r="K87277">
        <v>0</v>
      </c>
      <c r="L87277">
        <v>0</v>
      </c>
    </row>
    <row r="87278" spans="1:12" x14ac:dyDescent="0.25">
      <c r="A87278">
        <v>0</v>
      </c>
      <c r="B87278">
        <v>24</v>
      </c>
      <c r="C87278">
        <v>7</v>
      </c>
      <c r="D87278">
        <v>2017</v>
      </c>
      <c r="E87278" s="1" t="s">
        <v>100</v>
      </c>
      <c r="F87278">
        <v>0</v>
      </c>
      <c r="G87278">
        <v>0</v>
      </c>
      <c r="H87278">
        <v>1</v>
      </c>
      <c r="I87278">
        <v>0</v>
      </c>
      <c r="J87278">
        <v>0</v>
      </c>
      <c r="K87278">
        <v>0</v>
      </c>
      <c r="L87278">
        <v>0</v>
      </c>
    </row>
    <row r="87279" spans="1:12" x14ac:dyDescent="0.25">
      <c r="A87279">
        <v>0</v>
      </c>
      <c r="B87279">
        <v>24</v>
      </c>
      <c r="C87279">
        <v>7</v>
      </c>
      <c r="D87279">
        <v>2017</v>
      </c>
      <c r="E87279" s="1" t="s">
        <v>125</v>
      </c>
      <c r="F87279">
        <v>0</v>
      </c>
      <c r="G87279">
        <v>0</v>
      </c>
      <c r="H87279">
        <v>1</v>
      </c>
      <c r="I87279">
        <v>0</v>
      </c>
      <c r="J87279">
        <v>0</v>
      </c>
      <c r="K87279">
        <v>0</v>
      </c>
      <c r="L87279">
        <v>0</v>
      </c>
    </row>
    <row r="87280" spans="1:12" x14ac:dyDescent="0.25">
      <c r="A87280">
        <v>0</v>
      </c>
      <c r="B87280">
        <v>24</v>
      </c>
      <c r="C87280">
        <v>8</v>
      </c>
      <c r="D87280">
        <v>2014</v>
      </c>
      <c r="E87280" s="1" t="s">
        <v>7</v>
      </c>
      <c r="F87280">
        <v>0</v>
      </c>
      <c r="G87280">
        <v>0</v>
      </c>
      <c r="H87280">
        <v>1</v>
      </c>
      <c r="I87280">
        <v>0</v>
      </c>
      <c r="J87280">
        <v>0</v>
      </c>
      <c r="K87280">
        <v>0</v>
      </c>
      <c r="L87280">
        <v>0</v>
      </c>
    </row>
    <row r="87281" spans="1:12" x14ac:dyDescent="0.25">
      <c r="A87281">
        <v>0</v>
      </c>
      <c r="B87281">
        <v>24</v>
      </c>
      <c r="C87281">
        <v>8</v>
      </c>
      <c r="D87281">
        <v>2014</v>
      </c>
      <c r="E87281" s="1" t="s">
        <v>8</v>
      </c>
      <c r="F87281">
        <v>0</v>
      </c>
      <c r="G87281">
        <v>0</v>
      </c>
      <c r="H87281">
        <v>0</v>
      </c>
      <c r="I87281">
        <v>1</v>
      </c>
      <c r="J87281">
        <v>0</v>
      </c>
      <c r="K87281">
        <v>0</v>
      </c>
      <c r="L87281">
        <v>0</v>
      </c>
    </row>
    <row r="87282" spans="1:12" x14ac:dyDescent="0.25">
      <c r="A87282">
        <v>0</v>
      </c>
      <c r="B87282">
        <v>24</v>
      </c>
      <c r="C87282">
        <v>8</v>
      </c>
      <c r="D87282">
        <v>2014</v>
      </c>
      <c r="E87282" s="1" t="s">
        <v>11</v>
      </c>
      <c r="F87282">
        <v>1</v>
      </c>
      <c r="G87282">
        <v>0</v>
      </c>
      <c r="H87282">
        <v>1</v>
      </c>
      <c r="I87282">
        <v>0</v>
      </c>
      <c r="J87282">
        <v>0</v>
      </c>
      <c r="K87282">
        <v>0</v>
      </c>
      <c r="L87282">
        <v>0</v>
      </c>
    </row>
    <row r="87283" spans="1:12" x14ac:dyDescent="0.25">
      <c r="A87283">
        <v>0</v>
      </c>
      <c r="B87283">
        <v>24</v>
      </c>
      <c r="C87283">
        <v>8</v>
      </c>
      <c r="D87283">
        <v>2014</v>
      </c>
      <c r="E87283" s="1" t="s">
        <v>215</v>
      </c>
      <c r="F87283">
        <v>0</v>
      </c>
      <c r="G87283">
        <v>0</v>
      </c>
      <c r="H87283">
        <v>0</v>
      </c>
      <c r="I87283">
        <v>1</v>
      </c>
      <c r="J87283">
        <v>0</v>
      </c>
      <c r="K87283">
        <v>0</v>
      </c>
      <c r="L87283">
        <v>0</v>
      </c>
    </row>
    <row r="87284" spans="1:12" x14ac:dyDescent="0.25">
      <c r="A87284">
        <v>0</v>
      </c>
      <c r="B87284">
        <v>24</v>
      </c>
      <c r="C87284">
        <v>8</v>
      </c>
      <c r="D87284">
        <v>2014</v>
      </c>
      <c r="E87284" s="1" t="s">
        <v>188</v>
      </c>
      <c r="F87284">
        <v>0</v>
      </c>
      <c r="G87284">
        <v>0</v>
      </c>
      <c r="H87284">
        <v>1</v>
      </c>
      <c r="I87284">
        <v>0</v>
      </c>
      <c r="J87284">
        <v>0</v>
      </c>
      <c r="K87284">
        <v>0</v>
      </c>
      <c r="L87284">
        <v>0</v>
      </c>
    </row>
    <row r="87285" spans="1:12" x14ac:dyDescent="0.25">
      <c r="A87285">
        <v>0</v>
      </c>
      <c r="B87285">
        <v>24</v>
      </c>
      <c r="C87285">
        <v>8</v>
      </c>
      <c r="D87285">
        <v>2014</v>
      </c>
      <c r="E87285" s="1" t="s">
        <v>13</v>
      </c>
      <c r="F87285">
        <v>0</v>
      </c>
      <c r="G87285">
        <v>1</v>
      </c>
      <c r="H87285">
        <v>0</v>
      </c>
      <c r="I87285">
        <v>0</v>
      </c>
      <c r="J87285">
        <v>0</v>
      </c>
      <c r="K87285">
        <v>0</v>
      </c>
      <c r="L87285">
        <v>0</v>
      </c>
    </row>
    <row r="87286" spans="1:12" x14ac:dyDescent="0.25">
      <c r="A87286">
        <v>0</v>
      </c>
      <c r="B87286">
        <v>24</v>
      </c>
      <c r="C87286">
        <v>8</v>
      </c>
      <c r="D87286">
        <v>2014</v>
      </c>
      <c r="E87286" s="1" t="s">
        <v>131</v>
      </c>
      <c r="F87286">
        <v>0</v>
      </c>
      <c r="G87286">
        <v>0</v>
      </c>
      <c r="H87286">
        <v>1</v>
      </c>
      <c r="I87286">
        <v>0</v>
      </c>
      <c r="J87286">
        <v>0</v>
      </c>
      <c r="K87286">
        <v>0</v>
      </c>
      <c r="L87286">
        <v>0</v>
      </c>
    </row>
    <row r="87287" spans="1:12" x14ac:dyDescent="0.25">
      <c r="A87287">
        <v>0</v>
      </c>
      <c r="B87287">
        <v>24</v>
      </c>
      <c r="C87287">
        <v>8</v>
      </c>
      <c r="D87287">
        <v>2014</v>
      </c>
      <c r="E87287" s="1" t="s">
        <v>17</v>
      </c>
      <c r="F87287">
        <v>1</v>
      </c>
      <c r="G87287">
        <v>0</v>
      </c>
      <c r="H87287">
        <v>0</v>
      </c>
      <c r="I87287">
        <v>0</v>
      </c>
      <c r="J87287">
        <v>0</v>
      </c>
      <c r="K87287">
        <v>0</v>
      </c>
      <c r="L87287">
        <v>0</v>
      </c>
    </row>
    <row r="87288" spans="1:12" x14ac:dyDescent="0.25">
      <c r="A87288">
        <v>0</v>
      </c>
      <c r="B87288">
        <v>24</v>
      </c>
      <c r="C87288">
        <v>8</v>
      </c>
      <c r="D87288">
        <v>2014</v>
      </c>
      <c r="E87288" s="1" t="s">
        <v>18</v>
      </c>
      <c r="F87288">
        <v>0</v>
      </c>
      <c r="G87288">
        <v>0</v>
      </c>
      <c r="H87288">
        <v>1</v>
      </c>
      <c r="I87288">
        <v>0</v>
      </c>
      <c r="J87288">
        <v>0</v>
      </c>
      <c r="K87288">
        <v>0</v>
      </c>
      <c r="L87288">
        <v>0</v>
      </c>
    </row>
    <row r="87289" spans="1:12" x14ac:dyDescent="0.25">
      <c r="A87289">
        <v>0</v>
      </c>
      <c r="B87289">
        <v>24</v>
      </c>
      <c r="C87289">
        <v>8</v>
      </c>
      <c r="D87289">
        <v>2014</v>
      </c>
      <c r="E87289" s="1" t="s">
        <v>19</v>
      </c>
      <c r="F87289">
        <v>0</v>
      </c>
      <c r="G87289">
        <v>1</v>
      </c>
      <c r="H87289">
        <v>0</v>
      </c>
      <c r="I87289">
        <v>0</v>
      </c>
      <c r="J87289">
        <v>0</v>
      </c>
      <c r="K87289">
        <v>0</v>
      </c>
      <c r="L87289">
        <v>0</v>
      </c>
    </row>
    <row r="87290" spans="1:12" x14ac:dyDescent="0.25">
      <c r="A87290">
        <v>0</v>
      </c>
      <c r="B87290">
        <v>24</v>
      </c>
      <c r="C87290">
        <v>8</v>
      </c>
      <c r="D87290">
        <v>2014</v>
      </c>
      <c r="E87290" s="1" t="s">
        <v>103</v>
      </c>
      <c r="F87290">
        <v>0</v>
      </c>
      <c r="G87290">
        <v>0</v>
      </c>
      <c r="H87290">
        <v>0</v>
      </c>
      <c r="I87290">
        <v>1</v>
      </c>
      <c r="J87290">
        <v>0</v>
      </c>
      <c r="K87290">
        <v>0</v>
      </c>
      <c r="L87290">
        <v>0</v>
      </c>
    </row>
    <row r="87291" spans="1:12" x14ac:dyDescent="0.25">
      <c r="A87291">
        <v>0</v>
      </c>
      <c r="B87291">
        <v>24</v>
      </c>
      <c r="C87291">
        <v>8</v>
      </c>
      <c r="D87291">
        <v>2014</v>
      </c>
      <c r="E87291" s="1" t="s">
        <v>21</v>
      </c>
      <c r="F87291">
        <v>0</v>
      </c>
      <c r="G87291">
        <v>0</v>
      </c>
      <c r="H87291">
        <v>0</v>
      </c>
      <c r="I87291">
        <v>1</v>
      </c>
      <c r="J87291">
        <v>0</v>
      </c>
      <c r="K87291">
        <v>0</v>
      </c>
      <c r="L87291">
        <v>0</v>
      </c>
    </row>
    <row r="87292" spans="1:12" x14ac:dyDescent="0.25">
      <c r="A87292">
        <v>0</v>
      </c>
      <c r="B87292">
        <v>24</v>
      </c>
      <c r="C87292">
        <v>8</v>
      </c>
      <c r="D87292">
        <v>2014</v>
      </c>
      <c r="E87292" s="1" t="s">
        <v>22</v>
      </c>
      <c r="F87292">
        <v>1</v>
      </c>
      <c r="G87292">
        <v>0</v>
      </c>
      <c r="H87292">
        <v>0</v>
      </c>
      <c r="I87292">
        <v>0</v>
      </c>
      <c r="J87292">
        <v>0</v>
      </c>
      <c r="K87292">
        <v>0</v>
      </c>
      <c r="L87292">
        <v>0</v>
      </c>
    </row>
    <row r="87293" spans="1:12" x14ac:dyDescent="0.25">
      <c r="A87293">
        <v>0</v>
      </c>
      <c r="B87293">
        <v>24</v>
      </c>
      <c r="C87293">
        <v>8</v>
      </c>
      <c r="D87293">
        <v>2014</v>
      </c>
      <c r="E87293" s="1" t="s">
        <v>132</v>
      </c>
      <c r="F87293">
        <v>0</v>
      </c>
      <c r="G87293">
        <v>0</v>
      </c>
      <c r="H87293">
        <v>1</v>
      </c>
      <c r="I87293">
        <v>0</v>
      </c>
      <c r="J87293">
        <v>0</v>
      </c>
      <c r="K87293">
        <v>0</v>
      </c>
      <c r="L87293">
        <v>0</v>
      </c>
    </row>
    <row r="87294" spans="1:12" x14ac:dyDescent="0.25">
      <c r="A87294">
        <v>0</v>
      </c>
      <c r="B87294">
        <v>24</v>
      </c>
      <c r="C87294">
        <v>8</v>
      </c>
      <c r="D87294">
        <v>2014</v>
      </c>
      <c r="E87294" s="1" t="s">
        <v>241</v>
      </c>
      <c r="F87294">
        <v>0</v>
      </c>
      <c r="G87294">
        <v>0</v>
      </c>
      <c r="H87294">
        <v>0</v>
      </c>
      <c r="I87294">
        <v>1</v>
      </c>
      <c r="J87294">
        <v>0</v>
      </c>
      <c r="K87294">
        <v>0</v>
      </c>
      <c r="L87294">
        <v>0</v>
      </c>
    </row>
    <row r="87295" spans="1:12" x14ac:dyDescent="0.25">
      <c r="A87295">
        <v>0</v>
      </c>
      <c r="B87295">
        <v>24</v>
      </c>
      <c r="C87295">
        <v>8</v>
      </c>
      <c r="D87295">
        <v>2014</v>
      </c>
      <c r="E87295" s="1" t="s">
        <v>73</v>
      </c>
      <c r="F87295">
        <v>0</v>
      </c>
      <c r="G87295">
        <v>1</v>
      </c>
      <c r="H87295">
        <v>0</v>
      </c>
      <c r="I87295">
        <v>0</v>
      </c>
      <c r="J87295">
        <v>0</v>
      </c>
      <c r="K87295">
        <v>0</v>
      </c>
      <c r="L87295">
        <v>0</v>
      </c>
    </row>
    <row r="87296" spans="1:12" x14ac:dyDescent="0.25">
      <c r="A87296">
        <v>0</v>
      </c>
      <c r="B87296">
        <v>24</v>
      </c>
      <c r="C87296">
        <v>8</v>
      </c>
      <c r="D87296">
        <v>2014</v>
      </c>
      <c r="E87296" s="1" t="s">
        <v>156</v>
      </c>
      <c r="F87296">
        <v>0</v>
      </c>
      <c r="G87296">
        <v>0</v>
      </c>
      <c r="H87296">
        <v>1</v>
      </c>
      <c r="I87296">
        <v>0</v>
      </c>
      <c r="J87296">
        <v>0</v>
      </c>
      <c r="K87296">
        <v>0</v>
      </c>
      <c r="L87296">
        <v>0</v>
      </c>
    </row>
    <row r="87297" spans="1:12" x14ac:dyDescent="0.25">
      <c r="A87297">
        <v>0</v>
      </c>
      <c r="B87297">
        <v>24</v>
      </c>
      <c r="C87297">
        <v>8</v>
      </c>
      <c r="D87297">
        <v>2014</v>
      </c>
      <c r="E87297" s="1" t="s">
        <v>104</v>
      </c>
      <c r="F87297">
        <v>0</v>
      </c>
      <c r="G87297">
        <v>0</v>
      </c>
      <c r="H87297">
        <v>1</v>
      </c>
      <c r="I87297">
        <v>0</v>
      </c>
      <c r="J87297">
        <v>0</v>
      </c>
      <c r="K87297">
        <v>0</v>
      </c>
      <c r="L87297">
        <v>0</v>
      </c>
    </row>
    <row r="87298" spans="1:12" x14ac:dyDescent="0.25">
      <c r="A87298">
        <v>0</v>
      </c>
      <c r="B87298">
        <v>24</v>
      </c>
      <c r="C87298">
        <v>8</v>
      </c>
      <c r="D87298">
        <v>2014</v>
      </c>
      <c r="E87298" s="1" t="s">
        <v>242</v>
      </c>
      <c r="F87298">
        <v>0</v>
      </c>
      <c r="G87298">
        <v>1</v>
      </c>
      <c r="H87298">
        <v>0</v>
      </c>
      <c r="I87298">
        <v>0</v>
      </c>
      <c r="J87298">
        <v>0</v>
      </c>
      <c r="K87298">
        <v>0</v>
      </c>
      <c r="L87298">
        <v>0</v>
      </c>
    </row>
    <row r="87299" spans="1:12" x14ac:dyDescent="0.25">
      <c r="A87299">
        <v>0</v>
      </c>
      <c r="B87299">
        <v>24</v>
      </c>
      <c r="C87299">
        <v>8</v>
      </c>
      <c r="D87299">
        <v>2014</v>
      </c>
      <c r="E87299" s="1" t="s">
        <v>25</v>
      </c>
      <c r="F87299">
        <v>0</v>
      </c>
      <c r="G87299">
        <v>0</v>
      </c>
      <c r="H87299">
        <v>1</v>
      </c>
      <c r="I87299">
        <v>1</v>
      </c>
      <c r="J87299">
        <v>0</v>
      </c>
      <c r="K87299">
        <v>0</v>
      </c>
      <c r="L87299">
        <v>0</v>
      </c>
    </row>
    <row r="87300" spans="1:12" x14ac:dyDescent="0.25">
      <c r="A87300">
        <v>0</v>
      </c>
      <c r="B87300">
        <v>24</v>
      </c>
      <c r="C87300">
        <v>8</v>
      </c>
      <c r="D87300">
        <v>2014</v>
      </c>
      <c r="E87300" s="1" t="s">
        <v>157</v>
      </c>
      <c r="F87300">
        <v>0</v>
      </c>
      <c r="G87300">
        <v>0</v>
      </c>
      <c r="H87300">
        <v>0</v>
      </c>
      <c r="I87300">
        <v>1</v>
      </c>
      <c r="J87300">
        <v>0</v>
      </c>
      <c r="K87300">
        <v>0</v>
      </c>
      <c r="L87300">
        <v>0</v>
      </c>
    </row>
    <row r="87301" spans="1:12" x14ac:dyDescent="0.25">
      <c r="A87301">
        <v>0</v>
      </c>
      <c r="B87301">
        <v>24</v>
      </c>
      <c r="C87301">
        <v>8</v>
      </c>
      <c r="D87301">
        <v>2014</v>
      </c>
      <c r="E87301" s="1" t="s">
        <v>190</v>
      </c>
      <c r="F87301">
        <v>0</v>
      </c>
      <c r="G87301">
        <v>0</v>
      </c>
      <c r="H87301">
        <v>1</v>
      </c>
      <c r="I87301">
        <v>0</v>
      </c>
      <c r="J87301">
        <v>0</v>
      </c>
      <c r="K87301">
        <v>0</v>
      </c>
      <c r="L87301">
        <v>0</v>
      </c>
    </row>
    <row r="87302" spans="1:12" x14ac:dyDescent="0.25">
      <c r="A87302">
        <v>0</v>
      </c>
      <c r="B87302">
        <v>24</v>
      </c>
      <c r="C87302">
        <v>8</v>
      </c>
      <c r="D87302">
        <v>2014</v>
      </c>
      <c r="E87302" s="1" t="s">
        <v>27</v>
      </c>
      <c r="F87302">
        <v>1</v>
      </c>
      <c r="G87302">
        <v>0</v>
      </c>
      <c r="H87302">
        <v>0</v>
      </c>
      <c r="I87302">
        <v>0</v>
      </c>
      <c r="J87302">
        <v>0</v>
      </c>
      <c r="K87302">
        <v>0</v>
      </c>
      <c r="L87302">
        <v>0</v>
      </c>
    </row>
    <row r="87303" spans="1:12" x14ac:dyDescent="0.25">
      <c r="A87303">
        <v>0</v>
      </c>
      <c r="B87303">
        <v>24</v>
      </c>
      <c r="C87303">
        <v>8</v>
      </c>
      <c r="D87303">
        <v>2014</v>
      </c>
      <c r="E87303" s="1" t="s">
        <v>28</v>
      </c>
      <c r="F87303">
        <v>0</v>
      </c>
      <c r="G87303">
        <v>0</v>
      </c>
      <c r="H87303">
        <v>1</v>
      </c>
      <c r="I87303">
        <v>0</v>
      </c>
      <c r="J87303">
        <v>0</v>
      </c>
      <c r="K87303">
        <v>0</v>
      </c>
      <c r="L87303">
        <v>0</v>
      </c>
    </row>
    <row r="87304" spans="1:12" x14ac:dyDescent="0.25">
      <c r="A87304">
        <v>0</v>
      </c>
      <c r="B87304">
        <v>24</v>
      </c>
      <c r="C87304">
        <v>8</v>
      </c>
      <c r="D87304">
        <v>2014</v>
      </c>
      <c r="E87304" s="1" t="s">
        <v>29</v>
      </c>
      <c r="F87304">
        <v>0</v>
      </c>
      <c r="G87304">
        <v>0</v>
      </c>
      <c r="H87304">
        <v>1</v>
      </c>
      <c r="I87304">
        <v>0</v>
      </c>
      <c r="J87304">
        <v>0</v>
      </c>
      <c r="K87304">
        <v>0</v>
      </c>
      <c r="L87304">
        <v>0</v>
      </c>
    </row>
    <row r="87305" spans="1:12" x14ac:dyDescent="0.25">
      <c r="A87305">
        <v>0</v>
      </c>
      <c r="B87305">
        <v>24</v>
      </c>
      <c r="C87305">
        <v>8</v>
      </c>
      <c r="D87305">
        <v>2014</v>
      </c>
      <c r="E87305" s="1" t="s">
        <v>30</v>
      </c>
      <c r="F87305">
        <v>0</v>
      </c>
      <c r="G87305">
        <v>0</v>
      </c>
      <c r="H87305">
        <v>1</v>
      </c>
      <c r="I87305">
        <v>0</v>
      </c>
      <c r="J87305">
        <v>0</v>
      </c>
      <c r="K87305">
        <v>0</v>
      </c>
      <c r="L87305">
        <v>0</v>
      </c>
    </row>
    <row r="87306" spans="1:12" x14ac:dyDescent="0.25">
      <c r="A87306">
        <v>0</v>
      </c>
      <c r="B87306">
        <v>24</v>
      </c>
      <c r="C87306">
        <v>8</v>
      </c>
      <c r="D87306">
        <v>2014</v>
      </c>
      <c r="E87306" s="1" t="s">
        <v>163</v>
      </c>
      <c r="F87306">
        <v>1</v>
      </c>
      <c r="G87306">
        <v>0</v>
      </c>
      <c r="H87306">
        <v>0</v>
      </c>
      <c r="I87306">
        <v>0</v>
      </c>
      <c r="J87306">
        <v>0</v>
      </c>
      <c r="K87306">
        <v>0</v>
      </c>
      <c r="L87306">
        <v>0</v>
      </c>
    </row>
    <row r="87307" spans="1:12" x14ac:dyDescent="0.25">
      <c r="A87307">
        <v>0</v>
      </c>
      <c r="B87307">
        <v>24</v>
      </c>
      <c r="C87307">
        <v>8</v>
      </c>
      <c r="D87307">
        <v>2014</v>
      </c>
      <c r="E87307" s="1" t="s">
        <v>108</v>
      </c>
      <c r="F87307">
        <v>1</v>
      </c>
      <c r="G87307">
        <v>0</v>
      </c>
      <c r="H87307">
        <v>0</v>
      </c>
      <c r="I87307">
        <v>0</v>
      </c>
      <c r="J87307">
        <v>0</v>
      </c>
      <c r="K87307">
        <v>0</v>
      </c>
      <c r="L87307">
        <v>0</v>
      </c>
    </row>
    <row r="87308" spans="1:12" x14ac:dyDescent="0.25">
      <c r="A87308">
        <v>0</v>
      </c>
      <c r="B87308">
        <v>24</v>
      </c>
      <c r="C87308">
        <v>8</v>
      </c>
      <c r="D87308">
        <v>2014</v>
      </c>
      <c r="E87308" s="1" t="s">
        <v>36</v>
      </c>
      <c r="F87308">
        <v>0</v>
      </c>
      <c r="G87308">
        <v>0</v>
      </c>
      <c r="H87308">
        <v>1</v>
      </c>
      <c r="I87308">
        <v>0</v>
      </c>
      <c r="J87308">
        <v>0</v>
      </c>
      <c r="K87308">
        <v>0</v>
      </c>
      <c r="L87308">
        <v>0</v>
      </c>
    </row>
    <row r="87309" spans="1:12" x14ac:dyDescent="0.25">
      <c r="A87309">
        <v>0</v>
      </c>
      <c r="B87309">
        <v>24</v>
      </c>
      <c r="C87309">
        <v>8</v>
      </c>
      <c r="D87309">
        <v>2014</v>
      </c>
      <c r="E87309" s="1" t="s">
        <v>203</v>
      </c>
      <c r="F87309">
        <v>0</v>
      </c>
      <c r="G87309">
        <v>0</v>
      </c>
      <c r="H87309">
        <v>0</v>
      </c>
      <c r="I87309">
        <v>1</v>
      </c>
      <c r="J87309">
        <v>0</v>
      </c>
      <c r="K87309">
        <v>0</v>
      </c>
      <c r="L87309">
        <v>0</v>
      </c>
    </row>
    <row r="87310" spans="1:12" x14ac:dyDescent="0.25">
      <c r="A87310">
        <v>0</v>
      </c>
      <c r="B87310">
        <v>24</v>
      </c>
      <c r="C87310">
        <v>8</v>
      </c>
      <c r="D87310">
        <v>2014</v>
      </c>
      <c r="E87310" s="1" t="s">
        <v>37</v>
      </c>
      <c r="F87310">
        <v>0</v>
      </c>
      <c r="G87310">
        <v>0</v>
      </c>
      <c r="H87310">
        <v>0</v>
      </c>
      <c r="I87310">
        <v>1</v>
      </c>
      <c r="J87310">
        <v>0</v>
      </c>
      <c r="K87310">
        <v>0</v>
      </c>
      <c r="L87310">
        <v>0</v>
      </c>
    </row>
    <row r="87311" spans="1:12" x14ac:dyDescent="0.25">
      <c r="A87311">
        <v>0</v>
      </c>
      <c r="B87311">
        <v>24</v>
      </c>
      <c r="C87311">
        <v>8</v>
      </c>
      <c r="D87311">
        <v>2014</v>
      </c>
      <c r="E87311" s="1" t="s">
        <v>168</v>
      </c>
      <c r="F87311">
        <v>0</v>
      </c>
      <c r="G87311">
        <v>0</v>
      </c>
      <c r="H87311">
        <v>1</v>
      </c>
      <c r="I87311">
        <v>0</v>
      </c>
      <c r="J87311">
        <v>0</v>
      </c>
      <c r="K87311">
        <v>0</v>
      </c>
      <c r="L87311">
        <v>0</v>
      </c>
    </row>
    <row r="87312" spans="1:12" x14ac:dyDescent="0.25">
      <c r="A87312">
        <v>0</v>
      </c>
      <c r="B87312">
        <v>24</v>
      </c>
      <c r="C87312">
        <v>8</v>
      </c>
      <c r="D87312">
        <v>2014</v>
      </c>
      <c r="E87312" s="1" t="s">
        <v>170</v>
      </c>
      <c r="F87312">
        <v>1</v>
      </c>
      <c r="G87312">
        <v>0</v>
      </c>
      <c r="H87312">
        <v>1</v>
      </c>
      <c r="I87312">
        <v>0</v>
      </c>
      <c r="J87312">
        <v>0</v>
      </c>
      <c r="K87312">
        <v>0</v>
      </c>
      <c r="L87312">
        <v>0</v>
      </c>
    </row>
    <row r="87313" spans="1:12" x14ac:dyDescent="0.25">
      <c r="A87313">
        <v>0</v>
      </c>
      <c r="B87313">
        <v>24</v>
      </c>
      <c r="C87313">
        <v>8</v>
      </c>
      <c r="D87313">
        <v>2014</v>
      </c>
      <c r="E87313" s="1" t="s">
        <v>80</v>
      </c>
      <c r="F87313">
        <v>0</v>
      </c>
      <c r="G87313">
        <v>0</v>
      </c>
      <c r="H87313">
        <v>0</v>
      </c>
      <c r="I87313">
        <v>1</v>
      </c>
      <c r="J87313">
        <v>0</v>
      </c>
      <c r="K87313">
        <v>0</v>
      </c>
      <c r="L87313">
        <v>0</v>
      </c>
    </row>
    <row r="87314" spans="1:12" x14ac:dyDescent="0.25">
      <c r="A87314">
        <v>0</v>
      </c>
      <c r="B87314">
        <v>24</v>
      </c>
      <c r="C87314">
        <v>8</v>
      </c>
      <c r="D87314">
        <v>2014</v>
      </c>
      <c r="E87314" s="1" t="s">
        <v>43</v>
      </c>
      <c r="F87314">
        <v>1</v>
      </c>
      <c r="G87314">
        <v>0</v>
      </c>
      <c r="H87314">
        <v>0</v>
      </c>
      <c r="I87314">
        <v>0</v>
      </c>
      <c r="J87314">
        <v>0</v>
      </c>
      <c r="K87314">
        <v>0</v>
      </c>
      <c r="L87314">
        <v>0</v>
      </c>
    </row>
    <row r="87315" spans="1:12" x14ac:dyDescent="0.25">
      <c r="A87315">
        <v>0</v>
      </c>
      <c r="B87315">
        <v>24</v>
      </c>
      <c r="C87315">
        <v>8</v>
      </c>
      <c r="D87315">
        <v>2014</v>
      </c>
      <c r="E87315" s="1" t="s">
        <v>110</v>
      </c>
      <c r="F87315">
        <v>0</v>
      </c>
      <c r="G87315">
        <v>0</v>
      </c>
      <c r="H87315">
        <v>1</v>
      </c>
      <c r="I87315">
        <v>0</v>
      </c>
      <c r="J87315">
        <v>0</v>
      </c>
      <c r="K87315">
        <v>0</v>
      </c>
      <c r="L87315">
        <v>0</v>
      </c>
    </row>
    <row r="87316" spans="1:12" x14ac:dyDescent="0.25">
      <c r="A87316">
        <v>0</v>
      </c>
      <c r="B87316">
        <v>24</v>
      </c>
      <c r="C87316">
        <v>8</v>
      </c>
      <c r="D87316">
        <v>2014</v>
      </c>
      <c r="E87316" s="1" t="s">
        <v>83</v>
      </c>
      <c r="F87316">
        <v>1</v>
      </c>
      <c r="G87316">
        <v>0</v>
      </c>
      <c r="H87316">
        <v>0</v>
      </c>
      <c r="I87316">
        <v>0</v>
      </c>
      <c r="J87316">
        <v>0</v>
      </c>
      <c r="K87316">
        <v>0</v>
      </c>
      <c r="L87316">
        <v>0</v>
      </c>
    </row>
    <row r="87317" spans="1:12" x14ac:dyDescent="0.25">
      <c r="A87317">
        <v>0</v>
      </c>
      <c r="B87317">
        <v>24</v>
      </c>
      <c r="C87317">
        <v>8</v>
      </c>
      <c r="D87317">
        <v>2014</v>
      </c>
      <c r="E87317" s="1" t="s">
        <v>172</v>
      </c>
      <c r="F87317">
        <v>1</v>
      </c>
      <c r="G87317">
        <v>0</v>
      </c>
      <c r="H87317">
        <v>0</v>
      </c>
      <c r="I87317">
        <v>0</v>
      </c>
      <c r="J87317">
        <v>0</v>
      </c>
      <c r="K87317">
        <v>0</v>
      </c>
      <c r="L87317">
        <v>0</v>
      </c>
    </row>
    <row r="87318" spans="1:12" x14ac:dyDescent="0.25">
      <c r="A87318">
        <v>0</v>
      </c>
      <c r="B87318">
        <v>24</v>
      </c>
      <c r="C87318">
        <v>8</v>
      </c>
      <c r="D87318">
        <v>2014</v>
      </c>
      <c r="E87318" s="1" t="s">
        <v>84</v>
      </c>
      <c r="F87318">
        <v>0</v>
      </c>
      <c r="G87318">
        <v>0</v>
      </c>
      <c r="H87318">
        <v>1</v>
      </c>
      <c r="I87318">
        <v>0</v>
      </c>
      <c r="J87318">
        <v>0</v>
      </c>
      <c r="K87318">
        <v>0</v>
      </c>
      <c r="L87318">
        <v>0</v>
      </c>
    </row>
    <row r="87319" spans="1:12" x14ac:dyDescent="0.25">
      <c r="A87319">
        <v>0</v>
      </c>
      <c r="B87319">
        <v>24</v>
      </c>
      <c r="C87319">
        <v>8</v>
      </c>
      <c r="D87319">
        <v>2014</v>
      </c>
      <c r="E87319" s="1" t="s">
        <v>47</v>
      </c>
      <c r="F87319">
        <v>0</v>
      </c>
      <c r="G87319">
        <v>0</v>
      </c>
      <c r="H87319">
        <v>1</v>
      </c>
      <c r="I87319">
        <v>0</v>
      </c>
      <c r="J87319">
        <v>0</v>
      </c>
      <c r="K87319">
        <v>0</v>
      </c>
      <c r="L87319">
        <v>0</v>
      </c>
    </row>
    <row r="87320" spans="1:12" x14ac:dyDescent="0.25">
      <c r="A87320">
        <v>0</v>
      </c>
      <c r="B87320">
        <v>24</v>
      </c>
      <c r="C87320">
        <v>8</v>
      </c>
      <c r="D87320">
        <v>2014</v>
      </c>
      <c r="E87320" s="1" t="s">
        <v>85</v>
      </c>
      <c r="F87320">
        <v>0</v>
      </c>
      <c r="G87320">
        <v>0</v>
      </c>
      <c r="H87320">
        <v>0</v>
      </c>
      <c r="I87320">
        <v>1</v>
      </c>
      <c r="J87320">
        <v>0</v>
      </c>
      <c r="K87320">
        <v>0</v>
      </c>
      <c r="L87320">
        <v>0</v>
      </c>
    </row>
    <row r="87321" spans="1:12" x14ac:dyDescent="0.25">
      <c r="A87321">
        <v>0</v>
      </c>
      <c r="B87321">
        <v>24</v>
      </c>
      <c r="C87321">
        <v>8</v>
      </c>
      <c r="D87321">
        <v>2014</v>
      </c>
      <c r="E87321" s="1" t="s">
        <v>210</v>
      </c>
      <c r="F87321">
        <v>1</v>
      </c>
      <c r="G87321">
        <v>0</v>
      </c>
      <c r="H87321">
        <v>1</v>
      </c>
      <c r="I87321">
        <v>0</v>
      </c>
      <c r="J87321">
        <v>0</v>
      </c>
      <c r="K87321">
        <v>0</v>
      </c>
      <c r="L87321">
        <v>0</v>
      </c>
    </row>
    <row r="87322" spans="1:12" x14ac:dyDescent="0.25">
      <c r="A87322">
        <v>0</v>
      </c>
      <c r="B87322">
        <v>24</v>
      </c>
      <c r="C87322">
        <v>8</v>
      </c>
      <c r="D87322">
        <v>2014</v>
      </c>
      <c r="E87322" s="1" t="s">
        <v>174</v>
      </c>
      <c r="F87322">
        <v>1</v>
      </c>
      <c r="G87322">
        <v>0</v>
      </c>
      <c r="H87322">
        <v>1</v>
      </c>
      <c r="I87322">
        <v>0</v>
      </c>
      <c r="J87322">
        <v>0</v>
      </c>
      <c r="K87322">
        <v>0</v>
      </c>
      <c r="L87322">
        <v>0</v>
      </c>
    </row>
    <row r="87323" spans="1:12" x14ac:dyDescent="0.25">
      <c r="A87323">
        <v>0</v>
      </c>
      <c r="B87323">
        <v>24</v>
      </c>
      <c r="C87323">
        <v>8</v>
      </c>
      <c r="D87323">
        <v>2014</v>
      </c>
      <c r="E87323" s="1" t="s">
        <v>86</v>
      </c>
      <c r="F87323">
        <v>0</v>
      </c>
      <c r="G87323">
        <v>0</v>
      </c>
      <c r="H87323">
        <v>1</v>
      </c>
      <c r="I87323">
        <v>0</v>
      </c>
      <c r="J87323">
        <v>0</v>
      </c>
      <c r="K87323">
        <v>0</v>
      </c>
      <c r="L87323">
        <v>0</v>
      </c>
    </row>
    <row r="87324" spans="1:12" x14ac:dyDescent="0.25">
      <c r="A87324">
        <v>0</v>
      </c>
      <c r="B87324">
        <v>24</v>
      </c>
      <c r="C87324">
        <v>8</v>
      </c>
      <c r="D87324">
        <v>2014</v>
      </c>
      <c r="E87324" s="1" t="s">
        <v>179</v>
      </c>
      <c r="F87324">
        <v>0</v>
      </c>
      <c r="G87324">
        <v>1</v>
      </c>
      <c r="H87324">
        <v>0</v>
      </c>
      <c r="I87324">
        <v>0</v>
      </c>
      <c r="J87324">
        <v>0</v>
      </c>
      <c r="K87324">
        <v>0</v>
      </c>
      <c r="L87324">
        <v>0</v>
      </c>
    </row>
    <row r="87325" spans="1:12" x14ac:dyDescent="0.25">
      <c r="A87325">
        <v>0</v>
      </c>
      <c r="B87325">
        <v>24</v>
      </c>
      <c r="C87325">
        <v>8</v>
      </c>
      <c r="D87325">
        <v>2014</v>
      </c>
      <c r="E87325" s="1" t="s">
        <v>180</v>
      </c>
      <c r="F87325">
        <v>0</v>
      </c>
      <c r="G87325">
        <v>0</v>
      </c>
      <c r="H87325">
        <v>1</v>
      </c>
      <c r="I87325">
        <v>0</v>
      </c>
      <c r="J87325">
        <v>0</v>
      </c>
      <c r="K87325">
        <v>0</v>
      </c>
      <c r="L87325">
        <v>0</v>
      </c>
    </row>
    <row r="87326" spans="1:12" x14ac:dyDescent="0.25">
      <c r="A87326">
        <v>0</v>
      </c>
      <c r="B87326">
        <v>24</v>
      </c>
      <c r="C87326">
        <v>8</v>
      </c>
      <c r="D87326">
        <v>2014</v>
      </c>
      <c r="E87326" s="1" t="s">
        <v>48</v>
      </c>
      <c r="F87326">
        <v>0</v>
      </c>
      <c r="G87326">
        <v>0</v>
      </c>
      <c r="H87326">
        <v>1</v>
      </c>
      <c r="I87326">
        <v>0</v>
      </c>
      <c r="J87326">
        <v>0</v>
      </c>
      <c r="K87326">
        <v>0</v>
      </c>
      <c r="L87326">
        <v>0</v>
      </c>
    </row>
    <row r="87327" spans="1:12" x14ac:dyDescent="0.25">
      <c r="A87327">
        <v>0</v>
      </c>
      <c r="B87327">
        <v>24</v>
      </c>
      <c r="C87327">
        <v>8</v>
      </c>
      <c r="D87327">
        <v>2014</v>
      </c>
      <c r="E87327" s="1" t="s">
        <v>49</v>
      </c>
      <c r="F87327">
        <v>0</v>
      </c>
      <c r="G87327">
        <v>0</v>
      </c>
      <c r="H87327">
        <v>0</v>
      </c>
      <c r="I87327">
        <v>1</v>
      </c>
      <c r="J87327">
        <v>0</v>
      </c>
      <c r="K87327">
        <v>0</v>
      </c>
      <c r="L87327">
        <v>0</v>
      </c>
    </row>
    <row r="87328" spans="1:12" x14ac:dyDescent="0.25">
      <c r="A87328">
        <v>0</v>
      </c>
      <c r="B87328">
        <v>24</v>
      </c>
      <c r="C87328">
        <v>8</v>
      </c>
      <c r="D87328">
        <v>2014</v>
      </c>
      <c r="E87328" s="1" t="s">
        <v>50</v>
      </c>
      <c r="F87328">
        <v>0</v>
      </c>
      <c r="G87328">
        <v>1</v>
      </c>
      <c r="H87328">
        <v>0</v>
      </c>
      <c r="I87328">
        <v>0</v>
      </c>
      <c r="J87328">
        <v>0</v>
      </c>
      <c r="K87328">
        <v>0</v>
      </c>
      <c r="L87328">
        <v>0</v>
      </c>
    </row>
    <row r="87329" spans="1:12" x14ac:dyDescent="0.25">
      <c r="A87329">
        <v>0</v>
      </c>
      <c r="B87329">
        <v>24</v>
      </c>
      <c r="C87329">
        <v>8</v>
      </c>
      <c r="D87329">
        <v>2014</v>
      </c>
      <c r="E87329" s="1" t="s">
        <v>114</v>
      </c>
      <c r="F87329">
        <v>0</v>
      </c>
      <c r="G87329">
        <v>0</v>
      </c>
      <c r="H87329">
        <v>1</v>
      </c>
      <c r="I87329">
        <v>0</v>
      </c>
      <c r="J87329">
        <v>0</v>
      </c>
      <c r="K87329">
        <v>0</v>
      </c>
      <c r="L87329">
        <v>0</v>
      </c>
    </row>
    <row r="87330" spans="1:12" x14ac:dyDescent="0.25">
      <c r="A87330">
        <v>0</v>
      </c>
      <c r="B87330">
        <v>24</v>
      </c>
      <c r="C87330">
        <v>8</v>
      </c>
      <c r="D87330">
        <v>2014</v>
      </c>
      <c r="E87330" s="1" t="s">
        <v>221</v>
      </c>
      <c r="F87330">
        <v>1</v>
      </c>
      <c r="G87330">
        <v>0</v>
      </c>
      <c r="H87330">
        <v>0</v>
      </c>
      <c r="I87330">
        <v>0</v>
      </c>
      <c r="J87330">
        <v>0</v>
      </c>
      <c r="K87330">
        <v>0</v>
      </c>
      <c r="L87330">
        <v>0</v>
      </c>
    </row>
    <row r="87331" spans="1:12" x14ac:dyDescent="0.25">
      <c r="A87331">
        <v>0</v>
      </c>
      <c r="B87331">
        <v>24</v>
      </c>
      <c r="C87331">
        <v>8</v>
      </c>
      <c r="D87331">
        <v>2014</v>
      </c>
      <c r="E87331" s="1" t="s">
        <v>90</v>
      </c>
      <c r="F87331">
        <v>0</v>
      </c>
      <c r="G87331">
        <v>0</v>
      </c>
      <c r="H87331">
        <v>0</v>
      </c>
      <c r="I87331">
        <v>1</v>
      </c>
      <c r="J87331">
        <v>0</v>
      </c>
      <c r="K87331">
        <v>0</v>
      </c>
      <c r="L87331">
        <v>0</v>
      </c>
    </row>
    <row r="87332" spans="1:12" x14ac:dyDescent="0.25">
      <c r="A87332">
        <v>0</v>
      </c>
      <c r="B87332">
        <v>24</v>
      </c>
      <c r="C87332">
        <v>8</v>
      </c>
      <c r="D87332">
        <v>2014</v>
      </c>
      <c r="E87332" s="1" t="s">
        <v>92</v>
      </c>
      <c r="F87332">
        <v>0</v>
      </c>
      <c r="G87332">
        <v>1</v>
      </c>
      <c r="H87332">
        <v>1</v>
      </c>
      <c r="I87332">
        <v>0</v>
      </c>
      <c r="J87332">
        <v>0</v>
      </c>
      <c r="K87332">
        <v>0</v>
      </c>
      <c r="L87332">
        <v>0</v>
      </c>
    </row>
    <row r="87333" spans="1:12" x14ac:dyDescent="0.25">
      <c r="A87333">
        <v>0</v>
      </c>
      <c r="B87333">
        <v>24</v>
      </c>
      <c r="C87333">
        <v>8</v>
      </c>
      <c r="D87333">
        <v>2014</v>
      </c>
      <c r="E87333" s="1" t="s">
        <v>230</v>
      </c>
      <c r="F87333">
        <v>0</v>
      </c>
      <c r="G87333">
        <v>0</v>
      </c>
      <c r="H87333">
        <v>1</v>
      </c>
      <c r="I87333">
        <v>0</v>
      </c>
      <c r="J87333">
        <v>0</v>
      </c>
      <c r="K87333">
        <v>0</v>
      </c>
      <c r="L87333">
        <v>0</v>
      </c>
    </row>
    <row r="87334" spans="1:12" x14ac:dyDescent="0.25">
      <c r="A87334">
        <v>0</v>
      </c>
      <c r="B87334">
        <v>24</v>
      </c>
      <c r="C87334">
        <v>8</v>
      </c>
      <c r="D87334">
        <v>2014</v>
      </c>
      <c r="E87334" s="1" t="s">
        <v>94</v>
      </c>
      <c r="F87334">
        <v>0</v>
      </c>
      <c r="G87334">
        <v>0</v>
      </c>
      <c r="H87334">
        <v>1</v>
      </c>
      <c r="I87334">
        <v>0</v>
      </c>
      <c r="J87334">
        <v>0</v>
      </c>
      <c r="K87334">
        <v>0</v>
      </c>
      <c r="L87334">
        <v>0</v>
      </c>
    </row>
    <row r="87335" spans="1:12" x14ac:dyDescent="0.25">
      <c r="A87335">
        <v>0</v>
      </c>
      <c r="B87335">
        <v>24</v>
      </c>
      <c r="C87335">
        <v>8</v>
      </c>
      <c r="D87335">
        <v>2014</v>
      </c>
      <c r="E87335" s="1" t="s">
        <v>54</v>
      </c>
      <c r="F87335">
        <v>0</v>
      </c>
      <c r="G87335">
        <v>0</v>
      </c>
      <c r="H87335">
        <v>1</v>
      </c>
      <c r="I87335">
        <v>0</v>
      </c>
      <c r="J87335">
        <v>0</v>
      </c>
      <c r="K87335">
        <v>0</v>
      </c>
      <c r="L87335">
        <v>0</v>
      </c>
    </row>
    <row r="87336" spans="1:12" x14ac:dyDescent="0.25">
      <c r="A87336">
        <v>0</v>
      </c>
      <c r="B87336">
        <v>24</v>
      </c>
      <c r="C87336">
        <v>8</v>
      </c>
      <c r="D87336">
        <v>2014</v>
      </c>
      <c r="E87336" s="1" t="s">
        <v>55</v>
      </c>
      <c r="F87336">
        <v>1</v>
      </c>
      <c r="G87336">
        <v>0</v>
      </c>
      <c r="H87336">
        <v>1</v>
      </c>
      <c r="I87336">
        <v>0</v>
      </c>
      <c r="J87336">
        <v>0</v>
      </c>
      <c r="K87336">
        <v>0</v>
      </c>
      <c r="L87336">
        <v>0</v>
      </c>
    </row>
    <row r="87337" spans="1:12" x14ac:dyDescent="0.25">
      <c r="A87337">
        <v>0</v>
      </c>
      <c r="B87337">
        <v>24</v>
      </c>
      <c r="C87337">
        <v>8</v>
      </c>
      <c r="D87337">
        <v>2014</v>
      </c>
      <c r="E87337" s="1" t="s">
        <v>213</v>
      </c>
      <c r="F87337">
        <v>0</v>
      </c>
      <c r="G87337">
        <v>0</v>
      </c>
      <c r="H87337">
        <v>0</v>
      </c>
      <c r="I87337">
        <v>1</v>
      </c>
      <c r="J87337">
        <v>0</v>
      </c>
      <c r="K87337">
        <v>0</v>
      </c>
      <c r="L87337">
        <v>0</v>
      </c>
    </row>
    <row r="87338" spans="1:12" x14ac:dyDescent="0.25">
      <c r="A87338">
        <v>0</v>
      </c>
      <c r="B87338">
        <v>24</v>
      </c>
      <c r="C87338">
        <v>8</v>
      </c>
      <c r="D87338">
        <v>2014</v>
      </c>
      <c r="E87338" s="1" t="s">
        <v>58</v>
      </c>
      <c r="F87338">
        <v>1</v>
      </c>
      <c r="G87338">
        <v>0</v>
      </c>
      <c r="H87338">
        <v>0</v>
      </c>
      <c r="I87338">
        <v>0</v>
      </c>
      <c r="J87338">
        <v>0</v>
      </c>
      <c r="K87338">
        <v>0</v>
      </c>
      <c r="L87338">
        <v>0</v>
      </c>
    </row>
    <row r="87339" spans="1:12" x14ac:dyDescent="0.25">
      <c r="A87339">
        <v>0</v>
      </c>
      <c r="B87339">
        <v>24</v>
      </c>
      <c r="C87339">
        <v>8</v>
      </c>
      <c r="D87339">
        <v>2014</v>
      </c>
      <c r="E87339" s="1" t="s">
        <v>185</v>
      </c>
      <c r="F87339">
        <v>1</v>
      </c>
      <c r="G87339">
        <v>0</v>
      </c>
      <c r="H87339">
        <v>0</v>
      </c>
      <c r="I87339">
        <v>0</v>
      </c>
      <c r="J87339">
        <v>0</v>
      </c>
      <c r="K87339">
        <v>0</v>
      </c>
      <c r="L87339">
        <v>0</v>
      </c>
    </row>
    <row r="87340" spans="1:12" x14ac:dyDescent="0.25">
      <c r="A87340">
        <v>0</v>
      </c>
      <c r="B87340">
        <v>24</v>
      </c>
      <c r="C87340">
        <v>8</v>
      </c>
      <c r="D87340">
        <v>2014</v>
      </c>
      <c r="E87340" s="1" t="s">
        <v>121</v>
      </c>
      <c r="F87340">
        <v>0</v>
      </c>
      <c r="G87340">
        <v>0</v>
      </c>
      <c r="H87340">
        <v>1</v>
      </c>
      <c r="I87340">
        <v>0</v>
      </c>
      <c r="J87340">
        <v>0</v>
      </c>
      <c r="K87340">
        <v>0</v>
      </c>
      <c r="L87340">
        <v>0</v>
      </c>
    </row>
    <row r="87341" spans="1:12" x14ac:dyDescent="0.25">
      <c r="A87341">
        <v>0</v>
      </c>
      <c r="B87341">
        <v>24</v>
      </c>
      <c r="C87341">
        <v>8</v>
      </c>
      <c r="D87341">
        <v>2014</v>
      </c>
      <c r="E87341" s="1" t="s">
        <v>62</v>
      </c>
      <c r="F87341">
        <v>0</v>
      </c>
      <c r="G87341">
        <v>0</v>
      </c>
      <c r="H87341">
        <v>0</v>
      </c>
      <c r="I87341">
        <v>1</v>
      </c>
      <c r="J87341">
        <v>0</v>
      </c>
      <c r="K87341">
        <v>0</v>
      </c>
      <c r="L87341">
        <v>0</v>
      </c>
    </row>
    <row r="87342" spans="1:12" x14ac:dyDescent="0.25">
      <c r="A87342">
        <v>0</v>
      </c>
      <c r="B87342">
        <v>24</v>
      </c>
      <c r="C87342">
        <v>8</v>
      </c>
      <c r="D87342">
        <v>2014</v>
      </c>
      <c r="E87342" s="1" t="s">
        <v>97</v>
      </c>
      <c r="F87342">
        <v>0</v>
      </c>
      <c r="G87342">
        <v>0</v>
      </c>
      <c r="H87342">
        <v>1</v>
      </c>
      <c r="I87342">
        <v>0</v>
      </c>
      <c r="J87342">
        <v>0</v>
      </c>
      <c r="K87342">
        <v>0</v>
      </c>
      <c r="L87342">
        <v>0</v>
      </c>
    </row>
    <row r="87343" spans="1:12" x14ac:dyDescent="0.25">
      <c r="A87343">
        <v>0</v>
      </c>
      <c r="B87343">
        <v>24</v>
      </c>
      <c r="C87343">
        <v>8</v>
      </c>
      <c r="D87343">
        <v>2014</v>
      </c>
      <c r="E87343" s="1" t="s">
        <v>63</v>
      </c>
      <c r="F87343">
        <v>0</v>
      </c>
      <c r="G87343">
        <v>0</v>
      </c>
      <c r="H87343">
        <v>1</v>
      </c>
      <c r="I87343">
        <v>0</v>
      </c>
      <c r="J87343">
        <v>0</v>
      </c>
      <c r="K87343">
        <v>0</v>
      </c>
      <c r="L87343">
        <v>0</v>
      </c>
    </row>
    <row r="87344" spans="1:12" x14ac:dyDescent="0.25">
      <c r="A87344">
        <v>0</v>
      </c>
      <c r="B87344">
        <v>24</v>
      </c>
      <c r="C87344">
        <v>8</v>
      </c>
      <c r="D87344">
        <v>2014</v>
      </c>
      <c r="E87344" s="1" t="s">
        <v>148</v>
      </c>
      <c r="F87344">
        <v>0</v>
      </c>
      <c r="G87344">
        <v>1</v>
      </c>
      <c r="H87344">
        <v>0</v>
      </c>
      <c r="I87344">
        <v>0</v>
      </c>
      <c r="J87344">
        <v>0</v>
      </c>
      <c r="K87344">
        <v>0</v>
      </c>
      <c r="L87344">
        <v>0</v>
      </c>
    </row>
    <row r="87345" spans="1:12" x14ac:dyDescent="0.25">
      <c r="A87345">
        <v>0</v>
      </c>
      <c r="B87345">
        <v>24</v>
      </c>
      <c r="C87345">
        <v>8</v>
      </c>
      <c r="D87345">
        <v>2014</v>
      </c>
      <c r="E87345" s="1" t="s">
        <v>100</v>
      </c>
      <c r="F87345">
        <v>0</v>
      </c>
      <c r="G87345">
        <v>0</v>
      </c>
      <c r="H87345">
        <v>2</v>
      </c>
      <c r="I87345">
        <v>0</v>
      </c>
      <c r="J87345">
        <v>0</v>
      </c>
      <c r="K87345">
        <v>0</v>
      </c>
      <c r="L87345">
        <v>0</v>
      </c>
    </row>
    <row r="87346" spans="1:12" x14ac:dyDescent="0.25">
      <c r="A87346">
        <v>0</v>
      </c>
      <c r="B87346">
        <v>24</v>
      </c>
      <c r="C87346">
        <v>8</v>
      </c>
      <c r="D87346">
        <v>2014</v>
      </c>
      <c r="E87346" s="1" t="s">
        <v>125</v>
      </c>
      <c r="F87346">
        <v>0</v>
      </c>
      <c r="G87346">
        <v>0</v>
      </c>
      <c r="H87346">
        <v>0</v>
      </c>
      <c r="I87346">
        <v>1</v>
      </c>
      <c r="J87346">
        <v>0</v>
      </c>
      <c r="K87346">
        <v>0</v>
      </c>
      <c r="L87346">
        <v>0</v>
      </c>
    </row>
    <row r="87347" spans="1:12" x14ac:dyDescent="0.25">
      <c r="A87347">
        <v>0</v>
      </c>
      <c r="B87347">
        <v>24</v>
      </c>
      <c r="C87347">
        <v>8</v>
      </c>
      <c r="D87347">
        <v>2015</v>
      </c>
      <c r="E87347" s="1" t="s">
        <v>127</v>
      </c>
      <c r="F87347">
        <v>0</v>
      </c>
      <c r="G87347">
        <v>0</v>
      </c>
      <c r="H87347">
        <v>1</v>
      </c>
      <c r="I87347">
        <v>0</v>
      </c>
      <c r="J87347">
        <v>0</v>
      </c>
      <c r="K87347">
        <v>0</v>
      </c>
      <c r="L87347">
        <v>0</v>
      </c>
    </row>
    <row r="87348" spans="1:12" x14ac:dyDescent="0.25">
      <c r="A87348">
        <v>0</v>
      </c>
      <c r="B87348">
        <v>24</v>
      </c>
      <c r="C87348">
        <v>8</v>
      </c>
      <c r="D87348">
        <v>2015</v>
      </c>
      <c r="E87348" s="1" t="s">
        <v>4</v>
      </c>
      <c r="F87348">
        <v>0</v>
      </c>
      <c r="G87348">
        <v>0</v>
      </c>
      <c r="H87348">
        <v>0</v>
      </c>
      <c r="I87348">
        <v>1</v>
      </c>
      <c r="J87348">
        <v>0</v>
      </c>
      <c r="K87348">
        <v>0</v>
      </c>
      <c r="L87348">
        <v>0</v>
      </c>
    </row>
    <row r="87349" spans="1:12" x14ac:dyDescent="0.25">
      <c r="A87349">
        <v>0</v>
      </c>
      <c r="B87349">
        <v>24</v>
      </c>
      <c r="C87349">
        <v>8</v>
      </c>
      <c r="D87349">
        <v>2015</v>
      </c>
      <c r="E87349" s="1" t="s">
        <v>67</v>
      </c>
      <c r="F87349">
        <v>0</v>
      </c>
      <c r="G87349">
        <v>0</v>
      </c>
      <c r="H87349">
        <v>1</v>
      </c>
      <c r="I87349">
        <v>0</v>
      </c>
      <c r="J87349">
        <v>0</v>
      </c>
      <c r="K87349">
        <v>0</v>
      </c>
      <c r="L87349">
        <v>0</v>
      </c>
    </row>
    <row r="87350" spans="1:12" x14ac:dyDescent="0.25">
      <c r="A87350">
        <v>0</v>
      </c>
      <c r="B87350">
        <v>24</v>
      </c>
      <c r="C87350">
        <v>8</v>
      </c>
      <c r="D87350">
        <v>2015</v>
      </c>
      <c r="E87350" s="1" t="s">
        <v>5</v>
      </c>
      <c r="F87350">
        <v>1</v>
      </c>
      <c r="G87350">
        <v>0</v>
      </c>
      <c r="H87350">
        <v>0</v>
      </c>
      <c r="I87350">
        <v>0</v>
      </c>
      <c r="J87350">
        <v>0</v>
      </c>
      <c r="K87350">
        <v>0</v>
      </c>
      <c r="L87350">
        <v>0</v>
      </c>
    </row>
    <row r="87351" spans="1:12" x14ac:dyDescent="0.25">
      <c r="A87351">
        <v>0</v>
      </c>
      <c r="B87351">
        <v>24</v>
      </c>
      <c r="C87351">
        <v>8</v>
      </c>
      <c r="D87351">
        <v>2015</v>
      </c>
      <c r="E87351" s="1" t="s">
        <v>6</v>
      </c>
      <c r="F87351">
        <v>0</v>
      </c>
      <c r="G87351">
        <v>0</v>
      </c>
      <c r="H87351">
        <v>1</v>
      </c>
      <c r="I87351">
        <v>0</v>
      </c>
      <c r="J87351">
        <v>0</v>
      </c>
      <c r="K87351">
        <v>0</v>
      </c>
      <c r="L87351">
        <v>0</v>
      </c>
    </row>
    <row r="87352" spans="1:12" x14ac:dyDescent="0.25">
      <c r="A87352">
        <v>0</v>
      </c>
      <c r="B87352">
        <v>24</v>
      </c>
      <c r="C87352">
        <v>8</v>
      </c>
      <c r="D87352">
        <v>2015</v>
      </c>
      <c r="E87352" s="1" t="s">
        <v>128</v>
      </c>
      <c r="F87352">
        <v>0</v>
      </c>
      <c r="G87352">
        <v>0</v>
      </c>
      <c r="H87352">
        <v>2</v>
      </c>
      <c r="I87352">
        <v>0</v>
      </c>
      <c r="J87352">
        <v>0</v>
      </c>
      <c r="K87352">
        <v>0</v>
      </c>
      <c r="L87352">
        <v>0</v>
      </c>
    </row>
    <row r="87353" spans="1:12" x14ac:dyDescent="0.25">
      <c r="A87353">
        <v>0</v>
      </c>
      <c r="B87353">
        <v>24</v>
      </c>
      <c r="C87353">
        <v>8</v>
      </c>
      <c r="D87353">
        <v>2015</v>
      </c>
      <c r="E87353" s="1" t="s">
        <v>198</v>
      </c>
      <c r="F87353">
        <v>0</v>
      </c>
      <c r="G87353">
        <v>0</v>
      </c>
      <c r="H87353">
        <v>1</v>
      </c>
      <c r="I87353">
        <v>0</v>
      </c>
      <c r="J87353">
        <v>0</v>
      </c>
      <c r="K87353">
        <v>0</v>
      </c>
      <c r="L87353">
        <v>0</v>
      </c>
    </row>
    <row r="87354" spans="1:12" x14ac:dyDescent="0.25">
      <c r="A87354">
        <v>0</v>
      </c>
      <c r="B87354">
        <v>24</v>
      </c>
      <c r="C87354">
        <v>8</v>
      </c>
      <c r="D87354">
        <v>2015</v>
      </c>
      <c r="E87354" s="1" t="s">
        <v>8</v>
      </c>
      <c r="F87354">
        <v>0</v>
      </c>
      <c r="G87354">
        <v>0</v>
      </c>
      <c r="H87354">
        <v>0</v>
      </c>
      <c r="I87354">
        <v>1</v>
      </c>
      <c r="J87354">
        <v>0</v>
      </c>
      <c r="K87354">
        <v>0</v>
      </c>
      <c r="L87354">
        <v>0</v>
      </c>
    </row>
    <row r="87355" spans="1:12" x14ac:dyDescent="0.25">
      <c r="A87355">
        <v>0</v>
      </c>
      <c r="B87355">
        <v>24</v>
      </c>
      <c r="C87355">
        <v>8</v>
      </c>
      <c r="D87355">
        <v>2015</v>
      </c>
      <c r="E87355" s="1" t="s">
        <v>10</v>
      </c>
      <c r="F87355">
        <v>0</v>
      </c>
      <c r="G87355">
        <v>1</v>
      </c>
      <c r="H87355">
        <v>0</v>
      </c>
      <c r="I87355">
        <v>1</v>
      </c>
      <c r="J87355">
        <v>0</v>
      </c>
      <c r="K87355">
        <v>0</v>
      </c>
      <c r="L87355">
        <v>0</v>
      </c>
    </row>
    <row r="87356" spans="1:12" x14ac:dyDescent="0.25">
      <c r="A87356">
        <v>0</v>
      </c>
      <c r="B87356">
        <v>24</v>
      </c>
      <c r="C87356">
        <v>8</v>
      </c>
      <c r="D87356">
        <v>2015</v>
      </c>
      <c r="E87356" s="1" t="s">
        <v>11</v>
      </c>
      <c r="F87356">
        <v>0</v>
      </c>
      <c r="G87356">
        <v>0</v>
      </c>
      <c r="H87356">
        <v>1</v>
      </c>
      <c r="I87356">
        <v>1</v>
      </c>
      <c r="J87356">
        <v>0</v>
      </c>
      <c r="K87356">
        <v>0</v>
      </c>
      <c r="L87356">
        <v>0</v>
      </c>
    </row>
    <row r="87357" spans="1:12" x14ac:dyDescent="0.25">
      <c r="A87357">
        <v>0</v>
      </c>
      <c r="B87357">
        <v>24</v>
      </c>
      <c r="C87357">
        <v>8</v>
      </c>
      <c r="D87357">
        <v>2015</v>
      </c>
      <c r="E87357" s="1" t="s">
        <v>154</v>
      </c>
      <c r="F87357">
        <v>0</v>
      </c>
      <c r="G87357">
        <v>0</v>
      </c>
      <c r="H87357">
        <v>1</v>
      </c>
      <c r="I87357">
        <v>0</v>
      </c>
      <c r="J87357">
        <v>0</v>
      </c>
      <c r="K87357">
        <v>0</v>
      </c>
      <c r="L87357">
        <v>0</v>
      </c>
    </row>
    <row r="87358" spans="1:12" x14ac:dyDescent="0.25">
      <c r="A87358">
        <v>0</v>
      </c>
      <c r="B87358">
        <v>24</v>
      </c>
      <c r="C87358">
        <v>8</v>
      </c>
      <c r="D87358">
        <v>2015</v>
      </c>
      <c r="E87358" s="1" t="s">
        <v>255</v>
      </c>
      <c r="F87358">
        <v>0</v>
      </c>
      <c r="G87358">
        <v>0</v>
      </c>
      <c r="H87358">
        <v>1</v>
      </c>
      <c r="I87358">
        <v>0</v>
      </c>
      <c r="J87358">
        <v>0</v>
      </c>
      <c r="K87358">
        <v>0</v>
      </c>
      <c r="L87358">
        <v>0</v>
      </c>
    </row>
    <row r="87359" spans="1:12" x14ac:dyDescent="0.25">
      <c r="A87359">
        <v>0</v>
      </c>
      <c r="B87359">
        <v>24</v>
      </c>
      <c r="C87359">
        <v>8</v>
      </c>
      <c r="D87359">
        <v>2015</v>
      </c>
      <c r="E87359" s="1" t="s">
        <v>131</v>
      </c>
      <c r="F87359">
        <v>0</v>
      </c>
      <c r="G87359">
        <v>0</v>
      </c>
      <c r="H87359">
        <v>1</v>
      </c>
      <c r="I87359">
        <v>0</v>
      </c>
      <c r="J87359">
        <v>0</v>
      </c>
      <c r="K87359">
        <v>0</v>
      </c>
      <c r="L87359">
        <v>0</v>
      </c>
    </row>
    <row r="87360" spans="1:12" x14ac:dyDescent="0.25">
      <c r="A87360">
        <v>0</v>
      </c>
      <c r="B87360">
        <v>24</v>
      </c>
      <c r="C87360">
        <v>8</v>
      </c>
      <c r="D87360">
        <v>2015</v>
      </c>
      <c r="E87360" s="1" t="s">
        <v>70</v>
      </c>
      <c r="F87360">
        <v>0</v>
      </c>
      <c r="G87360">
        <v>0</v>
      </c>
      <c r="H87360">
        <v>1</v>
      </c>
      <c r="I87360">
        <v>0</v>
      </c>
      <c r="J87360">
        <v>0</v>
      </c>
      <c r="K87360">
        <v>0</v>
      </c>
      <c r="L87360">
        <v>0</v>
      </c>
    </row>
    <row r="87361" spans="1:12" x14ac:dyDescent="0.25">
      <c r="A87361">
        <v>0</v>
      </c>
      <c r="B87361">
        <v>24</v>
      </c>
      <c r="C87361">
        <v>8</v>
      </c>
      <c r="D87361">
        <v>2015</v>
      </c>
      <c r="E87361" s="1" t="s">
        <v>18</v>
      </c>
      <c r="F87361">
        <v>0</v>
      </c>
      <c r="G87361">
        <v>0</v>
      </c>
      <c r="H87361">
        <v>0</v>
      </c>
      <c r="I87361">
        <v>1</v>
      </c>
      <c r="J87361">
        <v>0</v>
      </c>
      <c r="K87361">
        <v>0</v>
      </c>
      <c r="L87361">
        <v>0</v>
      </c>
    </row>
    <row r="87362" spans="1:12" x14ac:dyDescent="0.25">
      <c r="A87362">
        <v>0</v>
      </c>
      <c r="B87362">
        <v>24</v>
      </c>
      <c r="C87362">
        <v>8</v>
      </c>
      <c r="D87362">
        <v>2015</v>
      </c>
      <c r="E87362" s="1" t="s">
        <v>72</v>
      </c>
      <c r="F87362">
        <v>0</v>
      </c>
      <c r="G87362">
        <v>0</v>
      </c>
      <c r="H87362">
        <v>0</v>
      </c>
      <c r="I87362">
        <v>1</v>
      </c>
      <c r="J87362">
        <v>0</v>
      </c>
      <c r="K87362">
        <v>0</v>
      </c>
      <c r="L87362">
        <v>0</v>
      </c>
    </row>
    <row r="87363" spans="1:12" x14ac:dyDescent="0.25">
      <c r="A87363">
        <v>0</v>
      </c>
      <c r="B87363">
        <v>24</v>
      </c>
      <c r="C87363">
        <v>8</v>
      </c>
      <c r="D87363">
        <v>2015</v>
      </c>
      <c r="E87363" s="1" t="s">
        <v>20</v>
      </c>
      <c r="F87363">
        <v>1</v>
      </c>
      <c r="G87363">
        <v>0</v>
      </c>
      <c r="H87363">
        <v>2</v>
      </c>
      <c r="I87363">
        <v>0</v>
      </c>
      <c r="J87363">
        <v>0</v>
      </c>
      <c r="K87363">
        <v>0</v>
      </c>
      <c r="L87363">
        <v>0</v>
      </c>
    </row>
    <row r="87364" spans="1:12" x14ac:dyDescent="0.25">
      <c r="A87364">
        <v>0</v>
      </c>
      <c r="B87364">
        <v>24</v>
      </c>
      <c r="C87364">
        <v>8</v>
      </c>
      <c r="D87364">
        <v>2015</v>
      </c>
      <c r="E87364" s="1" t="s">
        <v>21</v>
      </c>
      <c r="F87364">
        <v>0</v>
      </c>
      <c r="G87364">
        <v>0</v>
      </c>
      <c r="H87364">
        <v>2</v>
      </c>
      <c r="I87364">
        <v>0</v>
      </c>
      <c r="J87364">
        <v>0</v>
      </c>
      <c r="K87364">
        <v>0</v>
      </c>
      <c r="L87364">
        <v>0</v>
      </c>
    </row>
    <row r="87365" spans="1:12" x14ac:dyDescent="0.25">
      <c r="A87365">
        <v>0</v>
      </c>
      <c r="B87365">
        <v>24</v>
      </c>
      <c r="C87365">
        <v>8</v>
      </c>
      <c r="D87365">
        <v>2015</v>
      </c>
      <c r="E87365" s="1" t="s">
        <v>22</v>
      </c>
      <c r="F87365">
        <v>0</v>
      </c>
      <c r="G87365">
        <v>0</v>
      </c>
      <c r="H87365">
        <v>1</v>
      </c>
      <c r="I87365">
        <v>1</v>
      </c>
      <c r="J87365">
        <v>0</v>
      </c>
      <c r="K87365">
        <v>0</v>
      </c>
      <c r="L87365">
        <v>0</v>
      </c>
    </row>
    <row r="87366" spans="1:12" x14ac:dyDescent="0.25">
      <c r="A87366">
        <v>0</v>
      </c>
      <c r="B87366">
        <v>24</v>
      </c>
      <c r="C87366">
        <v>8</v>
      </c>
      <c r="D87366">
        <v>2015</v>
      </c>
      <c r="E87366" s="1" t="s">
        <v>132</v>
      </c>
      <c r="F87366">
        <v>0</v>
      </c>
      <c r="G87366">
        <v>0</v>
      </c>
      <c r="H87366">
        <v>4</v>
      </c>
      <c r="I87366">
        <v>2</v>
      </c>
      <c r="J87366">
        <v>0</v>
      </c>
      <c r="K87366">
        <v>0</v>
      </c>
      <c r="L87366">
        <v>0</v>
      </c>
    </row>
    <row r="87367" spans="1:12" x14ac:dyDescent="0.25">
      <c r="A87367">
        <v>0</v>
      </c>
      <c r="B87367">
        <v>24</v>
      </c>
      <c r="C87367">
        <v>8</v>
      </c>
      <c r="D87367">
        <v>2015</v>
      </c>
      <c r="E87367" s="1" t="s">
        <v>23</v>
      </c>
      <c r="F87367">
        <v>0</v>
      </c>
      <c r="G87367">
        <v>0</v>
      </c>
      <c r="H87367">
        <v>1</v>
      </c>
      <c r="I87367">
        <v>0</v>
      </c>
      <c r="J87367">
        <v>0</v>
      </c>
      <c r="K87367">
        <v>0</v>
      </c>
      <c r="L87367">
        <v>0</v>
      </c>
    </row>
    <row r="87368" spans="1:12" x14ac:dyDescent="0.25">
      <c r="A87368">
        <v>0</v>
      </c>
      <c r="B87368">
        <v>24</v>
      </c>
      <c r="C87368">
        <v>8</v>
      </c>
      <c r="D87368">
        <v>2015</v>
      </c>
      <c r="E87368" s="1" t="s">
        <v>73</v>
      </c>
      <c r="F87368">
        <v>0</v>
      </c>
      <c r="G87368">
        <v>0</v>
      </c>
      <c r="H87368">
        <v>1</v>
      </c>
      <c r="I87368">
        <v>0</v>
      </c>
      <c r="J87368">
        <v>0</v>
      </c>
      <c r="K87368">
        <v>0</v>
      </c>
      <c r="L87368">
        <v>0</v>
      </c>
    </row>
    <row r="87369" spans="1:12" x14ac:dyDescent="0.25">
      <c r="A87369">
        <v>0</v>
      </c>
      <c r="B87369">
        <v>24</v>
      </c>
      <c r="C87369">
        <v>8</v>
      </c>
      <c r="D87369">
        <v>2015</v>
      </c>
      <c r="E87369" s="1" t="s">
        <v>189</v>
      </c>
      <c r="F87369">
        <v>0</v>
      </c>
      <c r="G87369">
        <v>0</v>
      </c>
      <c r="H87369">
        <v>1</v>
      </c>
      <c r="I87369">
        <v>0</v>
      </c>
      <c r="J87369">
        <v>0</v>
      </c>
      <c r="K87369">
        <v>0</v>
      </c>
      <c r="L87369">
        <v>0</v>
      </c>
    </row>
    <row r="87370" spans="1:12" x14ac:dyDescent="0.25">
      <c r="A87370">
        <v>0</v>
      </c>
      <c r="B87370">
        <v>24</v>
      </c>
      <c r="C87370">
        <v>8</v>
      </c>
      <c r="D87370">
        <v>2015</v>
      </c>
      <c r="E87370" s="1" t="s">
        <v>156</v>
      </c>
      <c r="F87370">
        <v>0</v>
      </c>
      <c r="G87370">
        <v>0</v>
      </c>
      <c r="H87370">
        <v>1</v>
      </c>
      <c r="I87370">
        <v>1</v>
      </c>
      <c r="J87370">
        <v>0</v>
      </c>
      <c r="K87370">
        <v>0</v>
      </c>
      <c r="L87370">
        <v>0</v>
      </c>
    </row>
    <row r="87371" spans="1:12" x14ac:dyDescent="0.25">
      <c r="A87371">
        <v>0</v>
      </c>
      <c r="B87371">
        <v>24</v>
      </c>
      <c r="C87371">
        <v>8</v>
      </c>
      <c r="D87371">
        <v>2015</v>
      </c>
      <c r="E87371" s="1" t="s">
        <v>104</v>
      </c>
      <c r="F87371">
        <v>0</v>
      </c>
      <c r="G87371">
        <v>1</v>
      </c>
      <c r="H87371">
        <v>2</v>
      </c>
      <c r="I87371">
        <v>1</v>
      </c>
      <c r="J87371">
        <v>0</v>
      </c>
      <c r="K87371">
        <v>0</v>
      </c>
      <c r="L87371">
        <v>0</v>
      </c>
    </row>
    <row r="87372" spans="1:12" x14ac:dyDescent="0.25">
      <c r="A87372">
        <v>0</v>
      </c>
      <c r="B87372">
        <v>24</v>
      </c>
      <c r="C87372">
        <v>8</v>
      </c>
      <c r="D87372">
        <v>2015</v>
      </c>
      <c r="E87372" s="1" t="s">
        <v>242</v>
      </c>
      <c r="F87372">
        <v>1</v>
      </c>
      <c r="G87372">
        <v>0</v>
      </c>
      <c r="H87372">
        <v>0</v>
      </c>
      <c r="I87372">
        <v>0</v>
      </c>
      <c r="J87372">
        <v>0</v>
      </c>
      <c r="K87372">
        <v>0</v>
      </c>
      <c r="L87372">
        <v>0</v>
      </c>
    </row>
    <row r="87373" spans="1:12" x14ac:dyDescent="0.25">
      <c r="A87373">
        <v>0</v>
      </c>
      <c r="B87373">
        <v>24</v>
      </c>
      <c r="C87373">
        <v>8</v>
      </c>
      <c r="D87373">
        <v>2015</v>
      </c>
      <c r="E87373" s="1" t="s">
        <v>25</v>
      </c>
      <c r="F87373">
        <v>0</v>
      </c>
      <c r="G87373">
        <v>0</v>
      </c>
      <c r="H87373">
        <v>0</v>
      </c>
      <c r="I87373">
        <v>0</v>
      </c>
      <c r="J87373">
        <v>1</v>
      </c>
      <c r="K87373">
        <v>0</v>
      </c>
      <c r="L87373">
        <v>0</v>
      </c>
    </row>
    <row r="87374" spans="1:12" x14ac:dyDescent="0.25">
      <c r="A87374">
        <v>0</v>
      </c>
      <c r="B87374">
        <v>24</v>
      </c>
      <c r="C87374">
        <v>8</v>
      </c>
      <c r="D87374">
        <v>2015</v>
      </c>
      <c r="E87374" s="1" t="s">
        <v>26</v>
      </c>
      <c r="F87374">
        <v>0</v>
      </c>
      <c r="G87374">
        <v>0</v>
      </c>
      <c r="H87374">
        <v>1</v>
      </c>
      <c r="I87374">
        <v>0</v>
      </c>
      <c r="J87374">
        <v>0</v>
      </c>
      <c r="K87374">
        <v>0</v>
      </c>
      <c r="L87374">
        <v>0</v>
      </c>
    </row>
    <row r="87375" spans="1:12" x14ac:dyDescent="0.25">
      <c r="A87375">
        <v>0</v>
      </c>
      <c r="B87375">
        <v>24</v>
      </c>
      <c r="C87375">
        <v>8</v>
      </c>
      <c r="D87375">
        <v>2015</v>
      </c>
      <c r="E87375" s="1" t="s">
        <v>158</v>
      </c>
      <c r="F87375">
        <v>1</v>
      </c>
      <c r="G87375">
        <v>0</v>
      </c>
      <c r="H87375">
        <v>1</v>
      </c>
      <c r="I87375">
        <v>0</v>
      </c>
      <c r="J87375">
        <v>0</v>
      </c>
      <c r="K87375">
        <v>0</v>
      </c>
      <c r="L87375">
        <v>0</v>
      </c>
    </row>
    <row r="87376" spans="1:12" x14ac:dyDescent="0.25">
      <c r="A87376">
        <v>0</v>
      </c>
      <c r="B87376">
        <v>24</v>
      </c>
      <c r="C87376">
        <v>8</v>
      </c>
      <c r="D87376">
        <v>2015</v>
      </c>
      <c r="E87376" s="1" t="s">
        <v>191</v>
      </c>
      <c r="F87376">
        <v>0</v>
      </c>
      <c r="G87376">
        <v>0</v>
      </c>
      <c r="H87376">
        <v>0</v>
      </c>
      <c r="I87376">
        <v>1</v>
      </c>
      <c r="J87376">
        <v>0</v>
      </c>
      <c r="K87376">
        <v>0</v>
      </c>
      <c r="L87376">
        <v>0</v>
      </c>
    </row>
    <row r="87377" spans="1:12" x14ac:dyDescent="0.25">
      <c r="A87377">
        <v>0</v>
      </c>
      <c r="B87377">
        <v>24</v>
      </c>
      <c r="C87377">
        <v>8</v>
      </c>
      <c r="D87377">
        <v>2015</v>
      </c>
      <c r="E87377" s="1" t="s">
        <v>162</v>
      </c>
      <c r="F87377">
        <v>0</v>
      </c>
      <c r="G87377">
        <v>1</v>
      </c>
      <c r="H87377">
        <v>0</v>
      </c>
      <c r="I87377">
        <v>0</v>
      </c>
      <c r="J87377">
        <v>0</v>
      </c>
      <c r="K87377">
        <v>0</v>
      </c>
      <c r="L87377">
        <v>0</v>
      </c>
    </row>
    <row r="87378" spans="1:12" x14ac:dyDescent="0.25">
      <c r="A87378">
        <v>0</v>
      </c>
      <c r="B87378">
        <v>24</v>
      </c>
      <c r="C87378">
        <v>8</v>
      </c>
      <c r="D87378">
        <v>2015</v>
      </c>
      <c r="E87378" s="1" t="s">
        <v>29</v>
      </c>
      <c r="F87378">
        <v>0</v>
      </c>
      <c r="G87378">
        <v>1</v>
      </c>
      <c r="H87378">
        <v>1</v>
      </c>
      <c r="I87378">
        <v>0</v>
      </c>
      <c r="J87378">
        <v>0</v>
      </c>
      <c r="K87378">
        <v>0</v>
      </c>
      <c r="L87378">
        <v>0</v>
      </c>
    </row>
    <row r="87379" spans="1:12" x14ac:dyDescent="0.25">
      <c r="A87379">
        <v>0</v>
      </c>
      <c r="B87379">
        <v>24</v>
      </c>
      <c r="C87379">
        <v>8</v>
      </c>
      <c r="D87379">
        <v>2015</v>
      </c>
      <c r="E87379" s="1" t="s">
        <v>30</v>
      </c>
      <c r="F87379">
        <v>0</v>
      </c>
      <c r="G87379">
        <v>0</v>
      </c>
      <c r="H87379">
        <v>0</v>
      </c>
      <c r="I87379">
        <v>1</v>
      </c>
      <c r="J87379">
        <v>0</v>
      </c>
      <c r="K87379">
        <v>0</v>
      </c>
      <c r="L87379">
        <v>0</v>
      </c>
    </row>
    <row r="87380" spans="1:12" x14ac:dyDescent="0.25">
      <c r="A87380">
        <v>0</v>
      </c>
      <c r="B87380">
        <v>24</v>
      </c>
      <c r="C87380">
        <v>8</v>
      </c>
      <c r="D87380">
        <v>2015</v>
      </c>
      <c r="E87380" s="1" t="s">
        <v>107</v>
      </c>
      <c r="F87380">
        <v>0</v>
      </c>
      <c r="G87380">
        <v>0</v>
      </c>
      <c r="H87380">
        <v>1</v>
      </c>
      <c r="I87380">
        <v>0</v>
      </c>
      <c r="J87380">
        <v>0</v>
      </c>
      <c r="K87380">
        <v>0</v>
      </c>
      <c r="L87380">
        <v>0</v>
      </c>
    </row>
    <row r="87381" spans="1:12" x14ac:dyDescent="0.25">
      <c r="A87381">
        <v>0</v>
      </c>
      <c r="B87381">
        <v>24</v>
      </c>
      <c r="C87381">
        <v>8</v>
      </c>
      <c r="D87381">
        <v>2015</v>
      </c>
      <c r="E87381" s="1" t="s">
        <v>165</v>
      </c>
      <c r="F87381">
        <v>0</v>
      </c>
      <c r="G87381">
        <v>1</v>
      </c>
      <c r="H87381">
        <v>0</v>
      </c>
      <c r="I87381">
        <v>0</v>
      </c>
      <c r="J87381">
        <v>0</v>
      </c>
      <c r="K87381">
        <v>0</v>
      </c>
      <c r="L87381">
        <v>0</v>
      </c>
    </row>
    <row r="87382" spans="1:12" x14ac:dyDescent="0.25">
      <c r="A87382">
        <v>0</v>
      </c>
      <c r="B87382">
        <v>24</v>
      </c>
      <c r="C87382">
        <v>8</v>
      </c>
      <c r="D87382">
        <v>2015</v>
      </c>
      <c r="E87382" s="1" t="s">
        <v>76</v>
      </c>
      <c r="F87382">
        <v>0</v>
      </c>
      <c r="G87382">
        <v>0</v>
      </c>
      <c r="H87382">
        <v>1</v>
      </c>
      <c r="I87382">
        <v>0</v>
      </c>
      <c r="J87382">
        <v>0</v>
      </c>
      <c r="K87382">
        <v>0</v>
      </c>
      <c r="L87382">
        <v>0</v>
      </c>
    </row>
    <row r="87383" spans="1:12" x14ac:dyDescent="0.25">
      <c r="A87383">
        <v>0</v>
      </c>
      <c r="B87383">
        <v>24</v>
      </c>
      <c r="C87383">
        <v>8</v>
      </c>
      <c r="D87383">
        <v>2015</v>
      </c>
      <c r="E87383" s="1" t="s">
        <v>202</v>
      </c>
      <c r="F87383">
        <v>0</v>
      </c>
      <c r="G87383">
        <v>0</v>
      </c>
      <c r="H87383">
        <v>0</v>
      </c>
      <c r="I87383">
        <v>0</v>
      </c>
      <c r="J87383">
        <v>1</v>
      </c>
      <c r="K87383">
        <v>0</v>
      </c>
      <c r="L87383">
        <v>0</v>
      </c>
    </row>
    <row r="87384" spans="1:12" x14ac:dyDescent="0.25">
      <c r="A87384">
        <v>0</v>
      </c>
      <c r="B87384">
        <v>24</v>
      </c>
      <c r="C87384">
        <v>8</v>
      </c>
      <c r="D87384">
        <v>2015</v>
      </c>
      <c r="E87384" s="1" t="s">
        <v>78</v>
      </c>
      <c r="F87384">
        <v>0</v>
      </c>
      <c r="G87384">
        <v>0</v>
      </c>
      <c r="H87384">
        <v>1</v>
      </c>
      <c r="I87384">
        <v>0</v>
      </c>
      <c r="J87384">
        <v>0</v>
      </c>
      <c r="K87384">
        <v>0</v>
      </c>
      <c r="L87384">
        <v>0</v>
      </c>
    </row>
    <row r="87385" spans="1:12" x14ac:dyDescent="0.25">
      <c r="A87385">
        <v>0</v>
      </c>
      <c r="B87385">
        <v>24</v>
      </c>
      <c r="C87385">
        <v>8</v>
      </c>
      <c r="D87385">
        <v>2015</v>
      </c>
      <c r="E87385" s="1" t="s">
        <v>135</v>
      </c>
      <c r="F87385">
        <v>0</v>
      </c>
      <c r="G87385">
        <v>0</v>
      </c>
      <c r="H87385">
        <v>1</v>
      </c>
      <c r="I87385">
        <v>0</v>
      </c>
      <c r="J87385">
        <v>0</v>
      </c>
      <c r="K87385">
        <v>0</v>
      </c>
      <c r="L87385">
        <v>0</v>
      </c>
    </row>
    <row r="87386" spans="1:12" x14ac:dyDescent="0.25">
      <c r="A87386">
        <v>0</v>
      </c>
      <c r="B87386">
        <v>24</v>
      </c>
      <c r="C87386">
        <v>8</v>
      </c>
      <c r="D87386">
        <v>2015</v>
      </c>
      <c r="E87386" s="1" t="s">
        <v>204</v>
      </c>
      <c r="F87386">
        <v>0</v>
      </c>
      <c r="G87386">
        <v>0</v>
      </c>
      <c r="H87386">
        <v>0</v>
      </c>
      <c r="I87386">
        <v>0</v>
      </c>
      <c r="J87386">
        <v>1</v>
      </c>
      <c r="K87386">
        <v>0</v>
      </c>
      <c r="L87386">
        <v>0</v>
      </c>
    </row>
    <row r="87387" spans="1:12" x14ac:dyDescent="0.25">
      <c r="A87387">
        <v>0</v>
      </c>
      <c r="B87387">
        <v>24</v>
      </c>
      <c r="C87387">
        <v>8</v>
      </c>
      <c r="D87387">
        <v>2015</v>
      </c>
      <c r="E87387" s="1" t="s">
        <v>205</v>
      </c>
      <c r="F87387">
        <v>0</v>
      </c>
      <c r="G87387">
        <v>0</v>
      </c>
      <c r="H87387">
        <v>1</v>
      </c>
      <c r="I87387">
        <v>0</v>
      </c>
      <c r="J87387">
        <v>0</v>
      </c>
      <c r="K87387">
        <v>0</v>
      </c>
      <c r="L87387">
        <v>0</v>
      </c>
    </row>
    <row r="87388" spans="1:12" x14ac:dyDescent="0.25">
      <c r="A87388">
        <v>0</v>
      </c>
      <c r="B87388">
        <v>24</v>
      </c>
      <c r="C87388">
        <v>8</v>
      </c>
      <c r="D87388">
        <v>2015</v>
      </c>
      <c r="E87388" s="1" t="s">
        <v>38</v>
      </c>
      <c r="F87388">
        <v>1</v>
      </c>
      <c r="G87388">
        <v>0</v>
      </c>
      <c r="H87388">
        <v>3</v>
      </c>
      <c r="I87388">
        <v>1</v>
      </c>
      <c r="J87388">
        <v>0</v>
      </c>
      <c r="K87388">
        <v>0</v>
      </c>
      <c r="L87388">
        <v>0</v>
      </c>
    </row>
    <row r="87389" spans="1:12" x14ac:dyDescent="0.25">
      <c r="A87389">
        <v>0</v>
      </c>
      <c r="B87389">
        <v>24</v>
      </c>
      <c r="C87389">
        <v>8</v>
      </c>
      <c r="D87389">
        <v>2015</v>
      </c>
      <c r="E87389" s="1" t="s">
        <v>39</v>
      </c>
      <c r="F87389">
        <v>0</v>
      </c>
      <c r="G87389">
        <v>0</v>
      </c>
      <c r="H87389">
        <v>1</v>
      </c>
      <c r="I87389">
        <v>0</v>
      </c>
      <c r="J87389">
        <v>0</v>
      </c>
      <c r="K87389">
        <v>0</v>
      </c>
      <c r="L87389">
        <v>0</v>
      </c>
    </row>
    <row r="87390" spans="1:12" x14ac:dyDescent="0.25">
      <c r="A87390">
        <v>0</v>
      </c>
      <c r="B87390">
        <v>24</v>
      </c>
      <c r="C87390">
        <v>8</v>
      </c>
      <c r="D87390">
        <v>2015</v>
      </c>
      <c r="E87390" s="1" t="s">
        <v>209</v>
      </c>
      <c r="F87390">
        <v>0</v>
      </c>
      <c r="G87390">
        <v>0</v>
      </c>
      <c r="H87390">
        <v>1</v>
      </c>
      <c r="I87390">
        <v>0</v>
      </c>
      <c r="J87390">
        <v>0</v>
      </c>
      <c r="K87390">
        <v>0</v>
      </c>
      <c r="L87390">
        <v>0</v>
      </c>
    </row>
    <row r="87391" spans="1:12" x14ac:dyDescent="0.25">
      <c r="A87391">
        <v>0</v>
      </c>
      <c r="B87391">
        <v>24</v>
      </c>
      <c r="C87391">
        <v>8</v>
      </c>
      <c r="D87391">
        <v>2015</v>
      </c>
      <c r="E87391" s="1" t="s">
        <v>80</v>
      </c>
      <c r="F87391">
        <v>0</v>
      </c>
      <c r="G87391">
        <v>0</v>
      </c>
      <c r="H87391">
        <v>2</v>
      </c>
      <c r="I87391">
        <v>1</v>
      </c>
      <c r="J87391">
        <v>0</v>
      </c>
      <c r="K87391">
        <v>0</v>
      </c>
      <c r="L87391">
        <v>0</v>
      </c>
    </row>
    <row r="87392" spans="1:12" x14ac:dyDescent="0.25">
      <c r="A87392">
        <v>0</v>
      </c>
      <c r="B87392">
        <v>24</v>
      </c>
      <c r="C87392">
        <v>8</v>
      </c>
      <c r="D87392">
        <v>2015</v>
      </c>
      <c r="E87392" s="1" t="s">
        <v>43</v>
      </c>
      <c r="F87392">
        <v>0</v>
      </c>
      <c r="G87392">
        <v>0</v>
      </c>
      <c r="H87392">
        <v>0</v>
      </c>
      <c r="I87392">
        <v>1</v>
      </c>
      <c r="J87392">
        <v>0</v>
      </c>
      <c r="K87392">
        <v>0</v>
      </c>
      <c r="L87392">
        <v>0</v>
      </c>
    </row>
    <row r="87393" spans="1:12" x14ac:dyDescent="0.25">
      <c r="A87393">
        <v>0</v>
      </c>
      <c r="B87393">
        <v>24</v>
      </c>
      <c r="C87393">
        <v>8</v>
      </c>
      <c r="D87393">
        <v>2015</v>
      </c>
      <c r="E87393" s="1" t="s">
        <v>110</v>
      </c>
      <c r="F87393">
        <v>0</v>
      </c>
      <c r="G87393">
        <v>1</v>
      </c>
      <c r="H87393">
        <v>0</v>
      </c>
      <c r="I87393">
        <v>1</v>
      </c>
      <c r="J87393">
        <v>0</v>
      </c>
      <c r="K87393">
        <v>0</v>
      </c>
      <c r="L87393">
        <v>0</v>
      </c>
    </row>
    <row r="87394" spans="1:12" x14ac:dyDescent="0.25">
      <c r="A87394">
        <v>0</v>
      </c>
      <c r="B87394">
        <v>24</v>
      </c>
      <c r="C87394">
        <v>8</v>
      </c>
      <c r="D87394">
        <v>2015</v>
      </c>
      <c r="E87394" s="1" t="s">
        <v>172</v>
      </c>
      <c r="F87394">
        <v>0</v>
      </c>
      <c r="G87394">
        <v>1</v>
      </c>
      <c r="H87394">
        <v>0</v>
      </c>
      <c r="I87394">
        <v>0</v>
      </c>
      <c r="J87394">
        <v>0</v>
      </c>
      <c r="K87394">
        <v>0</v>
      </c>
      <c r="L87394">
        <v>0</v>
      </c>
    </row>
    <row r="87395" spans="1:12" x14ac:dyDescent="0.25">
      <c r="A87395">
        <v>0</v>
      </c>
      <c r="B87395">
        <v>24</v>
      </c>
      <c r="C87395">
        <v>8</v>
      </c>
      <c r="D87395">
        <v>2015</v>
      </c>
      <c r="E87395" s="1" t="s">
        <v>45</v>
      </c>
      <c r="F87395">
        <v>0</v>
      </c>
      <c r="G87395">
        <v>1</v>
      </c>
      <c r="H87395">
        <v>0</v>
      </c>
      <c r="I87395">
        <v>0</v>
      </c>
      <c r="J87395">
        <v>0</v>
      </c>
      <c r="K87395">
        <v>0</v>
      </c>
      <c r="L87395">
        <v>0</v>
      </c>
    </row>
    <row r="87396" spans="1:12" x14ac:dyDescent="0.25">
      <c r="A87396">
        <v>0</v>
      </c>
      <c r="B87396">
        <v>24</v>
      </c>
      <c r="C87396">
        <v>8</v>
      </c>
      <c r="D87396">
        <v>2015</v>
      </c>
      <c r="E87396" s="1" t="s">
        <v>112</v>
      </c>
      <c r="F87396">
        <v>0</v>
      </c>
      <c r="G87396">
        <v>0</v>
      </c>
      <c r="H87396">
        <v>0</v>
      </c>
      <c r="I87396">
        <v>1</v>
      </c>
      <c r="J87396">
        <v>0</v>
      </c>
      <c r="K87396">
        <v>0</v>
      </c>
      <c r="L87396">
        <v>0</v>
      </c>
    </row>
    <row r="87397" spans="1:12" x14ac:dyDescent="0.25">
      <c r="A87397">
        <v>0</v>
      </c>
      <c r="B87397">
        <v>24</v>
      </c>
      <c r="C87397">
        <v>8</v>
      </c>
      <c r="D87397">
        <v>2015</v>
      </c>
      <c r="E87397" s="1" t="s">
        <v>174</v>
      </c>
      <c r="F87397">
        <v>0</v>
      </c>
      <c r="G87397">
        <v>0</v>
      </c>
      <c r="H87397">
        <v>2</v>
      </c>
      <c r="I87397">
        <v>0</v>
      </c>
      <c r="J87397">
        <v>0</v>
      </c>
      <c r="K87397">
        <v>0</v>
      </c>
      <c r="L87397">
        <v>0</v>
      </c>
    </row>
    <row r="87398" spans="1:12" x14ac:dyDescent="0.25">
      <c r="A87398">
        <v>0</v>
      </c>
      <c r="B87398">
        <v>24</v>
      </c>
      <c r="C87398">
        <v>8</v>
      </c>
      <c r="D87398">
        <v>2015</v>
      </c>
      <c r="E87398" s="1" t="s">
        <v>86</v>
      </c>
      <c r="F87398">
        <v>0</v>
      </c>
      <c r="G87398">
        <v>0</v>
      </c>
      <c r="H87398">
        <v>1</v>
      </c>
      <c r="I87398">
        <v>0</v>
      </c>
      <c r="J87398">
        <v>0</v>
      </c>
      <c r="K87398">
        <v>0</v>
      </c>
      <c r="L87398">
        <v>0</v>
      </c>
    </row>
    <row r="87399" spans="1:12" x14ac:dyDescent="0.25">
      <c r="A87399">
        <v>0</v>
      </c>
      <c r="B87399">
        <v>24</v>
      </c>
      <c r="C87399">
        <v>8</v>
      </c>
      <c r="D87399">
        <v>2015</v>
      </c>
      <c r="E87399" s="1" t="s">
        <v>87</v>
      </c>
      <c r="F87399">
        <v>0</v>
      </c>
      <c r="G87399">
        <v>0</v>
      </c>
      <c r="H87399">
        <v>0</v>
      </c>
      <c r="I87399">
        <v>1</v>
      </c>
      <c r="J87399">
        <v>0</v>
      </c>
      <c r="K87399">
        <v>0</v>
      </c>
      <c r="L87399">
        <v>0</v>
      </c>
    </row>
    <row r="87400" spans="1:12" x14ac:dyDescent="0.25">
      <c r="A87400">
        <v>0</v>
      </c>
      <c r="B87400">
        <v>24</v>
      </c>
      <c r="C87400">
        <v>8</v>
      </c>
      <c r="D87400">
        <v>2015</v>
      </c>
      <c r="E87400" s="1" t="s">
        <v>226</v>
      </c>
      <c r="F87400">
        <v>0</v>
      </c>
      <c r="G87400">
        <v>0</v>
      </c>
      <c r="H87400">
        <v>2</v>
      </c>
      <c r="I87400">
        <v>0</v>
      </c>
      <c r="J87400">
        <v>0</v>
      </c>
      <c r="K87400">
        <v>0</v>
      </c>
      <c r="L87400">
        <v>0</v>
      </c>
    </row>
    <row r="87401" spans="1:12" x14ac:dyDescent="0.25">
      <c r="A87401">
        <v>0</v>
      </c>
      <c r="B87401">
        <v>24</v>
      </c>
      <c r="C87401">
        <v>8</v>
      </c>
      <c r="D87401">
        <v>2015</v>
      </c>
      <c r="E87401" s="1" t="s">
        <v>138</v>
      </c>
      <c r="F87401">
        <v>1</v>
      </c>
      <c r="G87401">
        <v>0</v>
      </c>
      <c r="H87401">
        <v>2</v>
      </c>
      <c r="I87401">
        <v>0</v>
      </c>
      <c r="J87401">
        <v>0</v>
      </c>
      <c r="K87401">
        <v>0</v>
      </c>
      <c r="L87401">
        <v>0</v>
      </c>
    </row>
    <row r="87402" spans="1:12" x14ac:dyDescent="0.25">
      <c r="A87402">
        <v>0</v>
      </c>
      <c r="B87402">
        <v>24</v>
      </c>
      <c r="C87402">
        <v>8</v>
      </c>
      <c r="D87402">
        <v>2015</v>
      </c>
      <c r="E87402" s="1" t="s">
        <v>139</v>
      </c>
      <c r="F87402">
        <v>0</v>
      </c>
      <c r="G87402">
        <v>0</v>
      </c>
      <c r="H87402">
        <v>2</v>
      </c>
      <c r="I87402">
        <v>0</v>
      </c>
      <c r="J87402">
        <v>0</v>
      </c>
      <c r="K87402">
        <v>0</v>
      </c>
      <c r="L87402">
        <v>0</v>
      </c>
    </row>
    <row r="87403" spans="1:12" x14ac:dyDescent="0.25">
      <c r="A87403">
        <v>0</v>
      </c>
      <c r="B87403">
        <v>24</v>
      </c>
      <c r="C87403">
        <v>8</v>
      </c>
      <c r="D87403">
        <v>2015</v>
      </c>
      <c r="E87403" s="1" t="s">
        <v>238</v>
      </c>
      <c r="F87403">
        <v>0</v>
      </c>
      <c r="G87403">
        <v>0</v>
      </c>
      <c r="H87403">
        <v>1</v>
      </c>
      <c r="I87403">
        <v>0</v>
      </c>
      <c r="J87403">
        <v>0</v>
      </c>
      <c r="K87403">
        <v>0</v>
      </c>
      <c r="L87403">
        <v>0</v>
      </c>
    </row>
    <row r="87404" spans="1:12" x14ac:dyDescent="0.25">
      <c r="A87404">
        <v>0</v>
      </c>
      <c r="B87404">
        <v>24</v>
      </c>
      <c r="C87404">
        <v>8</v>
      </c>
      <c r="D87404">
        <v>2015</v>
      </c>
      <c r="E87404" s="1" t="s">
        <v>181</v>
      </c>
      <c r="F87404">
        <v>0</v>
      </c>
      <c r="G87404">
        <v>2</v>
      </c>
      <c r="H87404">
        <v>0</v>
      </c>
      <c r="I87404">
        <v>0</v>
      </c>
      <c r="J87404">
        <v>0</v>
      </c>
      <c r="K87404">
        <v>0</v>
      </c>
      <c r="L87404">
        <v>0</v>
      </c>
    </row>
    <row r="87405" spans="1:12" x14ac:dyDescent="0.25">
      <c r="A87405">
        <v>0</v>
      </c>
      <c r="B87405">
        <v>24</v>
      </c>
      <c r="C87405">
        <v>8</v>
      </c>
      <c r="D87405">
        <v>2015</v>
      </c>
      <c r="E87405" s="1" t="s">
        <v>48</v>
      </c>
      <c r="F87405">
        <v>1</v>
      </c>
      <c r="G87405">
        <v>0</v>
      </c>
      <c r="H87405">
        <v>1</v>
      </c>
      <c r="I87405">
        <v>0</v>
      </c>
      <c r="J87405">
        <v>0</v>
      </c>
      <c r="K87405">
        <v>0</v>
      </c>
      <c r="L87405">
        <v>0</v>
      </c>
    </row>
    <row r="87406" spans="1:12" x14ac:dyDescent="0.25">
      <c r="A87406">
        <v>0</v>
      </c>
      <c r="B87406">
        <v>24</v>
      </c>
      <c r="C87406">
        <v>8</v>
      </c>
      <c r="D87406">
        <v>2015</v>
      </c>
      <c r="E87406" s="1" t="s">
        <v>206</v>
      </c>
      <c r="F87406">
        <v>0</v>
      </c>
      <c r="G87406">
        <v>0</v>
      </c>
      <c r="H87406">
        <v>1</v>
      </c>
      <c r="I87406">
        <v>0</v>
      </c>
      <c r="J87406">
        <v>0</v>
      </c>
      <c r="K87406">
        <v>0</v>
      </c>
      <c r="L87406">
        <v>0</v>
      </c>
    </row>
    <row r="87407" spans="1:12" x14ac:dyDescent="0.25">
      <c r="A87407">
        <v>0</v>
      </c>
      <c r="B87407">
        <v>24</v>
      </c>
      <c r="C87407">
        <v>8</v>
      </c>
      <c r="D87407">
        <v>2015</v>
      </c>
      <c r="E87407" s="1" t="s">
        <v>274</v>
      </c>
      <c r="F87407">
        <v>1</v>
      </c>
      <c r="G87407">
        <v>0</v>
      </c>
      <c r="H87407">
        <v>0</v>
      </c>
      <c r="I87407">
        <v>0</v>
      </c>
      <c r="J87407">
        <v>0</v>
      </c>
      <c r="K87407">
        <v>0</v>
      </c>
      <c r="L87407">
        <v>0</v>
      </c>
    </row>
    <row r="87408" spans="1:12" x14ac:dyDescent="0.25">
      <c r="A87408">
        <v>0</v>
      </c>
      <c r="B87408">
        <v>24</v>
      </c>
      <c r="C87408">
        <v>8</v>
      </c>
      <c r="D87408">
        <v>2015</v>
      </c>
      <c r="E87408" s="1" t="s">
        <v>194</v>
      </c>
      <c r="F87408">
        <v>0</v>
      </c>
      <c r="G87408">
        <v>0</v>
      </c>
      <c r="H87408">
        <v>1</v>
      </c>
      <c r="I87408">
        <v>0</v>
      </c>
      <c r="J87408">
        <v>0</v>
      </c>
      <c r="K87408">
        <v>0</v>
      </c>
      <c r="L87408">
        <v>0</v>
      </c>
    </row>
    <row r="87409" spans="1:12" x14ac:dyDescent="0.25">
      <c r="A87409">
        <v>0</v>
      </c>
      <c r="B87409">
        <v>24</v>
      </c>
      <c r="C87409">
        <v>8</v>
      </c>
      <c r="D87409">
        <v>2015</v>
      </c>
      <c r="E87409" s="1" t="s">
        <v>114</v>
      </c>
      <c r="F87409">
        <v>0</v>
      </c>
      <c r="G87409">
        <v>0</v>
      </c>
      <c r="H87409">
        <v>3</v>
      </c>
      <c r="I87409">
        <v>1</v>
      </c>
      <c r="J87409">
        <v>0</v>
      </c>
      <c r="K87409">
        <v>0</v>
      </c>
      <c r="L87409">
        <v>0</v>
      </c>
    </row>
    <row r="87410" spans="1:12" x14ac:dyDescent="0.25">
      <c r="A87410">
        <v>0</v>
      </c>
      <c r="B87410">
        <v>24</v>
      </c>
      <c r="C87410">
        <v>8</v>
      </c>
      <c r="D87410">
        <v>2015</v>
      </c>
      <c r="E87410" s="1" t="s">
        <v>141</v>
      </c>
      <c r="F87410">
        <v>0</v>
      </c>
      <c r="G87410">
        <v>0</v>
      </c>
      <c r="H87410">
        <v>0</v>
      </c>
      <c r="I87410">
        <v>2</v>
      </c>
      <c r="J87410">
        <v>0</v>
      </c>
      <c r="K87410">
        <v>0</v>
      </c>
      <c r="L87410">
        <v>0</v>
      </c>
    </row>
    <row r="87411" spans="1:12" x14ac:dyDescent="0.25">
      <c r="A87411">
        <v>0</v>
      </c>
      <c r="B87411">
        <v>24</v>
      </c>
      <c r="C87411">
        <v>8</v>
      </c>
      <c r="D87411">
        <v>2015</v>
      </c>
      <c r="E87411" s="1" t="s">
        <v>222</v>
      </c>
      <c r="F87411">
        <v>1</v>
      </c>
      <c r="G87411">
        <v>0</v>
      </c>
      <c r="H87411">
        <v>0</v>
      </c>
      <c r="I87411">
        <v>0</v>
      </c>
      <c r="J87411">
        <v>0</v>
      </c>
      <c r="K87411">
        <v>0</v>
      </c>
      <c r="L87411">
        <v>0</v>
      </c>
    </row>
    <row r="87412" spans="1:12" x14ac:dyDescent="0.25">
      <c r="A87412">
        <v>0</v>
      </c>
      <c r="B87412">
        <v>24</v>
      </c>
      <c r="C87412">
        <v>8</v>
      </c>
      <c r="D87412">
        <v>2015</v>
      </c>
      <c r="E87412" s="1" t="s">
        <v>90</v>
      </c>
      <c r="F87412">
        <v>1</v>
      </c>
      <c r="G87412">
        <v>0</v>
      </c>
      <c r="H87412">
        <v>1</v>
      </c>
      <c r="I87412">
        <v>0</v>
      </c>
      <c r="J87412">
        <v>0</v>
      </c>
      <c r="K87412">
        <v>0</v>
      </c>
      <c r="L87412">
        <v>0</v>
      </c>
    </row>
    <row r="87413" spans="1:12" x14ac:dyDescent="0.25">
      <c r="A87413">
        <v>0</v>
      </c>
      <c r="B87413">
        <v>24</v>
      </c>
      <c r="C87413">
        <v>8</v>
      </c>
      <c r="D87413">
        <v>2015</v>
      </c>
      <c r="E87413" s="1" t="s">
        <v>212</v>
      </c>
      <c r="F87413">
        <v>0</v>
      </c>
      <c r="G87413">
        <v>0</v>
      </c>
      <c r="H87413">
        <v>1</v>
      </c>
      <c r="I87413">
        <v>0</v>
      </c>
      <c r="J87413">
        <v>0</v>
      </c>
      <c r="K87413">
        <v>0</v>
      </c>
      <c r="L87413">
        <v>0</v>
      </c>
    </row>
    <row r="87414" spans="1:12" x14ac:dyDescent="0.25">
      <c r="A87414">
        <v>0</v>
      </c>
      <c r="B87414">
        <v>24</v>
      </c>
      <c r="C87414">
        <v>8</v>
      </c>
      <c r="D87414">
        <v>2015</v>
      </c>
      <c r="E87414" s="1" t="s">
        <v>182</v>
      </c>
      <c r="F87414">
        <v>0</v>
      </c>
      <c r="G87414">
        <v>0</v>
      </c>
      <c r="H87414">
        <v>2</v>
      </c>
      <c r="I87414">
        <v>0</v>
      </c>
      <c r="J87414">
        <v>0</v>
      </c>
      <c r="K87414">
        <v>0</v>
      </c>
      <c r="L87414">
        <v>0</v>
      </c>
    </row>
    <row r="87415" spans="1:12" x14ac:dyDescent="0.25">
      <c r="A87415">
        <v>0</v>
      </c>
      <c r="B87415">
        <v>24</v>
      </c>
      <c r="C87415">
        <v>8</v>
      </c>
      <c r="D87415">
        <v>2015</v>
      </c>
      <c r="E87415" s="1" t="s">
        <v>183</v>
      </c>
      <c r="F87415">
        <v>0</v>
      </c>
      <c r="G87415">
        <v>0</v>
      </c>
      <c r="H87415">
        <v>1</v>
      </c>
      <c r="I87415">
        <v>1</v>
      </c>
      <c r="J87415">
        <v>1</v>
      </c>
      <c r="K87415">
        <v>0</v>
      </c>
      <c r="L87415">
        <v>0</v>
      </c>
    </row>
    <row r="87416" spans="1:12" x14ac:dyDescent="0.25">
      <c r="A87416">
        <v>0</v>
      </c>
      <c r="B87416">
        <v>24</v>
      </c>
      <c r="C87416">
        <v>8</v>
      </c>
      <c r="D87416">
        <v>2015</v>
      </c>
      <c r="E87416" s="1" t="s">
        <v>281</v>
      </c>
      <c r="F87416">
        <v>1</v>
      </c>
      <c r="G87416">
        <v>0</v>
      </c>
      <c r="H87416">
        <v>0</v>
      </c>
      <c r="I87416">
        <v>0</v>
      </c>
      <c r="J87416">
        <v>0</v>
      </c>
      <c r="K87416">
        <v>0</v>
      </c>
      <c r="L87416">
        <v>0</v>
      </c>
    </row>
    <row r="87417" spans="1:12" x14ac:dyDescent="0.25">
      <c r="A87417">
        <v>0</v>
      </c>
      <c r="B87417">
        <v>24</v>
      </c>
      <c r="C87417">
        <v>8</v>
      </c>
      <c r="D87417">
        <v>2015</v>
      </c>
      <c r="E87417" s="1" t="s">
        <v>52</v>
      </c>
      <c r="F87417">
        <v>0</v>
      </c>
      <c r="G87417">
        <v>0</v>
      </c>
      <c r="H87417">
        <v>1</v>
      </c>
      <c r="I87417">
        <v>0</v>
      </c>
      <c r="J87417">
        <v>0</v>
      </c>
      <c r="K87417">
        <v>0</v>
      </c>
      <c r="L87417">
        <v>0</v>
      </c>
    </row>
    <row r="87418" spans="1:12" x14ac:dyDescent="0.25">
      <c r="A87418">
        <v>0</v>
      </c>
      <c r="B87418">
        <v>24</v>
      </c>
      <c r="C87418">
        <v>8</v>
      </c>
      <c r="D87418">
        <v>2015</v>
      </c>
      <c r="E87418" s="1" t="s">
        <v>53</v>
      </c>
      <c r="F87418">
        <v>0</v>
      </c>
      <c r="G87418">
        <v>0</v>
      </c>
      <c r="H87418">
        <v>0</v>
      </c>
      <c r="I87418">
        <v>2</v>
      </c>
      <c r="J87418">
        <v>0</v>
      </c>
      <c r="K87418">
        <v>0</v>
      </c>
      <c r="L87418">
        <v>0</v>
      </c>
    </row>
    <row r="87419" spans="1:12" x14ac:dyDescent="0.25">
      <c r="A87419">
        <v>0</v>
      </c>
      <c r="B87419">
        <v>24</v>
      </c>
      <c r="C87419">
        <v>8</v>
      </c>
      <c r="D87419">
        <v>2015</v>
      </c>
      <c r="E87419" s="1" t="s">
        <v>55</v>
      </c>
      <c r="F87419">
        <v>0</v>
      </c>
      <c r="G87419">
        <v>1</v>
      </c>
      <c r="H87419">
        <v>1</v>
      </c>
      <c r="I87419">
        <v>0</v>
      </c>
      <c r="J87419">
        <v>0</v>
      </c>
      <c r="K87419">
        <v>0</v>
      </c>
      <c r="L87419">
        <v>0</v>
      </c>
    </row>
    <row r="87420" spans="1:12" x14ac:dyDescent="0.25">
      <c r="A87420">
        <v>0</v>
      </c>
      <c r="B87420">
        <v>24</v>
      </c>
      <c r="C87420">
        <v>8</v>
      </c>
      <c r="D87420">
        <v>2015</v>
      </c>
      <c r="E87420" s="1" t="s">
        <v>143</v>
      </c>
      <c r="F87420">
        <v>0</v>
      </c>
      <c r="G87420">
        <v>1</v>
      </c>
      <c r="H87420">
        <v>1</v>
      </c>
      <c r="I87420">
        <v>1</v>
      </c>
      <c r="J87420">
        <v>0</v>
      </c>
      <c r="K87420">
        <v>0</v>
      </c>
      <c r="L87420">
        <v>0</v>
      </c>
    </row>
    <row r="87421" spans="1:12" x14ac:dyDescent="0.25">
      <c r="A87421">
        <v>0</v>
      </c>
      <c r="B87421">
        <v>24</v>
      </c>
      <c r="C87421">
        <v>8</v>
      </c>
      <c r="D87421">
        <v>2015</v>
      </c>
      <c r="E87421" s="1" t="s">
        <v>223</v>
      </c>
      <c r="F87421">
        <v>0</v>
      </c>
      <c r="G87421">
        <v>1</v>
      </c>
      <c r="H87421">
        <v>0</v>
      </c>
      <c r="I87421">
        <v>0</v>
      </c>
      <c r="J87421">
        <v>0</v>
      </c>
      <c r="K87421">
        <v>0</v>
      </c>
      <c r="L87421">
        <v>0</v>
      </c>
    </row>
    <row r="87422" spans="1:12" x14ac:dyDescent="0.25">
      <c r="A87422">
        <v>0</v>
      </c>
      <c r="B87422">
        <v>24</v>
      </c>
      <c r="C87422">
        <v>8</v>
      </c>
      <c r="D87422">
        <v>2015</v>
      </c>
      <c r="E87422" s="1" t="s">
        <v>184</v>
      </c>
      <c r="F87422">
        <v>0</v>
      </c>
      <c r="G87422">
        <v>0</v>
      </c>
      <c r="H87422">
        <v>0</v>
      </c>
      <c r="I87422">
        <v>1</v>
      </c>
      <c r="J87422">
        <v>0</v>
      </c>
      <c r="K87422">
        <v>0</v>
      </c>
      <c r="L87422">
        <v>0</v>
      </c>
    </row>
    <row r="87423" spans="1:12" x14ac:dyDescent="0.25">
      <c r="A87423">
        <v>0</v>
      </c>
      <c r="B87423">
        <v>24</v>
      </c>
      <c r="C87423">
        <v>8</v>
      </c>
      <c r="D87423">
        <v>2015</v>
      </c>
      <c r="E87423" s="1" t="s">
        <v>144</v>
      </c>
      <c r="F87423">
        <v>0</v>
      </c>
      <c r="G87423">
        <v>0</v>
      </c>
      <c r="H87423">
        <v>1</v>
      </c>
      <c r="I87423">
        <v>0</v>
      </c>
      <c r="J87423">
        <v>0</v>
      </c>
      <c r="K87423">
        <v>0</v>
      </c>
      <c r="L87423">
        <v>0</v>
      </c>
    </row>
    <row r="87424" spans="1:12" x14ac:dyDescent="0.25">
      <c r="A87424">
        <v>0</v>
      </c>
      <c r="B87424">
        <v>24</v>
      </c>
      <c r="C87424">
        <v>8</v>
      </c>
      <c r="D87424">
        <v>2015</v>
      </c>
      <c r="E87424" s="1" t="s">
        <v>117</v>
      </c>
      <c r="F87424">
        <v>0</v>
      </c>
      <c r="G87424">
        <v>0</v>
      </c>
      <c r="H87424">
        <v>1</v>
      </c>
      <c r="I87424">
        <v>0</v>
      </c>
      <c r="J87424">
        <v>0</v>
      </c>
      <c r="K87424">
        <v>0</v>
      </c>
      <c r="L87424">
        <v>0</v>
      </c>
    </row>
    <row r="87425" spans="1:12" x14ac:dyDescent="0.25">
      <c r="A87425">
        <v>0</v>
      </c>
      <c r="B87425">
        <v>24</v>
      </c>
      <c r="C87425">
        <v>8</v>
      </c>
      <c r="D87425">
        <v>2015</v>
      </c>
      <c r="E87425" s="1" t="s">
        <v>59</v>
      </c>
      <c r="F87425">
        <v>0</v>
      </c>
      <c r="G87425">
        <v>0</v>
      </c>
      <c r="H87425">
        <v>1</v>
      </c>
      <c r="I87425">
        <v>0</v>
      </c>
      <c r="J87425">
        <v>0</v>
      </c>
      <c r="K87425">
        <v>0</v>
      </c>
      <c r="L87425">
        <v>0</v>
      </c>
    </row>
    <row r="87426" spans="1:12" x14ac:dyDescent="0.25">
      <c r="A87426">
        <v>0</v>
      </c>
      <c r="B87426">
        <v>24</v>
      </c>
      <c r="C87426">
        <v>8</v>
      </c>
      <c r="D87426">
        <v>2015</v>
      </c>
      <c r="E87426" s="1" t="s">
        <v>119</v>
      </c>
      <c r="F87426">
        <v>0</v>
      </c>
      <c r="G87426">
        <v>0</v>
      </c>
      <c r="H87426">
        <v>0</v>
      </c>
      <c r="I87426">
        <v>1</v>
      </c>
      <c r="J87426">
        <v>0</v>
      </c>
      <c r="K87426">
        <v>0</v>
      </c>
      <c r="L87426">
        <v>0</v>
      </c>
    </row>
    <row r="87427" spans="1:12" x14ac:dyDescent="0.25">
      <c r="A87427">
        <v>0</v>
      </c>
      <c r="B87427">
        <v>24</v>
      </c>
      <c r="C87427">
        <v>8</v>
      </c>
      <c r="D87427">
        <v>2015</v>
      </c>
      <c r="E87427" s="1" t="s">
        <v>146</v>
      </c>
      <c r="F87427">
        <v>0</v>
      </c>
      <c r="G87427">
        <v>0</v>
      </c>
      <c r="H87427">
        <v>1</v>
      </c>
      <c r="I87427">
        <v>0</v>
      </c>
      <c r="J87427">
        <v>0</v>
      </c>
      <c r="K87427">
        <v>0</v>
      </c>
      <c r="L87427">
        <v>0</v>
      </c>
    </row>
    <row r="87428" spans="1:12" x14ac:dyDescent="0.25">
      <c r="A87428">
        <v>0</v>
      </c>
      <c r="B87428">
        <v>24</v>
      </c>
      <c r="C87428">
        <v>8</v>
      </c>
      <c r="D87428">
        <v>2015</v>
      </c>
      <c r="E87428" s="1" t="s">
        <v>123</v>
      </c>
      <c r="F87428">
        <v>0</v>
      </c>
      <c r="G87428">
        <v>0</v>
      </c>
      <c r="H87428">
        <v>1</v>
      </c>
      <c r="I87428">
        <v>0</v>
      </c>
      <c r="J87428">
        <v>0</v>
      </c>
      <c r="K87428">
        <v>0</v>
      </c>
      <c r="L87428">
        <v>0</v>
      </c>
    </row>
    <row r="87429" spans="1:12" x14ac:dyDescent="0.25">
      <c r="A87429">
        <v>0</v>
      </c>
      <c r="B87429">
        <v>24</v>
      </c>
      <c r="C87429">
        <v>8</v>
      </c>
      <c r="D87429">
        <v>2015</v>
      </c>
      <c r="E87429" s="1" t="s">
        <v>96</v>
      </c>
      <c r="F87429">
        <v>0</v>
      </c>
      <c r="G87429">
        <v>0</v>
      </c>
      <c r="H87429">
        <v>2</v>
      </c>
      <c r="I87429">
        <v>0</v>
      </c>
      <c r="J87429">
        <v>0</v>
      </c>
      <c r="K87429">
        <v>0</v>
      </c>
      <c r="L87429">
        <v>0</v>
      </c>
    </row>
    <row r="87430" spans="1:12" x14ac:dyDescent="0.25">
      <c r="A87430">
        <v>0</v>
      </c>
      <c r="B87430">
        <v>24</v>
      </c>
      <c r="C87430">
        <v>8</v>
      </c>
      <c r="D87430">
        <v>2015</v>
      </c>
      <c r="E87430" s="1" t="s">
        <v>61</v>
      </c>
      <c r="F87430">
        <v>0</v>
      </c>
      <c r="G87430">
        <v>0</v>
      </c>
      <c r="H87430">
        <v>0</v>
      </c>
      <c r="I87430">
        <v>1</v>
      </c>
      <c r="J87430">
        <v>0</v>
      </c>
      <c r="K87430">
        <v>0</v>
      </c>
      <c r="L87430">
        <v>0</v>
      </c>
    </row>
    <row r="87431" spans="1:12" x14ac:dyDescent="0.25">
      <c r="A87431">
        <v>0</v>
      </c>
      <c r="B87431">
        <v>24</v>
      </c>
      <c r="C87431">
        <v>8</v>
      </c>
      <c r="D87431">
        <v>2015</v>
      </c>
      <c r="E87431" s="1" t="s">
        <v>63</v>
      </c>
      <c r="F87431">
        <v>0</v>
      </c>
      <c r="G87431">
        <v>0</v>
      </c>
      <c r="H87431">
        <v>2</v>
      </c>
      <c r="I87431">
        <v>2</v>
      </c>
      <c r="J87431">
        <v>0</v>
      </c>
      <c r="K87431">
        <v>0</v>
      </c>
      <c r="L87431">
        <v>0</v>
      </c>
    </row>
    <row r="87432" spans="1:12" x14ac:dyDescent="0.25">
      <c r="A87432">
        <v>0</v>
      </c>
      <c r="B87432">
        <v>24</v>
      </c>
      <c r="C87432">
        <v>8</v>
      </c>
      <c r="D87432">
        <v>2015</v>
      </c>
      <c r="E87432" s="1" t="s">
        <v>148</v>
      </c>
      <c r="F87432">
        <v>0</v>
      </c>
      <c r="G87432">
        <v>0</v>
      </c>
      <c r="H87432">
        <v>1</v>
      </c>
      <c r="I87432">
        <v>0</v>
      </c>
      <c r="J87432">
        <v>0</v>
      </c>
      <c r="K87432">
        <v>0</v>
      </c>
      <c r="L87432">
        <v>0</v>
      </c>
    </row>
    <row r="87433" spans="1:12" x14ac:dyDescent="0.25">
      <c r="A87433">
        <v>0</v>
      </c>
      <c r="B87433">
        <v>24</v>
      </c>
      <c r="C87433">
        <v>8</v>
      </c>
      <c r="D87433">
        <v>2015</v>
      </c>
      <c r="E87433" s="1" t="s">
        <v>64</v>
      </c>
      <c r="F87433">
        <v>0</v>
      </c>
      <c r="G87433">
        <v>1</v>
      </c>
      <c r="H87433">
        <v>1</v>
      </c>
      <c r="I87433">
        <v>0</v>
      </c>
      <c r="J87433">
        <v>0</v>
      </c>
      <c r="K87433">
        <v>0</v>
      </c>
      <c r="L87433">
        <v>0</v>
      </c>
    </row>
    <row r="87434" spans="1:12" x14ac:dyDescent="0.25">
      <c r="A87434">
        <v>0</v>
      </c>
      <c r="B87434">
        <v>24</v>
      </c>
      <c r="C87434">
        <v>8</v>
      </c>
      <c r="D87434">
        <v>2015</v>
      </c>
      <c r="E87434" s="1" t="s">
        <v>65</v>
      </c>
      <c r="F87434">
        <v>1</v>
      </c>
      <c r="G87434">
        <v>0</v>
      </c>
      <c r="H87434">
        <v>1</v>
      </c>
      <c r="I87434">
        <v>0</v>
      </c>
      <c r="J87434">
        <v>0</v>
      </c>
      <c r="K87434">
        <v>0</v>
      </c>
      <c r="L87434">
        <v>0</v>
      </c>
    </row>
    <row r="87435" spans="1:12" x14ac:dyDescent="0.25">
      <c r="A87435">
        <v>0</v>
      </c>
      <c r="B87435">
        <v>24</v>
      </c>
      <c r="C87435">
        <v>8</v>
      </c>
      <c r="D87435">
        <v>2015</v>
      </c>
      <c r="E87435" s="1" t="s">
        <v>244</v>
      </c>
      <c r="F87435">
        <v>0</v>
      </c>
      <c r="G87435">
        <v>0</v>
      </c>
      <c r="H87435">
        <v>1</v>
      </c>
      <c r="I87435">
        <v>0</v>
      </c>
      <c r="J87435">
        <v>0</v>
      </c>
      <c r="K87435">
        <v>0</v>
      </c>
      <c r="L87435">
        <v>0</v>
      </c>
    </row>
    <row r="87436" spans="1:12" x14ac:dyDescent="0.25">
      <c r="A87436">
        <v>0</v>
      </c>
      <c r="B87436">
        <v>24</v>
      </c>
      <c r="C87436">
        <v>8</v>
      </c>
      <c r="D87436">
        <v>2015</v>
      </c>
      <c r="E87436" s="1" t="s">
        <v>100</v>
      </c>
      <c r="F87436">
        <v>0</v>
      </c>
      <c r="G87436">
        <v>0</v>
      </c>
      <c r="H87436">
        <v>2</v>
      </c>
      <c r="I87436">
        <v>1</v>
      </c>
      <c r="J87436">
        <v>0</v>
      </c>
      <c r="K87436">
        <v>0</v>
      </c>
      <c r="L87436">
        <v>0</v>
      </c>
    </row>
    <row r="87437" spans="1:12" x14ac:dyDescent="0.25">
      <c r="A87437">
        <v>0</v>
      </c>
      <c r="B87437">
        <v>24</v>
      </c>
      <c r="C87437">
        <v>8</v>
      </c>
      <c r="D87437">
        <v>2016</v>
      </c>
      <c r="E87437" s="1" t="s">
        <v>127</v>
      </c>
      <c r="F87437">
        <v>0</v>
      </c>
      <c r="G87437">
        <v>0</v>
      </c>
      <c r="H87437">
        <v>1</v>
      </c>
      <c r="I87437">
        <v>0</v>
      </c>
      <c r="J87437">
        <v>0</v>
      </c>
      <c r="K87437">
        <v>0</v>
      </c>
      <c r="L87437">
        <v>0</v>
      </c>
    </row>
    <row r="87438" spans="1:12" x14ac:dyDescent="0.25">
      <c r="A87438">
        <v>0</v>
      </c>
      <c r="B87438">
        <v>24</v>
      </c>
      <c r="C87438">
        <v>8</v>
      </c>
      <c r="D87438">
        <v>2016</v>
      </c>
      <c r="E87438" s="1" t="s">
        <v>67</v>
      </c>
      <c r="F87438">
        <v>0</v>
      </c>
      <c r="G87438">
        <v>1</v>
      </c>
      <c r="H87438">
        <v>0</v>
      </c>
      <c r="I87438">
        <v>0</v>
      </c>
      <c r="J87438">
        <v>0</v>
      </c>
      <c r="K87438">
        <v>0</v>
      </c>
      <c r="L87438">
        <v>0</v>
      </c>
    </row>
    <row r="87439" spans="1:12" x14ac:dyDescent="0.25">
      <c r="A87439">
        <v>0</v>
      </c>
      <c r="B87439">
        <v>24</v>
      </c>
      <c r="C87439">
        <v>8</v>
      </c>
      <c r="D87439">
        <v>2016</v>
      </c>
      <c r="E87439" s="1" t="s">
        <v>214</v>
      </c>
      <c r="F87439">
        <v>0</v>
      </c>
      <c r="G87439">
        <v>1</v>
      </c>
      <c r="H87439">
        <v>0</v>
      </c>
      <c r="I87439">
        <v>0</v>
      </c>
      <c r="J87439">
        <v>0</v>
      </c>
      <c r="K87439">
        <v>0</v>
      </c>
      <c r="L87439">
        <v>0</v>
      </c>
    </row>
    <row r="87440" spans="1:12" x14ac:dyDescent="0.25">
      <c r="A87440">
        <v>0</v>
      </c>
      <c r="B87440">
        <v>24</v>
      </c>
      <c r="C87440">
        <v>8</v>
      </c>
      <c r="D87440">
        <v>2016</v>
      </c>
      <c r="E87440" s="1" t="s">
        <v>10</v>
      </c>
      <c r="F87440">
        <v>0</v>
      </c>
      <c r="G87440">
        <v>0</v>
      </c>
      <c r="H87440">
        <v>3</v>
      </c>
      <c r="I87440">
        <v>0</v>
      </c>
      <c r="J87440">
        <v>0</v>
      </c>
      <c r="K87440">
        <v>0</v>
      </c>
      <c r="L87440">
        <v>0</v>
      </c>
    </row>
    <row r="87441" spans="1:12" x14ac:dyDescent="0.25">
      <c r="A87441">
        <v>0</v>
      </c>
      <c r="B87441">
        <v>24</v>
      </c>
      <c r="C87441">
        <v>8</v>
      </c>
      <c r="D87441">
        <v>2016</v>
      </c>
      <c r="E87441" s="1" t="s">
        <v>11</v>
      </c>
      <c r="F87441">
        <v>0</v>
      </c>
      <c r="G87441">
        <v>0</v>
      </c>
      <c r="H87441">
        <v>3</v>
      </c>
      <c r="I87441">
        <v>0</v>
      </c>
      <c r="J87441">
        <v>0</v>
      </c>
      <c r="K87441">
        <v>0</v>
      </c>
      <c r="L87441">
        <v>0</v>
      </c>
    </row>
    <row r="87442" spans="1:12" x14ac:dyDescent="0.25">
      <c r="A87442">
        <v>0</v>
      </c>
      <c r="B87442">
        <v>24</v>
      </c>
      <c r="C87442">
        <v>8</v>
      </c>
      <c r="D87442">
        <v>2016</v>
      </c>
      <c r="E87442" s="1" t="s">
        <v>215</v>
      </c>
      <c r="F87442">
        <v>0</v>
      </c>
      <c r="G87442">
        <v>0</v>
      </c>
      <c r="H87442">
        <v>0</v>
      </c>
      <c r="I87442">
        <v>1</v>
      </c>
      <c r="J87442">
        <v>0</v>
      </c>
      <c r="K87442">
        <v>0</v>
      </c>
      <c r="L87442">
        <v>0</v>
      </c>
    </row>
    <row r="87443" spans="1:12" x14ac:dyDescent="0.25">
      <c r="A87443">
        <v>0</v>
      </c>
      <c r="B87443">
        <v>24</v>
      </c>
      <c r="C87443">
        <v>8</v>
      </c>
      <c r="D87443">
        <v>2016</v>
      </c>
      <c r="E87443" s="1" t="s">
        <v>102</v>
      </c>
      <c r="F87443">
        <v>1</v>
      </c>
      <c r="G87443">
        <v>0</v>
      </c>
      <c r="H87443">
        <v>1</v>
      </c>
      <c r="I87443">
        <v>0</v>
      </c>
      <c r="J87443">
        <v>0</v>
      </c>
      <c r="K87443">
        <v>0</v>
      </c>
      <c r="L87443">
        <v>0</v>
      </c>
    </row>
    <row r="87444" spans="1:12" x14ac:dyDescent="0.25">
      <c r="A87444">
        <v>0</v>
      </c>
      <c r="B87444">
        <v>24</v>
      </c>
      <c r="C87444">
        <v>8</v>
      </c>
      <c r="D87444">
        <v>2016</v>
      </c>
      <c r="E87444" s="1" t="s">
        <v>188</v>
      </c>
      <c r="F87444">
        <v>0</v>
      </c>
      <c r="G87444">
        <v>0</v>
      </c>
      <c r="H87444">
        <v>1</v>
      </c>
      <c r="I87444">
        <v>0</v>
      </c>
      <c r="J87444">
        <v>0</v>
      </c>
      <c r="K87444">
        <v>0</v>
      </c>
      <c r="L87444">
        <v>0</v>
      </c>
    </row>
    <row r="87445" spans="1:12" x14ac:dyDescent="0.25">
      <c r="A87445">
        <v>0</v>
      </c>
      <c r="B87445">
        <v>24</v>
      </c>
      <c r="C87445">
        <v>8</v>
      </c>
      <c r="D87445">
        <v>2016</v>
      </c>
      <c r="E87445" s="1" t="s">
        <v>12</v>
      </c>
      <c r="F87445">
        <v>1</v>
      </c>
      <c r="G87445">
        <v>0</v>
      </c>
      <c r="H87445">
        <v>0</v>
      </c>
      <c r="I87445">
        <v>0</v>
      </c>
      <c r="J87445">
        <v>0</v>
      </c>
      <c r="K87445">
        <v>0</v>
      </c>
      <c r="L87445">
        <v>0</v>
      </c>
    </row>
    <row r="87446" spans="1:12" x14ac:dyDescent="0.25">
      <c r="A87446">
        <v>0</v>
      </c>
      <c r="B87446">
        <v>24</v>
      </c>
      <c r="C87446">
        <v>8</v>
      </c>
      <c r="D87446">
        <v>2016</v>
      </c>
      <c r="E87446" s="1" t="s">
        <v>155</v>
      </c>
      <c r="F87446">
        <v>0</v>
      </c>
      <c r="G87446">
        <v>0</v>
      </c>
      <c r="H87446">
        <v>1</v>
      </c>
      <c r="I87446">
        <v>0</v>
      </c>
      <c r="J87446">
        <v>0</v>
      </c>
      <c r="K87446">
        <v>0</v>
      </c>
      <c r="L87446">
        <v>0</v>
      </c>
    </row>
    <row r="87447" spans="1:12" x14ac:dyDescent="0.25">
      <c r="A87447">
        <v>0</v>
      </c>
      <c r="B87447">
        <v>24</v>
      </c>
      <c r="C87447">
        <v>8</v>
      </c>
      <c r="D87447">
        <v>2016</v>
      </c>
      <c r="E87447" s="1" t="s">
        <v>130</v>
      </c>
      <c r="F87447">
        <v>1</v>
      </c>
      <c r="G87447">
        <v>0</v>
      </c>
      <c r="H87447">
        <v>0</v>
      </c>
      <c r="I87447">
        <v>0</v>
      </c>
      <c r="J87447">
        <v>0</v>
      </c>
      <c r="K87447">
        <v>0</v>
      </c>
      <c r="L87447">
        <v>0</v>
      </c>
    </row>
    <row r="87448" spans="1:12" x14ac:dyDescent="0.25">
      <c r="A87448">
        <v>0</v>
      </c>
      <c r="B87448">
        <v>24</v>
      </c>
      <c r="C87448">
        <v>8</v>
      </c>
      <c r="D87448">
        <v>2016</v>
      </c>
      <c r="E87448" s="1" t="s">
        <v>16</v>
      </c>
      <c r="F87448">
        <v>0</v>
      </c>
      <c r="G87448">
        <v>0</v>
      </c>
      <c r="H87448">
        <v>1</v>
      </c>
      <c r="I87448">
        <v>0</v>
      </c>
      <c r="J87448">
        <v>0</v>
      </c>
      <c r="K87448">
        <v>0</v>
      </c>
      <c r="L87448">
        <v>0</v>
      </c>
    </row>
    <row r="87449" spans="1:12" x14ac:dyDescent="0.25">
      <c r="A87449">
        <v>0</v>
      </c>
      <c r="B87449">
        <v>24</v>
      </c>
      <c r="C87449">
        <v>8</v>
      </c>
      <c r="D87449">
        <v>2016</v>
      </c>
      <c r="E87449" s="1" t="s">
        <v>18</v>
      </c>
      <c r="F87449">
        <v>0</v>
      </c>
      <c r="G87449">
        <v>0</v>
      </c>
      <c r="H87449">
        <v>1</v>
      </c>
      <c r="I87449">
        <v>0</v>
      </c>
      <c r="J87449">
        <v>0</v>
      </c>
      <c r="K87449">
        <v>0</v>
      </c>
      <c r="L87449">
        <v>0</v>
      </c>
    </row>
    <row r="87450" spans="1:12" x14ac:dyDescent="0.25">
      <c r="A87450">
        <v>0</v>
      </c>
      <c r="B87450">
        <v>24</v>
      </c>
      <c r="C87450">
        <v>8</v>
      </c>
      <c r="D87450">
        <v>2016</v>
      </c>
      <c r="E87450" s="1" t="s">
        <v>217</v>
      </c>
      <c r="F87450">
        <v>0</v>
      </c>
      <c r="G87450">
        <v>0</v>
      </c>
      <c r="H87450">
        <v>1</v>
      </c>
      <c r="I87450">
        <v>0</v>
      </c>
      <c r="J87450">
        <v>0</v>
      </c>
      <c r="K87450">
        <v>0</v>
      </c>
      <c r="L87450">
        <v>0</v>
      </c>
    </row>
    <row r="87451" spans="1:12" x14ac:dyDescent="0.25">
      <c r="A87451">
        <v>0</v>
      </c>
      <c r="B87451">
        <v>24</v>
      </c>
      <c r="C87451">
        <v>8</v>
      </c>
      <c r="D87451">
        <v>2016</v>
      </c>
      <c r="E87451" s="1" t="s">
        <v>19</v>
      </c>
      <c r="F87451">
        <v>0</v>
      </c>
      <c r="G87451">
        <v>0</v>
      </c>
      <c r="H87451">
        <v>1</v>
      </c>
      <c r="I87451">
        <v>0</v>
      </c>
      <c r="J87451">
        <v>0</v>
      </c>
      <c r="K87451">
        <v>0</v>
      </c>
      <c r="L87451">
        <v>0</v>
      </c>
    </row>
    <row r="87452" spans="1:12" x14ac:dyDescent="0.25">
      <c r="A87452">
        <v>0</v>
      </c>
      <c r="B87452">
        <v>24</v>
      </c>
      <c r="C87452">
        <v>8</v>
      </c>
      <c r="D87452">
        <v>2016</v>
      </c>
      <c r="E87452" s="1" t="s">
        <v>103</v>
      </c>
      <c r="F87452">
        <v>0</v>
      </c>
      <c r="G87452">
        <v>0</v>
      </c>
      <c r="H87452">
        <v>1</v>
      </c>
      <c r="I87452">
        <v>0</v>
      </c>
      <c r="J87452">
        <v>0</v>
      </c>
      <c r="K87452">
        <v>0</v>
      </c>
      <c r="L87452">
        <v>0</v>
      </c>
    </row>
    <row r="87453" spans="1:12" x14ac:dyDescent="0.25">
      <c r="A87453">
        <v>0</v>
      </c>
      <c r="B87453">
        <v>24</v>
      </c>
      <c r="C87453">
        <v>8</v>
      </c>
      <c r="D87453">
        <v>2016</v>
      </c>
      <c r="E87453" s="1" t="s">
        <v>20</v>
      </c>
      <c r="F87453">
        <v>0</v>
      </c>
      <c r="G87453">
        <v>0</v>
      </c>
      <c r="H87453">
        <v>1</v>
      </c>
      <c r="I87453">
        <v>1</v>
      </c>
      <c r="J87453">
        <v>0</v>
      </c>
      <c r="K87453">
        <v>0</v>
      </c>
      <c r="L87453">
        <v>0</v>
      </c>
    </row>
    <row r="87454" spans="1:12" x14ac:dyDescent="0.25">
      <c r="A87454">
        <v>0</v>
      </c>
      <c r="B87454">
        <v>24</v>
      </c>
      <c r="C87454">
        <v>8</v>
      </c>
      <c r="D87454">
        <v>2016</v>
      </c>
      <c r="E87454" s="1" t="s">
        <v>21</v>
      </c>
      <c r="F87454">
        <v>0</v>
      </c>
      <c r="G87454">
        <v>0</v>
      </c>
      <c r="H87454">
        <v>0</v>
      </c>
      <c r="I87454">
        <v>1</v>
      </c>
      <c r="J87454">
        <v>0</v>
      </c>
      <c r="K87454">
        <v>0</v>
      </c>
      <c r="L87454">
        <v>0</v>
      </c>
    </row>
    <row r="87455" spans="1:12" x14ac:dyDescent="0.25">
      <c r="A87455">
        <v>0</v>
      </c>
      <c r="B87455">
        <v>24</v>
      </c>
      <c r="C87455">
        <v>8</v>
      </c>
      <c r="D87455">
        <v>2016</v>
      </c>
      <c r="E87455" s="1" t="s">
        <v>132</v>
      </c>
      <c r="F87455">
        <v>0</v>
      </c>
      <c r="G87455">
        <v>0</v>
      </c>
      <c r="H87455">
        <v>1</v>
      </c>
      <c r="I87455">
        <v>1</v>
      </c>
      <c r="J87455">
        <v>0</v>
      </c>
      <c r="K87455">
        <v>0</v>
      </c>
      <c r="L87455">
        <v>0</v>
      </c>
    </row>
    <row r="87456" spans="1:12" x14ac:dyDescent="0.25">
      <c r="A87456">
        <v>0</v>
      </c>
      <c r="B87456">
        <v>24</v>
      </c>
      <c r="C87456">
        <v>8</v>
      </c>
      <c r="D87456">
        <v>2016</v>
      </c>
      <c r="E87456" s="1" t="s">
        <v>74</v>
      </c>
      <c r="F87456">
        <v>0</v>
      </c>
      <c r="G87456">
        <v>0</v>
      </c>
      <c r="H87456">
        <v>1</v>
      </c>
      <c r="I87456">
        <v>0</v>
      </c>
      <c r="J87456">
        <v>0</v>
      </c>
      <c r="K87456">
        <v>0</v>
      </c>
      <c r="L87456">
        <v>0</v>
      </c>
    </row>
    <row r="87457" spans="1:12" x14ac:dyDescent="0.25">
      <c r="A87457">
        <v>0</v>
      </c>
      <c r="B87457">
        <v>24</v>
      </c>
      <c r="C87457">
        <v>8</v>
      </c>
      <c r="D87457">
        <v>2016</v>
      </c>
      <c r="E87457" s="1" t="s">
        <v>133</v>
      </c>
      <c r="F87457">
        <v>0</v>
      </c>
      <c r="G87457">
        <v>0</v>
      </c>
      <c r="H87457">
        <v>1</v>
      </c>
      <c r="I87457">
        <v>0</v>
      </c>
      <c r="J87457">
        <v>0</v>
      </c>
      <c r="K87457">
        <v>0</v>
      </c>
      <c r="L87457">
        <v>0</v>
      </c>
    </row>
    <row r="87458" spans="1:12" x14ac:dyDescent="0.25">
      <c r="A87458">
        <v>0</v>
      </c>
      <c r="B87458">
        <v>24</v>
      </c>
      <c r="C87458">
        <v>8</v>
      </c>
      <c r="D87458">
        <v>2016</v>
      </c>
      <c r="E87458" s="1" t="s">
        <v>104</v>
      </c>
      <c r="F87458">
        <v>0</v>
      </c>
      <c r="G87458">
        <v>0</v>
      </c>
      <c r="H87458">
        <v>2</v>
      </c>
      <c r="I87458">
        <v>0</v>
      </c>
      <c r="J87458">
        <v>0</v>
      </c>
      <c r="K87458">
        <v>0</v>
      </c>
      <c r="L87458">
        <v>0</v>
      </c>
    </row>
    <row r="87459" spans="1:12" x14ac:dyDescent="0.25">
      <c r="A87459">
        <v>0</v>
      </c>
      <c r="B87459">
        <v>24</v>
      </c>
      <c r="C87459">
        <v>8</v>
      </c>
      <c r="D87459">
        <v>2016</v>
      </c>
      <c r="E87459" s="1" t="s">
        <v>242</v>
      </c>
      <c r="F87459">
        <v>0</v>
      </c>
      <c r="G87459">
        <v>0</v>
      </c>
      <c r="H87459">
        <v>2</v>
      </c>
      <c r="I87459">
        <v>0</v>
      </c>
      <c r="J87459">
        <v>0</v>
      </c>
      <c r="K87459">
        <v>0</v>
      </c>
      <c r="L87459">
        <v>0</v>
      </c>
    </row>
    <row r="87460" spans="1:12" x14ac:dyDescent="0.25">
      <c r="A87460">
        <v>0</v>
      </c>
      <c r="B87460">
        <v>24</v>
      </c>
      <c r="C87460">
        <v>8</v>
      </c>
      <c r="D87460">
        <v>2016</v>
      </c>
      <c r="E87460" s="1" t="s">
        <v>75</v>
      </c>
      <c r="F87460">
        <v>0</v>
      </c>
      <c r="G87460">
        <v>1</v>
      </c>
      <c r="H87460">
        <v>1</v>
      </c>
      <c r="I87460">
        <v>0</v>
      </c>
      <c r="J87460">
        <v>0</v>
      </c>
      <c r="K87460">
        <v>0</v>
      </c>
      <c r="L87460">
        <v>0</v>
      </c>
    </row>
    <row r="87461" spans="1:12" x14ac:dyDescent="0.25">
      <c r="A87461">
        <v>0</v>
      </c>
      <c r="B87461">
        <v>24</v>
      </c>
      <c r="C87461">
        <v>8</v>
      </c>
      <c r="D87461">
        <v>2016</v>
      </c>
      <c r="E87461" s="1" t="s">
        <v>190</v>
      </c>
      <c r="F87461">
        <v>1</v>
      </c>
      <c r="G87461">
        <v>0</v>
      </c>
      <c r="H87461">
        <v>1</v>
      </c>
      <c r="I87461">
        <v>0</v>
      </c>
      <c r="J87461">
        <v>0</v>
      </c>
      <c r="K87461">
        <v>0</v>
      </c>
      <c r="L87461">
        <v>0</v>
      </c>
    </row>
    <row r="87462" spans="1:12" x14ac:dyDescent="0.25">
      <c r="A87462">
        <v>0</v>
      </c>
      <c r="B87462">
        <v>24</v>
      </c>
      <c r="C87462">
        <v>8</v>
      </c>
      <c r="D87462">
        <v>2016</v>
      </c>
      <c r="E87462" s="1" t="s">
        <v>105</v>
      </c>
      <c r="F87462">
        <v>0</v>
      </c>
      <c r="G87462">
        <v>0</v>
      </c>
      <c r="H87462">
        <v>1</v>
      </c>
      <c r="I87462">
        <v>0</v>
      </c>
      <c r="J87462">
        <v>0</v>
      </c>
      <c r="K87462">
        <v>0</v>
      </c>
      <c r="L87462">
        <v>0</v>
      </c>
    </row>
    <row r="87463" spans="1:12" x14ac:dyDescent="0.25">
      <c r="A87463">
        <v>0</v>
      </c>
      <c r="B87463">
        <v>24</v>
      </c>
      <c r="C87463">
        <v>8</v>
      </c>
      <c r="D87463">
        <v>2016</v>
      </c>
      <c r="E87463" s="1" t="s">
        <v>266</v>
      </c>
      <c r="F87463">
        <v>1</v>
      </c>
      <c r="G87463">
        <v>0</v>
      </c>
      <c r="H87463">
        <v>0</v>
      </c>
      <c r="I87463">
        <v>0</v>
      </c>
      <c r="J87463">
        <v>0</v>
      </c>
      <c r="K87463">
        <v>0</v>
      </c>
      <c r="L87463">
        <v>0</v>
      </c>
    </row>
    <row r="87464" spans="1:12" x14ac:dyDescent="0.25">
      <c r="A87464">
        <v>0</v>
      </c>
      <c r="B87464">
        <v>24</v>
      </c>
      <c r="C87464">
        <v>8</v>
      </c>
      <c r="D87464">
        <v>2016</v>
      </c>
      <c r="E87464" s="1" t="s">
        <v>29</v>
      </c>
      <c r="F87464">
        <v>0</v>
      </c>
      <c r="G87464">
        <v>1</v>
      </c>
      <c r="H87464">
        <v>1</v>
      </c>
      <c r="I87464">
        <v>1</v>
      </c>
      <c r="J87464">
        <v>0</v>
      </c>
      <c r="K87464">
        <v>0</v>
      </c>
      <c r="L87464">
        <v>0</v>
      </c>
    </row>
    <row r="87465" spans="1:12" x14ac:dyDescent="0.25">
      <c r="A87465">
        <v>0</v>
      </c>
      <c r="B87465">
        <v>24</v>
      </c>
      <c r="C87465">
        <v>8</v>
      </c>
      <c r="D87465">
        <v>2016</v>
      </c>
      <c r="E87465" s="1" t="s">
        <v>107</v>
      </c>
      <c r="F87465">
        <v>0</v>
      </c>
      <c r="G87465">
        <v>1</v>
      </c>
      <c r="H87465">
        <v>0</v>
      </c>
      <c r="I87465">
        <v>0</v>
      </c>
      <c r="J87465">
        <v>0</v>
      </c>
      <c r="K87465">
        <v>0</v>
      </c>
      <c r="L87465">
        <v>0</v>
      </c>
    </row>
    <row r="87466" spans="1:12" x14ac:dyDescent="0.25">
      <c r="A87466">
        <v>0</v>
      </c>
      <c r="B87466">
        <v>24</v>
      </c>
      <c r="C87466">
        <v>8</v>
      </c>
      <c r="D87466">
        <v>2016</v>
      </c>
      <c r="E87466" s="1" t="s">
        <v>246</v>
      </c>
      <c r="F87466">
        <v>0</v>
      </c>
      <c r="G87466">
        <v>0</v>
      </c>
      <c r="H87466">
        <v>1</v>
      </c>
      <c r="I87466">
        <v>0</v>
      </c>
      <c r="J87466">
        <v>0</v>
      </c>
      <c r="K87466">
        <v>0</v>
      </c>
      <c r="L87466">
        <v>0</v>
      </c>
    </row>
    <row r="87467" spans="1:12" x14ac:dyDescent="0.25">
      <c r="A87467">
        <v>0</v>
      </c>
      <c r="B87467">
        <v>24</v>
      </c>
      <c r="C87467">
        <v>8</v>
      </c>
      <c r="D87467">
        <v>2016</v>
      </c>
      <c r="E87467" s="1" t="s">
        <v>164</v>
      </c>
      <c r="F87467">
        <v>0</v>
      </c>
      <c r="G87467">
        <v>0</v>
      </c>
      <c r="H87467">
        <v>1</v>
      </c>
      <c r="I87467">
        <v>0</v>
      </c>
      <c r="J87467">
        <v>0</v>
      </c>
      <c r="K87467">
        <v>0</v>
      </c>
      <c r="L87467">
        <v>0</v>
      </c>
    </row>
    <row r="87468" spans="1:12" x14ac:dyDescent="0.25">
      <c r="A87468">
        <v>0</v>
      </c>
      <c r="B87468">
        <v>24</v>
      </c>
      <c r="C87468">
        <v>8</v>
      </c>
      <c r="D87468">
        <v>2016</v>
      </c>
      <c r="E87468" s="1" t="s">
        <v>33</v>
      </c>
      <c r="F87468">
        <v>0</v>
      </c>
      <c r="G87468">
        <v>0</v>
      </c>
      <c r="H87468">
        <v>0</v>
      </c>
      <c r="I87468">
        <v>1</v>
      </c>
      <c r="J87468">
        <v>0</v>
      </c>
      <c r="K87468">
        <v>0</v>
      </c>
      <c r="L87468">
        <v>0</v>
      </c>
    </row>
    <row r="87469" spans="1:12" x14ac:dyDescent="0.25">
      <c r="A87469">
        <v>0</v>
      </c>
      <c r="B87469">
        <v>24</v>
      </c>
      <c r="C87469">
        <v>8</v>
      </c>
      <c r="D87469">
        <v>2016</v>
      </c>
      <c r="E87469" s="1" t="s">
        <v>166</v>
      </c>
      <c r="F87469">
        <v>1</v>
      </c>
      <c r="G87469">
        <v>0</v>
      </c>
      <c r="H87469">
        <v>0</v>
      </c>
      <c r="I87469">
        <v>0</v>
      </c>
      <c r="J87469">
        <v>0</v>
      </c>
      <c r="K87469">
        <v>0</v>
      </c>
      <c r="L87469">
        <v>0</v>
      </c>
    </row>
    <row r="87470" spans="1:12" x14ac:dyDescent="0.25">
      <c r="A87470">
        <v>0</v>
      </c>
      <c r="B87470">
        <v>24</v>
      </c>
      <c r="C87470">
        <v>8</v>
      </c>
      <c r="D87470">
        <v>2016</v>
      </c>
      <c r="E87470" s="1" t="s">
        <v>78</v>
      </c>
      <c r="F87470">
        <v>0</v>
      </c>
      <c r="G87470">
        <v>1</v>
      </c>
      <c r="H87470">
        <v>2</v>
      </c>
      <c r="I87470">
        <v>1</v>
      </c>
      <c r="J87470">
        <v>0</v>
      </c>
      <c r="K87470">
        <v>0</v>
      </c>
      <c r="L87470">
        <v>0</v>
      </c>
    </row>
    <row r="87471" spans="1:12" x14ac:dyDescent="0.25">
      <c r="A87471">
        <v>0</v>
      </c>
      <c r="B87471">
        <v>24</v>
      </c>
      <c r="C87471">
        <v>8</v>
      </c>
      <c r="D87471">
        <v>2016</v>
      </c>
      <c r="E87471" s="1" t="s">
        <v>35</v>
      </c>
      <c r="F87471">
        <v>0</v>
      </c>
      <c r="G87471">
        <v>0</v>
      </c>
      <c r="H87471">
        <v>2</v>
      </c>
      <c r="I87471">
        <v>0</v>
      </c>
      <c r="J87471">
        <v>0</v>
      </c>
      <c r="K87471">
        <v>0</v>
      </c>
      <c r="L87471">
        <v>0</v>
      </c>
    </row>
    <row r="87472" spans="1:12" x14ac:dyDescent="0.25">
      <c r="A87472">
        <v>0</v>
      </c>
      <c r="B87472">
        <v>24</v>
      </c>
      <c r="C87472">
        <v>8</v>
      </c>
      <c r="D87472">
        <v>2016</v>
      </c>
      <c r="E87472" s="1" t="s">
        <v>36</v>
      </c>
      <c r="F87472">
        <v>0</v>
      </c>
      <c r="G87472">
        <v>0</v>
      </c>
      <c r="H87472">
        <v>2</v>
      </c>
      <c r="I87472">
        <v>0</v>
      </c>
      <c r="J87472">
        <v>0</v>
      </c>
      <c r="K87472">
        <v>0</v>
      </c>
      <c r="L87472">
        <v>0</v>
      </c>
    </row>
    <row r="87473" spans="1:12" x14ac:dyDescent="0.25">
      <c r="A87473">
        <v>0</v>
      </c>
      <c r="B87473">
        <v>24</v>
      </c>
      <c r="C87473">
        <v>8</v>
      </c>
      <c r="D87473">
        <v>2016</v>
      </c>
      <c r="E87473" s="1" t="s">
        <v>37</v>
      </c>
      <c r="F87473">
        <v>0</v>
      </c>
      <c r="G87473">
        <v>0</v>
      </c>
      <c r="H87473">
        <v>1</v>
      </c>
      <c r="I87473">
        <v>0</v>
      </c>
      <c r="J87473">
        <v>0</v>
      </c>
      <c r="K87473">
        <v>0</v>
      </c>
      <c r="L87473">
        <v>0</v>
      </c>
    </row>
    <row r="87474" spans="1:12" x14ac:dyDescent="0.25">
      <c r="A87474">
        <v>0</v>
      </c>
      <c r="B87474">
        <v>24</v>
      </c>
      <c r="C87474">
        <v>8</v>
      </c>
      <c r="D87474">
        <v>2016</v>
      </c>
      <c r="E87474" s="1" t="s">
        <v>168</v>
      </c>
      <c r="F87474">
        <v>0</v>
      </c>
      <c r="G87474">
        <v>0</v>
      </c>
      <c r="H87474">
        <v>2</v>
      </c>
      <c r="I87474">
        <v>0</v>
      </c>
      <c r="J87474">
        <v>0</v>
      </c>
      <c r="K87474">
        <v>0</v>
      </c>
      <c r="L87474">
        <v>0</v>
      </c>
    </row>
    <row r="87475" spans="1:12" x14ac:dyDescent="0.25">
      <c r="A87475">
        <v>0</v>
      </c>
      <c r="B87475">
        <v>24</v>
      </c>
      <c r="C87475">
        <v>8</v>
      </c>
      <c r="D87475">
        <v>2016</v>
      </c>
      <c r="E87475" s="1" t="s">
        <v>204</v>
      </c>
      <c r="F87475">
        <v>0</v>
      </c>
      <c r="G87475">
        <v>0</v>
      </c>
      <c r="H87475">
        <v>1</v>
      </c>
      <c r="I87475">
        <v>0</v>
      </c>
      <c r="J87475">
        <v>0</v>
      </c>
      <c r="K87475">
        <v>0</v>
      </c>
      <c r="L87475">
        <v>0</v>
      </c>
    </row>
    <row r="87476" spans="1:12" x14ac:dyDescent="0.25">
      <c r="A87476">
        <v>0</v>
      </c>
      <c r="B87476">
        <v>24</v>
      </c>
      <c r="C87476">
        <v>8</v>
      </c>
      <c r="D87476">
        <v>2016</v>
      </c>
      <c r="E87476" s="1" t="s">
        <v>38</v>
      </c>
      <c r="F87476">
        <v>1</v>
      </c>
      <c r="G87476">
        <v>0</v>
      </c>
      <c r="H87476">
        <v>1</v>
      </c>
      <c r="I87476">
        <v>2</v>
      </c>
      <c r="J87476">
        <v>0</v>
      </c>
      <c r="K87476">
        <v>0</v>
      </c>
      <c r="L87476">
        <v>0</v>
      </c>
    </row>
    <row r="87477" spans="1:12" x14ac:dyDescent="0.25">
      <c r="A87477">
        <v>0</v>
      </c>
      <c r="B87477">
        <v>24</v>
      </c>
      <c r="C87477">
        <v>8</v>
      </c>
      <c r="D87477">
        <v>2016</v>
      </c>
      <c r="E87477" s="1" t="s">
        <v>208</v>
      </c>
      <c r="F87477">
        <v>0</v>
      </c>
      <c r="G87477">
        <v>0</v>
      </c>
      <c r="H87477">
        <v>0</v>
      </c>
      <c r="I87477">
        <v>1</v>
      </c>
      <c r="J87477">
        <v>0</v>
      </c>
      <c r="K87477">
        <v>0</v>
      </c>
      <c r="L87477">
        <v>0</v>
      </c>
    </row>
    <row r="87478" spans="1:12" x14ac:dyDescent="0.25">
      <c r="A87478">
        <v>0</v>
      </c>
      <c r="B87478">
        <v>24</v>
      </c>
      <c r="C87478">
        <v>8</v>
      </c>
      <c r="D87478">
        <v>2016</v>
      </c>
      <c r="E87478" s="1" t="s">
        <v>170</v>
      </c>
      <c r="F87478">
        <v>0</v>
      </c>
      <c r="G87478">
        <v>0</v>
      </c>
      <c r="H87478">
        <v>1</v>
      </c>
      <c r="I87478">
        <v>0</v>
      </c>
      <c r="J87478">
        <v>0</v>
      </c>
      <c r="K87478">
        <v>0</v>
      </c>
      <c r="L87478">
        <v>0</v>
      </c>
    </row>
    <row r="87479" spans="1:12" x14ac:dyDescent="0.25">
      <c r="A87479">
        <v>0</v>
      </c>
      <c r="B87479">
        <v>24</v>
      </c>
      <c r="C87479">
        <v>8</v>
      </c>
      <c r="D87479">
        <v>2016</v>
      </c>
      <c r="E87479" s="1" t="s">
        <v>209</v>
      </c>
      <c r="F87479">
        <v>0</v>
      </c>
      <c r="G87479">
        <v>0</v>
      </c>
      <c r="H87479">
        <v>1</v>
      </c>
      <c r="I87479">
        <v>0</v>
      </c>
      <c r="J87479">
        <v>0</v>
      </c>
      <c r="K87479">
        <v>0</v>
      </c>
      <c r="L87479">
        <v>0</v>
      </c>
    </row>
    <row r="87480" spans="1:12" x14ac:dyDescent="0.25">
      <c r="A87480">
        <v>0</v>
      </c>
      <c r="B87480">
        <v>24</v>
      </c>
      <c r="C87480">
        <v>8</v>
      </c>
      <c r="D87480">
        <v>2016</v>
      </c>
      <c r="E87480" s="1" t="s">
        <v>136</v>
      </c>
      <c r="F87480">
        <v>0</v>
      </c>
      <c r="G87480">
        <v>0</v>
      </c>
      <c r="H87480">
        <v>1</v>
      </c>
      <c r="I87480">
        <v>0</v>
      </c>
      <c r="J87480">
        <v>0</v>
      </c>
      <c r="K87480">
        <v>0</v>
      </c>
      <c r="L87480">
        <v>0</v>
      </c>
    </row>
    <row r="87481" spans="1:12" x14ac:dyDescent="0.25">
      <c r="A87481">
        <v>0</v>
      </c>
      <c r="B87481">
        <v>24</v>
      </c>
      <c r="C87481">
        <v>8</v>
      </c>
      <c r="D87481">
        <v>2016</v>
      </c>
      <c r="E87481" s="1" t="s">
        <v>171</v>
      </c>
      <c r="F87481">
        <v>0</v>
      </c>
      <c r="G87481">
        <v>0</v>
      </c>
      <c r="H87481">
        <v>1</v>
      </c>
      <c r="I87481">
        <v>0</v>
      </c>
      <c r="J87481">
        <v>0</v>
      </c>
      <c r="K87481">
        <v>0</v>
      </c>
      <c r="L87481">
        <v>0</v>
      </c>
    </row>
    <row r="87482" spans="1:12" x14ac:dyDescent="0.25">
      <c r="A87482">
        <v>0</v>
      </c>
      <c r="B87482">
        <v>24</v>
      </c>
      <c r="C87482">
        <v>8</v>
      </c>
      <c r="D87482">
        <v>2016</v>
      </c>
      <c r="E87482" s="1" t="s">
        <v>110</v>
      </c>
      <c r="F87482">
        <v>0</v>
      </c>
      <c r="G87482">
        <v>1</v>
      </c>
      <c r="H87482">
        <v>0</v>
      </c>
      <c r="I87482">
        <v>0</v>
      </c>
      <c r="J87482">
        <v>0</v>
      </c>
      <c r="K87482">
        <v>0</v>
      </c>
      <c r="L87482">
        <v>0</v>
      </c>
    </row>
    <row r="87483" spans="1:12" x14ac:dyDescent="0.25">
      <c r="A87483">
        <v>0</v>
      </c>
      <c r="B87483">
        <v>24</v>
      </c>
      <c r="C87483">
        <v>8</v>
      </c>
      <c r="D87483">
        <v>2016</v>
      </c>
      <c r="E87483" s="1" t="s">
        <v>44</v>
      </c>
      <c r="F87483">
        <v>0</v>
      </c>
      <c r="G87483">
        <v>0</v>
      </c>
      <c r="H87483">
        <v>1</v>
      </c>
      <c r="I87483">
        <v>0</v>
      </c>
      <c r="J87483">
        <v>0</v>
      </c>
      <c r="K87483">
        <v>0</v>
      </c>
      <c r="L87483">
        <v>0</v>
      </c>
    </row>
    <row r="87484" spans="1:12" x14ac:dyDescent="0.25">
      <c r="A87484">
        <v>0</v>
      </c>
      <c r="B87484">
        <v>24</v>
      </c>
      <c r="C87484">
        <v>8</v>
      </c>
      <c r="D87484">
        <v>2016</v>
      </c>
      <c r="E87484" s="1" t="s">
        <v>172</v>
      </c>
      <c r="F87484">
        <v>0</v>
      </c>
      <c r="G87484">
        <v>0</v>
      </c>
      <c r="H87484">
        <v>1</v>
      </c>
      <c r="I87484">
        <v>0</v>
      </c>
      <c r="J87484">
        <v>0</v>
      </c>
      <c r="K87484">
        <v>0</v>
      </c>
      <c r="L87484">
        <v>0</v>
      </c>
    </row>
    <row r="87485" spans="1:12" x14ac:dyDescent="0.25">
      <c r="A87485">
        <v>0</v>
      </c>
      <c r="B87485">
        <v>24</v>
      </c>
      <c r="C87485">
        <v>8</v>
      </c>
      <c r="D87485">
        <v>2016</v>
      </c>
      <c r="E87485" s="1" t="s">
        <v>46</v>
      </c>
      <c r="F87485">
        <v>0</v>
      </c>
      <c r="G87485">
        <v>0</v>
      </c>
      <c r="H87485">
        <v>1</v>
      </c>
      <c r="I87485">
        <v>0</v>
      </c>
      <c r="J87485">
        <v>0</v>
      </c>
      <c r="K87485">
        <v>0</v>
      </c>
      <c r="L87485">
        <v>0</v>
      </c>
    </row>
    <row r="87486" spans="1:12" x14ac:dyDescent="0.25">
      <c r="A87486">
        <v>0</v>
      </c>
      <c r="B87486">
        <v>24</v>
      </c>
      <c r="C87486">
        <v>8</v>
      </c>
      <c r="D87486">
        <v>2016</v>
      </c>
      <c r="E87486" s="1" t="s">
        <v>47</v>
      </c>
      <c r="F87486">
        <v>0</v>
      </c>
      <c r="G87486">
        <v>0</v>
      </c>
      <c r="H87486">
        <v>1</v>
      </c>
      <c r="I87486">
        <v>0</v>
      </c>
      <c r="J87486">
        <v>0</v>
      </c>
      <c r="K87486">
        <v>0</v>
      </c>
      <c r="L87486">
        <v>0</v>
      </c>
    </row>
    <row r="87487" spans="1:12" x14ac:dyDescent="0.25">
      <c r="A87487">
        <v>0</v>
      </c>
      <c r="B87487">
        <v>24</v>
      </c>
      <c r="C87487">
        <v>8</v>
      </c>
      <c r="D87487">
        <v>2016</v>
      </c>
      <c r="E87487" s="1" t="s">
        <v>173</v>
      </c>
      <c r="F87487">
        <v>0</v>
      </c>
      <c r="G87487">
        <v>0</v>
      </c>
      <c r="H87487">
        <v>1</v>
      </c>
      <c r="I87487">
        <v>0</v>
      </c>
      <c r="J87487">
        <v>0</v>
      </c>
      <c r="K87487">
        <v>0</v>
      </c>
      <c r="L87487">
        <v>0</v>
      </c>
    </row>
    <row r="87488" spans="1:12" x14ac:dyDescent="0.25">
      <c r="A87488">
        <v>0</v>
      </c>
      <c r="B87488">
        <v>24</v>
      </c>
      <c r="C87488">
        <v>8</v>
      </c>
      <c r="D87488">
        <v>2016</v>
      </c>
      <c r="E87488" s="1" t="s">
        <v>86</v>
      </c>
      <c r="F87488">
        <v>1</v>
      </c>
      <c r="G87488">
        <v>0</v>
      </c>
      <c r="H87488">
        <v>0</v>
      </c>
      <c r="I87488">
        <v>1</v>
      </c>
      <c r="J87488">
        <v>0</v>
      </c>
      <c r="K87488">
        <v>0</v>
      </c>
      <c r="L87488">
        <v>0</v>
      </c>
    </row>
    <row r="87489" spans="1:12" x14ac:dyDescent="0.25">
      <c r="A87489">
        <v>0</v>
      </c>
      <c r="B87489">
        <v>24</v>
      </c>
      <c r="C87489">
        <v>8</v>
      </c>
      <c r="D87489">
        <v>2016</v>
      </c>
      <c r="E87489" s="1" t="s">
        <v>175</v>
      </c>
      <c r="F87489">
        <v>0</v>
      </c>
      <c r="G87489">
        <v>0</v>
      </c>
      <c r="H87489">
        <v>1</v>
      </c>
      <c r="I87489">
        <v>0</v>
      </c>
      <c r="J87489">
        <v>0</v>
      </c>
      <c r="K87489">
        <v>0</v>
      </c>
      <c r="L87489">
        <v>0</v>
      </c>
    </row>
    <row r="87490" spans="1:12" x14ac:dyDescent="0.25">
      <c r="A87490">
        <v>0</v>
      </c>
      <c r="B87490">
        <v>24</v>
      </c>
      <c r="C87490">
        <v>8</v>
      </c>
      <c r="D87490">
        <v>2016</v>
      </c>
      <c r="E87490" s="1" t="s">
        <v>87</v>
      </c>
      <c r="F87490">
        <v>1</v>
      </c>
      <c r="G87490">
        <v>0</v>
      </c>
      <c r="H87490">
        <v>0</v>
      </c>
      <c r="I87490">
        <v>0</v>
      </c>
      <c r="J87490">
        <v>0</v>
      </c>
      <c r="K87490">
        <v>0</v>
      </c>
      <c r="L87490">
        <v>0</v>
      </c>
    </row>
    <row r="87491" spans="1:12" x14ac:dyDescent="0.25">
      <c r="A87491">
        <v>0</v>
      </c>
      <c r="B87491">
        <v>24</v>
      </c>
      <c r="C87491">
        <v>8</v>
      </c>
      <c r="D87491">
        <v>2016</v>
      </c>
      <c r="E87491" s="1" t="s">
        <v>177</v>
      </c>
      <c r="F87491">
        <v>0</v>
      </c>
      <c r="G87491">
        <v>0</v>
      </c>
      <c r="H87491">
        <v>1</v>
      </c>
      <c r="I87491">
        <v>0</v>
      </c>
      <c r="J87491">
        <v>0</v>
      </c>
      <c r="K87491">
        <v>0</v>
      </c>
      <c r="L87491">
        <v>0</v>
      </c>
    </row>
    <row r="87492" spans="1:12" x14ac:dyDescent="0.25">
      <c r="A87492">
        <v>0</v>
      </c>
      <c r="B87492">
        <v>24</v>
      </c>
      <c r="C87492">
        <v>8</v>
      </c>
      <c r="D87492">
        <v>2016</v>
      </c>
      <c r="E87492" s="1" t="s">
        <v>193</v>
      </c>
      <c r="F87492">
        <v>0</v>
      </c>
      <c r="G87492">
        <v>0</v>
      </c>
      <c r="H87492">
        <v>1</v>
      </c>
      <c r="I87492">
        <v>0</v>
      </c>
      <c r="J87492">
        <v>0</v>
      </c>
      <c r="K87492">
        <v>0</v>
      </c>
      <c r="L87492">
        <v>0</v>
      </c>
    </row>
    <row r="87493" spans="1:12" x14ac:dyDescent="0.25">
      <c r="A87493">
        <v>0</v>
      </c>
      <c r="B87493">
        <v>24</v>
      </c>
      <c r="C87493">
        <v>8</v>
      </c>
      <c r="D87493">
        <v>2016</v>
      </c>
      <c r="E87493" s="1" t="s">
        <v>211</v>
      </c>
      <c r="F87493">
        <v>0</v>
      </c>
      <c r="G87493">
        <v>0</v>
      </c>
      <c r="H87493">
        <v>1</v>
      </c>
      <c r="I87493">
        <v>0</v>
      </c>
      <c r="J87493">
        <v>0</v>
      </c>
      <c r="K87493">
        <v>0</v>
      </c>
      <c r="L87493">
        <v>0</v>
      </c>
    </row>
    <row r="87494" spans="1:12" x14ac:dyDescent="0.25">
      <c r="A87494">
        <v>0</v>
      </c>
      <c r="B87494">
        <v>24</v>
      </c>
      <c r="C87494">
        <v>8</v>
      </c>
      <c r="D87494">
        <v>2016</v>
      </c>
      <c r="E87494" s="1" t="s">
        <v>138</v>
      </c>
      <c r="F87494">
        <v>0</v>
      </c>
      <c r="G87494">
        <v>0</v>
      </c>
      <c r="H87494">
        <v>1</v>
      </c>
      <c r="I87494">
        <v>0</v>
      </c>
      <c r="J87494">
        <v>0</v>
      </c>
      <c r="K87494">
        <v>0</v>
      </c>
      <c r="L87494">
        <v>0</v>
      </c>
    </row>
    <row r="87495" spans="1:12" x14ac:dyDescent="0.25">
      <c r="A87495">
        <v>0</v>
      </c>
      <c r="B87495">
        <v>24</v>
      </c>
      <c r="C87495">
        <v>8</v>
      </c>
      <c r="D87495">
        <v>2016</v>
      </c>
      <c r="E87495" s="1" t="s">
        <v>139</v>
      </c>
      <c r="F87495">
        <v>0</v>
      </c>
      <c r="G87495">
        <v>0</v>
      </c>
      <c r="H87495">
        <v>1</v>
      </c>
      <c r="I87495">
        <v>2</v>
      </c>
      <c r="J87495">
        <v>0</v>
      </c>
      <c r="K87495">
        <v>0</v>
      </c>
      <c r="L87495">
        <v>0</v>
      </c>
    </row>
    <row r="87496" spans="1:12" x14ac:dyDescent="0.25">
      <c r="A87496">
        <v>0</v>
      </c>
      <c r="B87496">
        <v>24</v>
      </c>
      <c r="C87496">
        <v>8</v>
      </c>
      <c r="D87496">
        <v>2016</v>
      </c>
      <c r="E87496" s="1" t="s">
        <v>238</v>
      </c>
      <c r="F87496">
        <v>0</v>
      </c>
      <c r="G87496">
        <v>0</v>
      </c>
      <c r="H87496">
        <v>1</v>
      </c>
      <c r="I87496">
        <v>0</v>
      </c>
      <c r="J87496">
        <v>0</v>
      </c>
      <c r="K87496">
        <v>0</v>
      </c>
      <c r="L87496">
        <v>0</v>
      </c>
    </row>
    <row r="87497" spans="1:12" x14ac:dyDescent="0.25">
      <c r="A87497">
        <v>0</v>
      </c>
      <c r="B87497">
        <v>24</v>
      </c>
      <c r="C87497">
        <v>8</v>
      </c>
      <c r="D87497">
        <v>2016</v>
      </c>
      <c r="E87497" s="1" t="s">
        <v>48</v>
      </c>
      <c r="F87497">
        <v>0</v>
      </c>
      <c r="G87497">
        <v>0</v>
      </c>
      <c r="H87497">
        <v>1</v>
      </c>
      <c r="I87497">
        <v>0</v>
      </c>
      <c r="J87497">
        <v>0</v>
      </c>
      <c r="K87497">
        <v>0</v>
      </c>
      <c r="L87497">
        <v>0</v>
      </c>
    </row>
    <row r="87498" spans="1:12" x14ac:dyDescent="0.25">
      <c r="A87498">
        <v>0</v>
      </c>
      <c r="B87498">
        <v>24</v>
      </c>
      <c r="C87498">
        <v>8</v>
      </c>
      <c r="D87498">
        <v>2016</v>
      </c>
      <c r="E87498" s="1" t="s">
        <v>50</v>
      </c>
      <c r="F87498">
        <v>0</v>
      </c>
      <c r="G87498">
        <v>0</v>
      </c>
      <c r="H87498">
        <v>1</v>
      </c>
      <c r="I87498">
        <v>0</v>
      </c>
      <c r="J87498">
        <v>0</v>
      </c>
      <c r="K87498">
        <v>0</v>
      </c>
      <c r="L87498">
        <v>0</v>
      </c>
    </row>
    <row r="87499" spans="1:12" x14ac:dyDescent="0.25">
      <c r="A87499">
        <v>0</v>
      </c>
      <c r="B87499">
        <v>24</v>
      </c>
      <c r="C87499">
        <v>8</v>
      </c>
      <c r="D87499">
        <v>2016</v>
      </c>
      <c r="E87499" s="1" t="s">
        <v>206</v>
      </c>
      <c r="F87499">
        <v>0</v>
      </c>
      <c r="G87499">
        <v>0</v>
      </c>
      <c r="H87499">
        <v>1</v>
      </c>
      <c r="I87499">
        <v>0</v>
      </c>
      <c r="J87499">
        <v>0</v>
      </c>
      <c r="K87499">
        <v>0</v>
      </c>
      <c r="L87499">
        <v>0</v>
      </c>
    </row>
    <row r="87500" spans="1:12" x14ac:dyDescent="0.25">
      <c r="A87500">
        <v>0</v>
      </c>
      <c r="B87500">
        <v>24</v>
      </c>
      <c r="C87500">
        <v>8</v>
      </c>
      <c r="D87500">
        <v>2016</v>
      </c>
      <c r="E87500" s="1" t="s">
        <v>194</v>
      </c>
      <c r="F87500">
        <v>0</v>
      </c>
      <c r="G87500">
        <v>0</v>
      </c>
      <c r="H87500">
        <v>1</v>
      </c>
      <c r="I87500">
        <v>0</v>
      </c>
      <c r="J87500">
        <v>0</v>
      </c>
      <c r="K87500">
        <v>0</v>
      </c>
      <c r="L87500">
        <v>0</v>
      </c>
    </row>
    <row r="87501" spans="1:12" x14ac:dyDescent="0.25">
      <c r="A87501">
        <v>0</v>
      </c>
      <c r="B87501">
        <v>24</v>
      </c>
      <c r="C87501">
        <v>8</v>
      </c>
      <c r="D87501">
        <v>2016</v>
      </c>
      <c r="E87501" s="1" t="s">
        <v>114</v>
      </c>
      <c r="F87501">
        <v>0</v>
      </c>
      <c r="G87501">
        <v>1</v>
      </c>
      <c r="H87501">
        <v>0</v>
      </c>
      <c r="I87501">
        <v>0</v>
      </c>
      <c r="J87501">
        <v>0</v>
      </c>
      <c r="K87501">
        <v>0</v>
      </c>
      <c r="L87501">
        <v>0</v>
      </c>
    </row>
    <row r="87502" spans="1:12" x14ac:dyDescent="0.25">
      <c r="A87502">
        <v>0</v>
      </c>
      <c r="B87502">
        <v>24</v>
      </c>
      <c r="C87502">
        <v>8</v>
      </c>
      <c r="D87502">
        <v>2016</v>
      </c>
      <c r="E87502" s="1" t="s">
        <v>228</v>
      </c>
      <c r="F87502">
        <v>0</v>
      </c>
      <c r="G87502">
        <v>1</v>
      </c>
      <c r="H87502">
        <v>0</v>
      </c>
      <c r="I87502">
        <v>0</v>
      </c>
      <c r="J87502">
        <v>0</v>
      </c>
      <c r="K87502">
        <v>0</v>
      </c>
      <c r="L87502">
        <v>0</v>
      </c>
    </row>
    <row r="87503" spans="1:12" x14ac:dyDescent="0.25">
      <c r="A87503">
        <v>0</v>
      </c>
      <c r="B87503">
        <v>24</v>
      </c>
      <c r="C87503">
        <v>8</v>
      </c>
      <c r="D87503">
        <v>2016</v>
      </c>
      <c r="E87503" s="1" t="s">
        <v>182</v>
      </c>
      <c r="F87503">
        <v>0</v>
      </c>
      <c r="G87503">
        <v>0</v>
      </c>
      <c r="H87503">
        <v>0</v>
      </c>
      <c r="I87503">
        <v>0</v>
      </c>
      <c r="J87503">
        <v>1</v>
      </c>
      <c r="K87503">
        <v>0</v>
      </c>
      <c r="L87503">
        <v>0</v>
      </c>
    </row>
    <row r="87504" spans="1:12" x14ac:dyDescent="0.25">
      <c r="A87504">
        <v>0</v>
      </c>
      <c r="B87504">
        <v>24</v>
      </c>
      <c r="C87504">
        <v>8</v>
      </c>
      <c r="D87504">
        <v>2016</v>
      </c>
      <c r="E87504" s="1" t="s">
        <v>183</v>
      </c>
      <c r="F87504">
        <v>0</v>
      </c>
      <c r="G87504">
        <v>0</v>
      </c>
      <c r="H87504">
        <v>2</v>
      </c>
      <c r="I87504">
        <v>0</v>
      </c>
      <c r="J87504">
        <v>0</v>
      </c>
      <c r="K87504">
        <v>0</v>
      </c>
      <c r="L87504">
        <v>0</v>
      </c>
    </row>
    <row r="87505" spans="1:12" x14ac:dyDescent="0.25">
      <c r="A87505">
        <v>0</v>
      </c>
      <c r="B87505">
        <v>24</v>
      </c>
      <c r="C87505">
        <v>8</v>
      </c>
      <c r="D87505">
        <v>2016</v>
      </c>
      <c r="E87505" s="1" t="s">
        <v>93</v>
      </c>
      <c r="F87505">
        <v>0</v>
      </c>
      <c r="G87505">
        <v>1</v>
      </c>
      <c r="H87505">
        <v>0</v>
      </c>
      <c r="I87505">
        <v>0</v>
      </c>
      <c r="J87505">
        <v>0</v>
      </c>
      <c r="K87505">
        <v>0</v>
      </c>
      <c r="L87505">
        <v>0</v>
      </c>
    </row>
    <row r="87506" spans="1:12" x14ac:dyDescent="0.25">
      <c r="A87506">
        <v>0</v>
      </c>
      <c r="B87506">
        <v>24</v>
      </c>
      <c r="C87506">
        <v>8</v>
      </c>
      <c r="D87506">
        <v>2016</v>
      </c>
      <c r="E87506" s="1" t="s">
        <v>53</v>
      </c>
      <c r="F87506">
        <v>0</v>
      </c>
      <c r="G87506">
        <v>0</v>
      </c>
      <c r="H87506">
        <v>1</v>
      </c>
      <c r="I87506">
        <v>0</v>
      </c>
      <c r="J87506">
        <v>0</v>
      </c>
      <c r="K87506">
        <v>0</v>
      </c>
      <c r="L87506">
        <v>0</v>
      </c>
    </row>
    <row r="87507" spans="1:12" x14ac:dyDescent="0.25">
      <c r="A87507">
        <v>0</v>
      </c>
      <c r="B87507">
        <v>24</v>
      </c>
      <c r="C87507">
        <v>8</v>
      </c>
      <c r="D87507">
        <v>2016</v>
      </c>
      <c r="E87507" s="1" t="s">
        <v>55</v>
      </c>
      <c r="F87507">
        <v>0</v>
      </c>
      <c r="G87507">
        <v>0</v>
      </c>
      <c r="H87507">
        <v>4</v>
      </c>
      <c r="I87507">
        <v>1</v>
      </c>
      <c r="J87507">
        <v>1</v>
      </c>
      <c r="K87507">
        <v>0</v>
      </c>
      <c r="L87507">
        <v>0</v>
      </c>
    </row>
    <row r="87508" spans="1:12" x14ac:dyDescent="0.25">
      <c r="A87508">
        <v>0</v>
      </c>
      <c r="B87508">
        <v>24</v>
      </c>
      <c r="C87508">
        <v>8</v>
      </c>
      <c r="D87508">
        <v>2016</v>
      </c>
      <c r="E87508" s="1" t="s">
        <v>95</v>
      </c>
      <c r="F87508">
        <v>0</v>
      </c>
      <c r="G87508">
        <v>1</v>
      </c>
      <c r="H87508">
        <v>0</v>
      </c>
      <c r="I87508">
        <v>0</v>
      </c>
      <c r="J87508">
        <v>0</v>
      </c>
      <c r="K87508">
        <v>0</v>
      </c>
      <c r="L87508">
        <v>0</v>
      </c>
    </row>
    <row r="87509" spans="1:12" x14ac:dyDescent="0.25">
      <c r="A87509">
        <v>0</v>
      </c>
      <c r="B87509">
        <v>24</v>
      </c>
      <c r="C87509">
        <v>8</v>
      </c>
      <c r="D87509">
        <v>2016</v>
      </c>
      <c r="E87509" s="1" t="s">
        <v>143</v>
      </c>
      <c r="F87509">
        <v>0</v>
      </c>
      <c r="G87509">
        <v>0</v>
      </c>
      <c r="H87509">
        <v>0</v>
      </c>
      <c r="I87509">
        <v>0</v>
      </c>
      <c r="J87509">
        <v>1</v>
      </c>
      <c r="K87509">
        <v>0</v>
      </c>
      <c r="L87509">
        <v>0</v>
      </c>
    </row>
    <row r="87510" spans="1:12" x14ac:dyDescent="0.25">
      <c r="A87510">
        <v>0</v>
      </c>
      <c r="B87510">
        <v>24</v>
      </c>
      <c r="C87510">
        <v>8</v>
      </c>
      <c r="D87510">
        <v>2016</v>
      </c>
      <c r="E87510" s="1" t="s">
        <v>239</v>
      </c>
      <c r="F87510">
        <v>1</v>
      </c>
      <c r="G87510">
        <v>0</v>
      </c>
      <c r="H87510">
        <v>0</v>
      </c>
      <c r="I87510">
        <v>0</v>
      </c>
      <c r="J87510">
        <v>0</v>
      </c>
      <c r="K87510">
        <v>0</v>
      </c>
      <c r="L87510">
        <v>0</v>
      </c>
    </row>
    <row r="87511" spans="1:12" x14ac:dyDescent="0.25">
      <c r="A87511">
        <v>0</v>
      </c>
      <c r="B87511">
        <v>24</v>
      </c>
      <c r="C87511">
        <v>8</v>
      </c>
      <c r="D87511">
        <v>2016</v>
      </c>
      <c r="E87511" s="1" t="s">
        <v>223</v>
      </c>
      <c r="F87511">
        <v>0</v>
      </c>
      <c r="G87511">
        <v>0</v>
      </c>
      <c r="H87511">
        <v>1</v>
      </c>
      <c r="I87511">
        <v>0</v>
      </c>
      <c r="J87511">
        <v>1</v>
      </c>
      <c r="K87511">
        <v>0</v>
      </c>
      <c r="L87511">
        <v>0</v>
      </c>
    </row>
    <row r="87512" spans="1:12" x14ac:dyDescent="0.25">
      <c r="A87512">
        <v>0</v>
      </c>
      <c r="B87512">
        <v>24</v>
      </c>
      <c r="C87512">
        <v>8</v>
      </c>
      <c r="D87512">
        <v>2016</v>
      </c>
      <c r="E87512" s="1" t="s">
        <v>195</v>
      </c>
      <c r="F87512">
        <v>1</v>
      </c>
      <c r="G87512">
        <v>0</v>
      </c>
      <c r="H87512">
        <v>0</v>
      </c>
      <c r="I87512">
        <v>0</v>
      </c>
      <c r="J87512">
        <v>0</v>
      </c>
      <c r="K87512">
        <v>0</v>
      </c>
      <c r="L87512">
        <v>0</v>
      </c>
    </row>
    <row r="87513" spans="1:12" x14ac:dyDescent="0.25">
      <c r="A87513">
        <v>0</v>
      </c>
      <c r="B87513">
        <v>24</v>
      </c>
      <c r="C87513">
        <v>8</v>
      </c>
      <c r="D87513">
        <v>2016</v>
      </c>
      <c r="E87513" s="1" t="s">
        <v>57</v>
      </c>
      <c r="F87513">
        <v>0</v>
      </c>
      <c r="G87513">
        <v>1</v>
      </c>
      <c r="H87513">
        <v>0</v>
      </c>
      <c r="I87513">
        <v>0</v>
      </c>
      <c r="J87513">
        <v>0</v>
      </c>
      <c r="K87513">
        <v>0</v>
      </c>
      <c r="L87513">
        <v>0</v>
      </c>
    </row>
    <row r="87514" spans="1:12" x14ac:dyDescent="0.25">
      <c r="A87514">
        <v>0</v>
      </c>
      <c r="B87514">
        <v>24</v>
      </c>
      <c r="C87514">
        <v>8</v>
      </c>
      <c r="D87514">
        <v>2016</v>
      </c>
      <c r="E87514" s="1" t="s">
        <v>184</v>
      </c>
      <c r="F87514">
        <v>2</v>
      </c>
      <c r="G87514">
        <v>0</v>
      </c>
      <c r="H87514">
        <v>0</v>
      </c>
      <c r="I87514">
        <v>0</v>
      </c>
      <c r="J87514">
        <v>0</v>
      </c>
      <c r="K87514">
        <v>0</v>
      </c>
      <c r="L87514">
        <v>0</v>
      </c>
    </row>
    <row r="87515" spans="1:12" x14ac:dyDescent="0.25">
      <c r="A87515">
        <v>0</v>
      </c>
      <c r="B87515">
        <v>24</v>
      </c>
      <c r="C87515">
        <v>8</v>
      </c>
      <c r="D87515">
        <v>2016</v>
      </c>
      <c r="E87515" s="1" t="s">
        <v>117</v>
      </c>
      <c r="F87515">
        <v>0</v>
      </c>
      <c r="G87515">
        <v>0</v>
      </c>
      <c r="H87515">
        <v>1</v>
      </c>
      <c r="I87515">
        <v>0</v>
      </c>
      <c r="J87515">
        <v>0</v>
      </c>
      <c r="K87515">
        <v>0</v>
      </c>
      <c r="L87515">
        <v>0</v>
      </c>
    </row>
    <row r="87516" spans="1:12" x14ac:dyDescent="0.25">
      <c r="A87516">
        <v>0</v>
      </c>
      <c r="B87516">
        <v>24</v>
      </c>
      <c r="C87516">
        <v>8</v>
      </c>
      <c r="D87516">
        <v>2016</v>
      </c>
      <c r="E87516" s="1" t="s">
        <v>268</v>
      </c>
      <c r="F87516">
        <v>0</v>
      </c>
      <c r="G87516">
        <v>0</v>
      </c>
      <c r="H87516">
        <v>0</v>
      </c>
      <c r="I87516">
        <v>1</v>
      </c>
      <c r="J87516">
        <v>0</v>
      </c>
      <c r="K87516">
        <v>0</v>
      </c>
      <c r="L87516">
        <v>0</v>
      </c>
    </row>
    <row r="87517" spans="1:12" x14ac:dyDescent="0.25">
      <c r="A87517">
        <v>0</v>
      </c>
      <c r="B87517">
        <v>24</v>
      </c>
      <c r="C87517">
        <v>8</v>
      </c>
      <c r="D87517">
        <v>2016</v>
      </c>
      <c r="E87517" s="1" t="s">
        <v>185</v>
      </c>
      <c r="F87517">
        <v>0</v>
      </c>
      <c r="G87517">
        <v>0</v>
      </c>
      <c r="H87517">
        <v>1</v>
      </c>
      <c r="I87517">
        <v>0</v>
      </c>
      <c r="J87517">
        <v>0</v>
      </c>
      <c r="K87517">
        <v>0</v>
      </c>
      <c r="L87517">
        <v>0</v>
      </c>
    </row>
    <row r="87518" spans="1:12" x14ac:dyDescent="0.25">
      <c r="A87518">
        <v>0</v>
      </c>
      <c r="B87518">
        <v>24</v>
      </c>
      <c r="C87518">
        <v>8</v>
      </c>
      <c r="D87518">
        <v>2016</v>
      </c>
      <c r="E87518" s="1" t="s">
        <v>146</v>
      </c>
      <c r="F87518">
        <v>0</v>
      </c>
      <c r="G87518">
        <v>0</v>
      </c>
      <c r="H87518">
        <v>1</v>
      </c>
      <c r="I87518">
        <v>0</v>
      </c>
      <c r="J87518">
        <v>0</v>
      </c>
      <c r="K87518">
        <v>0</v>
      </c>
      <c r="L87518">
        <v>0</v>
      </c>
    </row>
    <row r="87519" spans="1:12" x14ac:dyDescent="0.25">
      <c r="A87519">
        <v>0</v>
      </c>
      <c r="B87519">
        <v>24</v>
      </c>
      <c r="C87519">
        <v>8</v>
      </c>
      <c r="D87519">
        <v>2016</v>
      </c>
      <c r="E87519" s="1" t="s">
        <v>122</v>
      </c>
      <c r="F87519">
        <v>0</v>
      </c>
      <c r="G87519">
        <v>0</v>
      </c>
      <c r="H87519">
        <v>1</v>
      </c>
      <c r="I87519">
        <v>0</v>
      </c>
      <c r="J87519">
        <v>0</v>
      </c>
      <c r="K87519">
        <v>0</v>
      </c>
      <c r="L87519">
        <v>0</v>
      </c>
    </row>
    <row r="87520" spans="1:12" x14ac:dyDescent="0.25">
      <c r="A87520">
        <v>0</v>
      </c>
      <c r="B87520">
        <v>24</v>
      </c>
      <c r="C87520">
        <v>8</v>
      </c>
      <c r="D87520">
        <v>2016</v>
      </c>
      <c r="E87520" s="1" t="s">
        <v>123</v>
      </c>
      <c r="F87520">
        <v>0</v>
      </c>
      <c r="G87520">
        <v>0</v>
      </c>
      <c r="H87520">
        <v>1</v>
      </c>
      <c r="I87520">
        <v>0</v>
      </c>
      <c r="J87520">
        <v>0</v>
      </c>
      <c r="K87520">
        <v>0</v>
      </c>
      <c r="L87520">
        <v>0</v>
      </c>
    </row>
    <row r="87521" spans="1:12" x14ac:dyDescent="0.25">
      <c r="A87521">
        <v>0</v>
      </c>
      <c r="B87521">
        <v>24</v>
      </c>
      <c r="C87521">
        <v>8</v>
      </c>
      <c r="D87521">
        <v>2016</v>
      </c>
      <c r="E87521" s="1" t="s">
        <v>147</v>
      </c>
      <c r="F87521">
        <v>0</v>
      </c>
      <c r="G87521">
        <v>0</v>
      </c>
      <c r="H87521">
        <v>0</v>
      </c>
      <c r="I87521">
        <v>1</v>
      </c>
      <c r="J87521">
        <v>0</v>
      </c>
      <c r="K87521">
        <v>0</v>
      </c>
      <c r="L87521">
        <v>0</v>
      </c>
    </row>
    <row r="87522" spans="1:12" x14ac:dyDescent="0.25">
      <c r="A87522">
        <v>0</v>
      </c>
      <c r="B87522">
        <v>24</v>
      </c>
      <c r="C87522">
        <v>8</v>
      </c>
      <c r="D87522">
        <v>2016</v>
      </c>
      <c r="E87522" s="1" t="s">
        <v>63</v>
      </c>
      <c r="F87522">
        <v>0</v>
      </c>
      <c r="G87522">
        <v>0</v>
      </c>
      <c r="H87522">
        <v>1</v>
      </c>
      <c r="I87522">
        <v>0</v>
      </c>
      <c r="J87522">
        <v>0</v>
      </c>
      <c r="K87522">
        <v>0</v>
      </c>
      <c r="L87522">
        <v>0</v>
      </c>
    </row>
    <row r="87523" spans="1:12" x14ac:dyDescent="0.25">
      <c r="A87523">
        <v>0</v>
      </c>
      <c r="B87523">
        <v>24</v>
      </c>
      <c r="C87523">
        <v>8</v>
      </c>
      <c r="D87523">
        <v>2016</v>
      </c>
      <c r="E87523" s="1" t="s">
        <v>65</v>
      </c>
      <c r="F87523">
        <v>0</v>
      </c>
      <c r="G87523">
        <v>0</v>
      </c>
      <c r="H87523">
        <v>2</v>
      </c>
      <c r="I87523">
        <v>0</v>
      </c>
      <c r="J87523">
        <v>0</v>
      </c>
      <c r="K87523">
        <v>0</v>
      </c>
      <c r="L87523">
        <v>0</v>
      </c>
    </row>
    <row r="87524" spans="1:12" x14ac:dyDescent="0.25">
      <c r="A87524">
        <v>0</v>
      </c>
      <c r="B87524">
        <v>24</v>
      </c>
      <c r="C87524">
        <v>8</v>
      </c>
      <c r="D87524">
        <v>2016</v>
      </c>
      <c r="E87524" s="1" t="s">
        <v>100</v>
      </c>
      <c r="F87524">
        <v>0</v>
      </c>
      <c r="G87524">
        <v>1</v>
      </c>
      <c r="H87524">
        <v>0</v>
      </c>
      <c r="I87524">
        <v>0</v>
      </c>
      <c r="J87524">
        <v>0</v>
      </c>
      <c r="K87524">
        <v>0</v>
      </c>
      <c r="L87524">
        <v>0</v>
      </c>
    </row>
    <row r="87525" spans="1:12" x14ac:dyDescent="0.25">
      <c r="A87525">
        <v>0</v>
      </c>
      <c r="B87525">
        <v>24</v>
      </c>
      <c r="C87525">
        <v>8</v>
      </c>
      <c r="D87525">
        <v>2017</v>
      </c>
      <c r="E87525" s="1" t="s">
        <v>4</v>
      </c>
      <c r="F87525">
        <v>0</v>
      </c>
      <c r="G87525">
        <v>0</v>
      </c>
      <c r="H87525">
        <v>1</v>
      </c>
      <c r="I87525">
        <v>0</v>
      </c>
      <c r="J87525">
        <v>0</v>
      </c>
      <c r="K87525">
        <v>0</v>
      </c>
      <c r="L87525">
        <v>0</v>
      </c>
    </row>
    <row r="87526" spans="1:12" x14ac:dyDescent="0.25">
      <c r="A87526">
        <v>0</v>
      </c>
      <c r="B87526">
        <v>24</v>
      </c>
      <c r="C87526">
        <v>8</v>
      </c>
      <c r="D87526">
        <v>2017</v>
      </c>
      <c r="E87526" s="1" t="s">
        <v>101</v>
      </c>
      <c r="F87526">
        <v>0</v>
      </c>
      <c r="G87526">
        <v>1</v>
      </c>
      <c r="H87526">
        <v>1</v>
      </c>
      <c r="I87526">
        <v>0</v>
      </c>
      <c r="J87526">
        <v>0</v>
      </c>
      <c r="K87526">
        <v>0</v>
      </c>
      <c r="L87526">
        <v>0</v>
      </c>
    </row>
    <row r="87527" spans="1:12" x14ac:dyDescent="0.25">
      <c r="A87527">
        <v>0</v>
      </c>
      <c r="B87527">
        <v>24</v>
      </c>
      <c r="C87527">
        <v>8</v>
      </c>
      <c r="D87527">
        <v>2017</v>
      </c>
      <c r="E87527" s="1" t="s">
        <v>68</v>
      </c>
      <c r="F87527">
        <v>0</v>
      </c>
      <c r="G87527">
        <v>1</v>
      </c>
      <c r="H87527">
        <v>0</v>
      </c>
      <c r="I87527">
        <v>0</v>
      </c>
      <c r="J87527">
        <v>0</v>
      </c>
      <c r="K87527">
        <v>0</v>
      </c>
      <c r="L87527">
        <v>0</v>
      </c>
    </row>
    <row r="87528" spans="1:12" x14ac:dyDescent="0.25">
      <c r="A87528">
        <v>0</v>
      </c>
      <c r="B87528">
        <v>24</v>
      </c>
      <c r="C87528">
        <v>8</v>
      </c>
      <c r="D87528">
        <v>2017</v>
      </c>
      <c r="E87528" s="1" t="s">
        <v>8</v>
      </c>
      <c r="F87528">
        <v>0</v>
      </c>
      <c r="G87528">
        <v>0</v>
      </c>
      <c r="H87528">
        <v>1</v>
      </c>
      <c r="I87528">
        <v>0</v>
      </c>
      <c r="J87528">
        <v>0</v>
      </c>
      <c r="K87528">
        <v>0</v>
      </c>
      <c r="L87528">
        <v>0</v>
      </c>
    </row>
    <row r="87529" spans="1:12" x14ac:dyDescent="0.25">
      <c r="A87529">
        <v>0</v>
      </c>
      <c r="B87529">
        <v>24</v>
      </c>
      <c r="C87529">
        <v>8</v>
      </c>
      <c r="D87529">
        <v>2017</v>
      </c>
      <c r="E87529" s="1" t="s">
        <v>9</v>
      </c>
      <c r="F87529">
        <v>0</v>
      </c>
      <c r="G87529">
        <v>1</v>
      </c>
      <c r="H87529">
        <v>0</v>
      </c>
      <c r="I87529">
        <v>0</v>
      </c>
      <c r="J87529">
        <v>0</v>
      </c>
      <c r="K87529">
        <v>0</v>
      </c>
      <c r="L87529">
        <v>0</v>
      </c>
    </row>
    <row r="87530" spans="1:12" x14ac:dyDescent="0.25">
      <c r="A87530">
        <v>0</v>
      </c>
      <c r="B87530">
        <v>24</v>
      </c>
      <c r="C87530">
        <v>8</v>
      </c>
      <c r="D87530">
        <v>2017</v>
      </c>
      <c r="E87530" s="1" t="s">
        <v>10</v>
      </c>
      <c r="F87530">
        <v>0</v>
      </c>
      <c r="G87530">
        <v>0</v>
      </c>
      <c r="H87530">
        <v>0</v>
      </c>
      <c r="I87530">
        <v>0</v>
      </c>
      <c r="J87530">
        <v>1</v>
      </c>
      <c r="K87530">
        <v>0</v>
      </c>
      <c r="L87530">
        <v>0</v>
      </c>
    </row>
    <row r="87531" spans="1:12" x14ac:dyDescent="0.25">
      <c r="A87531">
        <v>0</v>
      </c>
      <c r="B87531">
        <v>24</v>
      </c>
      <c r="C87531">
        <v>8</v>
      </c>
      <c r="D87531">
        <v>2017</v>
      </c>
      <c r="E87531" s="1" t="s">
        <v>153</v>
      </c>
      <c r="F87531">
        <v>1</v>
      </c>
      <c r="G87531">
        <v>0</v>
      </c>
      <c r="H87531">
        <v>1</v>
      </c>
      <c r="I87531">
        <v>0</v>
      </c>
      <c r="J87531">
        <v>0</v>
      </c>
      <c r="K87531">
        <v>0</v>
      </c>
      <c r="L87531">
        <v>0</v>
      </c>
    </row>
    <row r="87532" spans="1:12" x14ac:dyDescent="0.25">
      <c r="A87532">
        <v>0</v>
      </c>
      <c r="B87532">
        <v>24</v>
      </c>
      <c r="C87532">
        <v>8</v>
      </c>
      <c r="D87532">
        <v>2017</v>
      </c>
      <c r="E87532" s="1" t="s">
        <v>11</v>
      </c>
      <c r="F87532">
        <v>0</v>
      </c>
      <c r="G87532">
        <v>0</v>
      </c>
      <c r="H87532">
        <v>3</v>
      </c>
      <c r="I87532">
        <v>0</v>
      </c>
      <c r="J87532">
        <v>0</v>
      </c>
      <c r="K87532">
        <v>0</v>
      </c>
      <c r="L87532">
        <v>0</v>
      </c>
    </row>
    <row r="87533" spans="1:12" x14ac:dyDescent="0.25">
      <c r="A87533">
        <v>0</v>
      </c>
      <c r="B87533">
        <v>24</v>
      </c>
      <c r="C87533">
        <v>8</v>
      </c>
      <c r="D87533">
        <v>2017</v>
      </c>
      <c r="E87533" s="1" t="s">
        <v>215</v>
      </c>
      <c r="F87533">
        <v>0</v>
      </c>
      <c r="G87533">
        <v>0</v>
      </c>
      <c r="H87533">
        <v>3</v>
      </c>
      <c r="I87533">
        <v>0</v>
      </c>
      <c r="J87533">
        <v>0</v>
      </c>
      <c r="K87533">
        <v>0</v>
      </c>
      <c r="L87533">
        <v>0</v>
      </c>
    </row>
    <row r="87534" spans="1:12" x14ac:dyDescent="0.25">
      <c r="A87534">
        <v>0</v>
      </c>
      <c r="B87534">
        <v>24</v>
      </c>
      <c r="C87534">
        <v>8</v>
      </c>
      <c r="D87534">
        <v>2017</v>
      </c>
      <c r="E87534" s="1" t="s">
        <v>69</v>
      </c>
      <c r="F87534">
        <v>0</v>
      </c>
      <c r="G87534">
        <v>0</v>
      </c>
      <c r="H87534">
        <v>1</v>
      </c>
      <c r="I87534">
        <v>0</v>
      </c>
      <c r="J87534">
        <v>0</v>
      </c>
      <c r="K87534">
        <v>0</v>
      </c>
      <c r="L87534">
        <v>0</v>
      </c>
    </row>
    <row r="87535" spans="1:12" x14ac:dyDescent="0.25">
      <c r="A87535">
        <v>0</v>
      </c>
      <c r="B87535">
        <v>24</v>
      </c>
      <c r="C87535">
        <v>8</v>
      </c>
      <c r="D87535">
        <v>2017</v>
      </c>
      <c r="E87535" s="1" t="s">
        <v>102</v>
      </c>
      <c r="F87535">
        <v>0</v>
      </c>
      <c r="G87535">
        <v>0</v>
      </c>
      <c r="H87535">
        <v>1</v>
      </c>
      <c r="I87535">
        <v>0</v>
      </c>
      <c r="J87535">
        <v>0</v>
      </c>
      <c r="K87535">
        <v>0</v>
      </c>
      <c r="L87535">
        <v>0</v>
      </c>
    </row>
    <row r="87536" spans="1:12" x14ac:dyDescent="0.25">
      <c r="A87536">
        <v>0</v>
      </c>
      <c r="B87536">
        <v>24</v>
      </c>
      <c r="C87536">
        <v>8</v>
      </c>
      <c r="D87536">
        <v>2017</v>
      </c>
      <c r="E87536" s="1" t="s">
        <v>188</v>
      </c>
      <c r="F87536">
        <v>0</v>
      </c>
      <c r="G87536">
        <v>0</v>
      </c>
      <c r="H87536">
        <v>0</v>
      </c>
      <c r="I87536">
        <v>1</v>
      </c>
      <c r="J87536">
        <v>0</v>
      </c>
      <c r="K87536">
        <v>0</v>
      </c>
      <c r="L87536">
        <v>0</v>
      </c>
    </row>
    <row r="87537" spans="1:12" x14ac:dyDescent="0.25">
      <c r="A87537">
        <v>0</v>
      </c>
      <c r="B87537">
        <v>24</v>
      </c>
      <c r="C87537">
        <v>8</v>
      </c>
      <c r="D87537">
        <v>2017</v>
      </c>
      <c r="E87537" s="1" t="s">
        <v>130</v>
      </c>
      <c r="F87537">
        <v>0</v>
      </c>
      <c r="G87537">
        <v>0</v>
      </c>
      <c r="H87537">
        <v>3</v>
      </c>
      <c r="I87537">
        <v>0</v>
      </c>
      <c r="J87537">
        <v>0</v>
      </c>
      <c r="K87537">
        <v>0</v>
      </c>
      <c r="L87537">
        <v>0</v>
      </c>
    </row>
    <row r="87538" spans="1:12" x14ac:dyDescent="0.25">
      <c r="A87538">
        <v>0</v>
      </c>
      <c r="B87538">
        <v>24</v>
      </c>
      <c r="C87538">
        <v>8</v>
      </c>
      <c r="D87538">
        <v>2017</v>
      </c>
      <c r="E87538" s="1" t="s">
        <v>131</v>
      </c>
      <c r="F87538">
        <v>0</v>
      </c>
      <c r="G87538">
        <v>0</v>
      </c>
      <c r="H87538">
        <v>1</v>
      </c>
      <c r="I87538">
        <v>0</v>
      </c>
      <c r="J87538">
        <v>0</v>
      </c>
      <c r="K87538">
        <v>0</v>
      </c>
      <c r="L87538">
        <v>0</v>
      </c>
    </row>
    <row r="87539" spans="1:12" x14ac:dyDescent="0.25">
      <c r="A87539">
        <v>0</v>
      </c>
      <c r="B87539">
        <v>24</v>
      </c>
      <c r="C87539">
        <v>8</v>
      </c>
      <c r="D87539">
        <v>2017</v>
      </c>
      <c r="E87539" s="1" t="s">
        <v>70</v>
      </c>
      <c r="F87539">
        <v>0</v>
      </c>
      <c r="G87539">
        <v>0</v>
      </c>
      <c r="H87539">
        <v>1</v>
      </c>
      <c r="I87539">
        <v>0</v>
      </c>
      <c r="J87539">
        <v>0</v>
      </c>
      <c r="K87539">
        <v>0</v>
      </c>
      <c r="L87539">
        <v>0</v>
      </c>
    </row>
    <row r="87540" spans="1:12" x14ac:dyDescent="0.25">
      <c r="A87540">
        <v>0</v>
      </c>
      <c r="B87540">
        <v>24</v>
      </c>
      <c r="C87540">
        <v>8</v>
      </c>
      <c r="D87540">
        <v>2017</v>
      </c>
      <c r="E87540" s="1" t="s">
        <v>17</v>
      </c>
      <c r="F87540">
        <v>0</v>
      </c>
      <c r="G87540">
        <v>1</v>
      </c>
      <c r="H87540">
        <v>1</v>
      </c>
      <c r="I87540">
        <v>0</v>
      </c>
      <c r="J87540">
        <v>0</v>
      </c>
      <c r="K87540">
        <v>0</v>
      </c>
      <c r="L87540">
        <v>0</v>
      </c>
    </row>
    <row r="87541" spans="1:12" x14ac:dyDescent="0.25">
      <c r="A87541">
        <v>0</v>
      </c>
      <c r="B87541">
        <v>24</v>
      </c>
      <c r="C87541">
        <v>8</v>
      </c>
      <c r="D87541">
        <v>2017</v>
      </c>
      <c r="E87541" s="1" t="s">
        <v>19</v>
      </c>
      <c r="F87541">
        <v>0</v>
      </c>
      <c r="G87541">
        <v>0</v>
      </c>
      <c r="H87541">
        <v>1</v>
      </c>
      <c r="I87541">
        <v>0</v>
      </c>
      <c r="J87541">
        <v>0</v>
      </c>
      <c r="K87541">
        <v>0</v>
      </c>
      <c r="L87541">
        <v>0</v>
      </c>
    </row>
    <row r="87542" spans="1:12" x14ac:dyDescent="0.25">
      <c r="A87542">
        <v>0</v>
      </c>
      <c r="B87542">
        <v>24</v>
      </c>
      <c r="C87542">
        <v>8</v>
      </c>
      <c r="D87542">
        <v>2017</v>
      </c>
      <c r="E87542" s="1" t="s">
        <v>20</v>
      </c>
      <c r="F87542">
        <v>0</v>
      </c>
      <c r="G87542">
        <v>0</v>
      </c>
      <c r="H87542">
        <v>4</v>
      </c>
      <c r="I87542">
        <v>0</v>
      </c>
      <c r="J87542">
        <v>0</v>
      </c>
      <c r="K87542">
        <v>0</v>
      </c>
      <c r="L87542">
        <v>0</v>
      </c>
    </row>
    <row r="87543" spans="1:12" x14ac:dyDescent="0.25">
      <c r="A87543">
        <v>0</v>
      </c>
      <c r="B87543">
        <v>24</v>
      </c>
      <c r="C87543">
        <v>8</v>
      </c>
      <c r="D87543">
        <v>2017</v>
      </c>
      <c r="E87543" s="1" t="s">
        <v>21</v>
      </c>
      <c r="F87543">
        <v>0</v>
      </c>
      <c r="G87543">
        <v>0</v>
      </c>
      <c r="H87543">
        <v>1</v>
      </c>
      <c r="I87543">
        <v>0</v>
      </c>
      <c r="J87543">
        <v>0</v>
      </c>
      <c r="K87543">
        <v>0</v>
      </c>
      <c r="L87543">
        <v>0</v>
      </c>
    </row>
    <row r="87544" spans="1:12" x14ac:dyDescent="0.25">
      <c r="A87544">
        <v>0</v>
      </c>
      <c r="B87544">
        <v>24</v>
      </c>
      <c r="C87544">
        <v>8</v>
      </c>
      <c r="D87544">
        <v>2017</v>
      </c>
      <c r="E87544" s="1" t="s">
        <v>22</v>
      </c>
      <c r="F87544">
        <v>0</v>
      </c>
      <c r="G87544">
        <v>0</v>
      </c>
      <c r="H87544">
        <v>1</v>
      </c>
      <c r="I87544">
        <v>0</v>
      </c>
      <c r="J87544">
        <v>0</v>
      </c>
      <c r="K87544">
        <v>0</v>
      </c>
      <c r="L87544">
        <v>0</v>
      </c>
    </row>
    <row r="87545" spans="1:12" x14ac:dyDescent="0.25">
      <c r="A87545">
        <v>0</v>
      </c>
      <c r="B87545">
        <v>24</v>
      </c>
      <c r="C87545">
        <v>8</v>
      </c>
      <c r="D87545">
        <v>2017</v>
      </c>
      <c r="E87545" s="1" t="s">
        <v>132</v>
      </c>
      <c r="F87545">
        <v>0</v>
      </c>
      <c r="G87545">
        <v>0</v>
      </c>
      <c r="H87545">
        <v>5</v>
      </c>
      <c r="I87545">
        <v>0</v>
      </c>
      <c r="J87545">
        <v>0</v>
      </c>
      <c r="K87545">
        <v>0</v>
      </c>
      <c r="L87545">
        <v>0</v>
      </c>
    </row>
    <row r="87546" spans="1:12" x14ac:dyDescent="0.25">
      <c r="A87546">
        <v>0</v>
      </c>
      <c r="B87546">
        <v>24</v>
      </c>
      <c r="C87546">
        <v>8</v>
      </c>
      <c r="D87546">
        <v>2017</v>
      </c>
      <c r="E87546" s="1" t="s">
        <v>23</v>
      </c>
      <c r="F87546">
        <v>0</v>
      </c>
      <c r="G87546">
        <v>0</v>
      </c>
      <c r="H87546">
        <v>2</v>
      </c>
      <c r="I87546">
        <v>0</v>
      </c>
      <c r="J87546">
        <v>1</v>
      </c>
      <c r="K87546">
        <v>0</v>
      </c>
      <c r="L87546">
        <v>0</v>
      </c>
    </row>
    <row r="87547" spans="1:12" x14ac:dyDescent="0.25">
      <c r="A87547">
        <v>0</v>
      </c>
      <c r="B87547">
        <v>24</v>
      </c>
      <c r="C87547">
        <v>8</v>
      </c>
      <c r="D87547">
        <v>2017</v>
      </c>
      <c r="E87547" s="1" t="s">
        <v>74</v>
      </c>
      <c r="F87547">
        <v>0</v>
      </c>
      <c r="G87547">
        <v>0</v>
      </c>
      <c r="H87547">
        <v>1</v>
      </c>
      <c r="I87547">
        <v>0</v>
      </c>
      <c r="J87547">
        <v>0</v>
      </c>
      <c r="K87547">
        <v>0</v>
      </c>
      <c r="L87547">
        <v>0</v>
      </c>
    </row>
    <row r="87548" spans="1:12" x14ac:dyDescent="0.25">
      <c r="A87548">
        <v>0</v>
      </c>
      <c r="B87548">
        <v>24</v>
      </c>
      <c r="C87548">
        <v>8</v>
      </c>
      <c r="D87548">
        <v>2017</v>
      </c>
      <c r="E87548" s="1" t="s">
        <v>133</v>
      </c>
      <c r="F87548">
        <v>0</v>
      </c>
      <c r="G87548">
        <v>0</v>
      </c>
      <c r="H87548">
        <v>0</v>
      </c>
      <c r="I87548">
        <v>1</v>
      </c>
      <c r="J87548">
        <v>0</v>
      </c>
      <c r="K87548">
        <v>0</v>
      </c>
      <c r="L87548">
        <v>0</v>
      </c>
    </row>
    <row r="87549" spans="1:12" x14ac:dyDescent="0.25">
      <c r="A87549">
        <v>0</v>
      </c>
      <c r="B87549">
        <v>24</v>
      </c>
      <c r="C87549">
        <v>8</v>
      </c>
      <c r="D87549">
        <v>2017</v>
      </c>
      <c r="E87549" s="1" t="s">
        <v>104</v>
      </c>
      <c r="F87549">
        <v>0</v>
      </c>
      <c r="G87549">
        <v>0</v>
      </c>
      <c r="H87549">
        <v>1</v>
      </c>
      <c r="I87549">
        <v>1</v>
      </c>
      <c r="J87549">
        <v>1</v>
      </c>
      <c r="K87549">
        <v>0</v>
      </c>
      <c r="L87549">
        <v>0</v>
      </c>
    </row>
    <row r="87550" spans="1:12" x14ac:dyDescent="0.25">
      <c r="A87550">
        <v>0</v>
      </c>
      <c r="B87550">
        <v>24</v>
      </c>
      <c r="C87550">
        <v>8</v>
      </c>
      <c r="D87550">
        <v>2017</v>
      </c>
      <c r="E87550" s="1" t="s">
        <v>25</v>
      </c>
      <c r="F87550">
        <v>0</v>
      </c>
      <c r="G87550">
        <v>0</v>
      </c>
      <c r="H87550">
        <v>0</v>
      </c>
      <c r="I87550">
        <v>1</v>
      </c>
      <c r="J87550">
        <v>0</v>
      </c>
      <c r="K87550">
        <v>0</v>
      </c>
      <c r="L87550">
        <v>0</v>
      </c>
    </row>
    <row r="87551" spans="1:12" x14ac:dyDescent="0.25">
      <c r="A87551">
        <v>0</v>
      </c>
      <c r="B87551">
        <v>24</v>
      </c>
      <c r="C87551">
        <v>8</v>
      </c>
      <c r="D87551">
        <v>2017</v>
      </c>
      <c r="E87551" s="1" t="s">
        <v>157</v>
      </c>
      <c r="F87551">
        <v>0</v>
      </c>
      <c r="G87551">
        <v>0</v>
      </c>
      <c r="H87551">
        <v>1</v>
      </c>
      <c r="I87551">
        <v>0</v>
      </c>
      <c r="J87551">
        <v>0</v>
      </c>
      <c r="K87551">
        <v>0</v>
      </c>
      <c r="L87551">
        <v>0</v>
      </c>
    </row>
    <row r="87552" spans="1:12" x14ac:dyDescent="0.25">
      <c r="A87552">
        <v>0</v>
      </c>
      <c r="B87552">
        <v>24</v>
      </c>
      <c r="C87552">
        <v>8</v>
      </c>
      <c r="D87552">
        <v>2017</v>
      </c>
      <c r="E87552" s="1" t="s">
        <v>190</v>
      </c>
      <c r="F87552">
        <v>0</v>
      </c>
      <c r="G87552">
        <v>0</v>
      </c>
      <c r="H87552">
        <v>0</v>
      </c>
      <c r="I87552">
        <v>0</v>
      </c>
      <c r="J87552">
        <v>1</v>
      </c>
      <c r="K87552">
        <v>0</v>
      </c>
      <c r="L87552">
        <v>0</v>
      </c>
    </row>
    <row r="87553" spans="1:12" x14ac:dyDescent="0.25">
      <c r="A87553">
        <v>0</v>
      </c>
      <c r="B87553">
        <v>24</v>
      </c>
      <c r="C87553">
        <v>8</v>
      </c>
      <c r="D87553">
        <v>2017</v>
      </c>
      <c r="E87553" s="1" t="s">
        <v>200</v>
      </c>
      <c r="F87553">
        <v>0</v>
      </c>
      <c r="G87553">
        <v>0</v>
      </c>
      <c r="H87553">
        <v>0</v>
      </c>
      <c r="I87553">
        <v>0</v>
      </c>
      <c r="J87553">
        <v>1</v>
      </c>
      <c r="K87553">
        <v>0</v>
      </c>
      <c r="L87553">
        <v>0</v>
      </c>
    </row>
    <row r="87554" spans="1:12" x14ac:dyDescent="0.25">
      <c r="A87554">
        <v>0</v>
      </c>
      <c r="B87554">
        <v>24</v>
      </c>
      <c r="C87554">
        <v>8</v>
      </c>
      <c r="D87554">
        <v>2017</v>
      </c>
      <c r="E87554" s="1" t="s">
        <v>27</v>
      </c>
      <c r="F87554">
        <v>0</v>
      </c>
      <c r="G87554">
        <v>0</v>
      </c>
      <c r="H87554">
        <v>1</v>
      </c>
      <c r="I87554">
        <v>0</v>
      </c>
      <c r="J87554">
        <v>0</v>
      </c>
      <c r="K87554">
        <v>0</v>
      </c>
      <c r="L87554">
        <v>0</v>
      </c>
    </row>
    <row r="87555" spans="1:12" x14ac:dyDescent="0.25">
      <c r="A87555">
        <v>0</v>
      </c>
      <c r="B87555">
        <v>24</v>
      </c>
      <c r="C87555">
        <v>8</v>
      </c>
      <c r="D87555">
        <v>2017</v>
      </c>
      <c r="E87555" s="1" t="s">
        <v>191</v>
      </c>
      <c r="F87555">
        <v>0</v>
      </c>
      <c r="G87555">
        <v>0</v>
      </c>
      <c r="H87555">
        <v>1</v>
      </c>
      <c r="I87555">
        <v>0</v>
      </c>
      <c r="J87555">
        <v>0</v>
      </c>
      <c r="K87555">
        <v>0</v>
      </c>
      <c r="L87555">
        <v>0</v>
      </c>
    </row>
    <row r="87556" spans="1:12" x14ac:dyDescent="0.25">
      <c r="A87556">
        <v>0</v>
      </c>
      <c r="B87556">
        <v>24</v>
      </c>
      <c r="C87556">
        <v>8</v>
      </c>
      <c r="D87556">
        <v>2017</v>
      </c>
      <c r="E87556" s="1" t="s">
        <v>266</v>
      </c>
      <c r="F87556">
        <v>1</v>
      </c>
      <c r="G87556">
        <v>0</v>
      </c>
      <c r="H87556">
        <v>0</v>
      </c>
      <c r="I87556">
        <v>0</v>
      </c>
      <c r="J87556">
        <v>0</v>
      </c>
      <c r="K87556">
        <v>0</v>
      </c>
      <c r="L87556">
        <v>0</v>
      </c>
    </row>
    <row r="87557" spans="1:12" x14ac:dyDescent="0.25">
      <c r="A87557">
        <v>0</v>
      </c>
      <c r="B87557">
        <v>24</v>
      </c>
      <c r="C87557">
        <v>8</v>
      </c>
      <c r="D87557">
        <v>2017</v>
      </c>
      <c r="E87557" s="1" t="s">
        <v>160</v>
      </c>
      <c r="F87557">
        <v>0</v>
      </c>
      <c r="G87557">
        <v>0</v>
      </c>
      <c r="H87557">
        <v>1</v>
      </c>
      <c r="I87557">
        <v>0</v>
      </c>
      <c r="J87557">
        <v>0</v>
      </c>
      <c r="K87557">
        <v>0</v>
      </c>
      <c r="L87557">
        <v>0</v>
      </c>
    </row>
    <row r="87558" spans="1:12" x14ac:dyDescent="0.25">
      <c r="A87558">
        <v>0</v>
      </c>
      <c r="B87558">
        <v>24</v>
      </c>
      <c r="C87558">
        <v>8</v>
      </c>
      <c r="D87558">
        <v>2017</v>
      </c>
      <c r="E87558" s="1" t="s">
        <v>161</v>
      </c>
      <c r="F87558">
        <v>0</v>
      </c>
      <c r="G87558">
        <v>0</v>
      </c>
      <c r="H87558">
        <v>0</v>
      </c>
      <c r="I87558">
        <v>1</v>
      </c>
      <c r="J87558">
        <v>0</v>
      </c>
      <c r="K87558">
        <v>0</v>
      </c>
      <c r="L87558">
        <v>0</v>
      </c>
    </row>
    <row r="87559" spans="1:12" x14ac:dyDescent="0.25">
      <c r="A87559">
        <v>0</v>
      </c>
      <c r="B87559">
        <v>24</v>
      </c>
      <c r="C87559">
        <v>8</v>
      </c>
      <c r="D87559">
        <v>2017</v>
      </c>
      <c r="E87559" s="1" t="s">
        <v>28</v>
      </c>
      <c r="F87559">
        <v>0</v>
      </c>
      <c r="G87559">
        <v>0</v>
      </c>
      <c r="H87559">
        <v>1</v>
      </c>
      <c r="I87559">
        <v>0</v>
      </c>
      <c r="J87559">
        <v>0</v>
      </c>
      <c r="K87559">
        <v>0</v>
      </c>
      <c r="L87559">
        <v>0</v>
      </c>
    </row>
    <row r="87560" spans="1:12" x14ac:dyDescent="0.25">
      <c r="A87560">
        <v>0</v>
      </c>
      <c r="B87560">
        <v>24</v>
      </c>
      <c r="C87560">
        <v>8</v>
      </c>
      <c r="D87560">
        <v>2017</v>
      </c>
      <c r="E87560" s="1" t="s">
        <v>29</v>
      </c>
      <c r="F87560">
        <v>0</v>
      </c>
      <c r="G87560">
        <v>0</v>
      </c>
      <c r="H87560">
        <v>0</v>
      </c>
      <c r="I87560">
        <v>1</v>
      </c>
      <c r="J87560">
        <v>0</v>
      </c>
      <c r="K87560">
        <v>0</v>
      </c>
      <c r="L87560">
        <v>0</v>
      </c>
    </row>
    <row r="87561" spans="1:12" x14ac:dyDescent="0.25">
      <c r="A87561">
        <v>0</v>
      </c>
      <c r="B87561">
        <v>24</v>
      </c>
      <c r="C87561">
        <v>8</v>
      </c>
      <c r="D87561">
        <v>2017</v>
      </c>
      <c r="E87561" s="1" t="s">
        <v>31</v>
      </c>
      <c r="F87561">
        <v>0</v>
      </c>
      <c r="G87561">
        <v>0</v>
      </c>
      <c r="H87561">
        <v>0</v>
      </c>
      <c r="I87561">
        <v>0</v>
      </c>
      <c r="J87561">
        <v>1</v>
      </c>
      <c r="K87561">
        <v>0</v>
      </c>
      <c r="L87561">
        <v>0</v>
      </c>
    </row>
    <row r="87562" spans="1:12" x14ac:dyDescent="0.25">
      <c r="A87562">
        <v>0</v>
      </c>
      <c r="B87562">
        <v>24</v>
      </c>
      <c r="C87562">
        <v>8</v>
      </c>
      <c r="D87562">
        <v>2017</v>
      </c>
      <c r="E87562" s="1" t="s">
        <v>163</v>
      </c>
      <c r="F87562">
        <v>0</v>
      </c>
      <c r="G87562">
        <v>0</v>
      </c>
      <c r="H87562">
        <v>1</v>
      </c>
      <c r="I87562">
        <v>1</v>
      </c>
      <c r="J87562">
        <v>0</v>
      </c>
      <c r="K87562">
        <v>0</v>
      </c>
      <c r="L87562">
        <v>0</v>
      </c>
    </row>
    <row r="87563" spans="1:12" x14ac:dyDescent="0.25">
      <c r="A87563">
        <v>0</v>
      </c>
      <c r="B87563">
        <v>24</v>
      </c>
      <c r="C87563">
        <v>8</v>
      </c>
      <c r="D87563">
        <v>2017</v>
      </c>
      <c r="E87563" s="1" t="s">
        <v>78</v>
      </c>
      <c r="F87563">
        <v>0</v>
      </c>
      <c r="G87563">
        <v>0</v>
      </c>
      <c r="H87563">
        <v>2</v>
      </c>
      <c r="I87563">
        <v>0</v>
      </c>
      <c r="J87563">
        <v>0</v>
      </c>
      <c r="K87563">
        <v>0</v>
      </c>
      <c r="L87563">
        <v>0</v>
      </c>
    </row>
    <row r="87564" spans="1:12" x14ac:dyDescent="0.25">
      <c r="A87564">
        <v>0</v>
      </c>
      <c r="B87564">
        <v>24</v>
      </c>
      <c r="C87564">
        <v>8</v>
      </c>
      <c r="D87564">
        <v>2017</v>
      </c>
      <c r="E87564" s="1" t="s">
        <v>35</v>
      </c>
      <c r="F87564">
        <v>1</v>
      </c>
      <c r="G87564">
        <v>0</v>
      </c>
      <c r="H87564">
        <v>2</v>
      </c>
      <c r="I87564">
        <v>0</v>
      </c>
      <c r="J87564">
        <v>0</v>
      </c>
      <c r="K87564">
        <v>0</v>
      </c>
      <c r="L87564">
        <v>0</v>
      </c>
    </row>
    <row r="87565" spans="1:12" x14ac:dyDescent="0.25">
      <c r="A87565">
        <v>0</v>
      </c>
      <c r="B87565">
        <v>24</v>
      </c>
      <c r="C87565">
        <v>8</v>
      </c>
      <c r="D87565">
        <v>2017</v>
      </c>
      <c r="E87565" s="1" t="s">
        <v>135</v>
      </c>
      <c r="F87565">
        <v>0</v>
      </c>
      <c r="G87565">
        <v>0</v>
      </c>
      <c r="H87565">
        <v>0</v>
      </c>
      <c r="I87565">
        <v>1</v>
      </c>
      <c r="J87565">
        <v>0</v>
      </c>
      <c r="K87565">
        <v>0</v>
      </c>
      <c r="L87565">
        <v>0</v>
      </c>
    </row>
    <row r="87566" spans="1:12" x14ac:dyDescent="0.25">
      <c r="A87566">
        <v>0</v>
      </c>
      <c r="B87566">
        <v>24</v>
      </c>
      <c r="C87566">
        <v>8</v>
      </c>
      <c r="D87566">
        <v>2017</v>
      </c>
      <c r="E87566" s="1" t="s">
        <v>36</v>
      </c>
      <c r="F87566">
        <v>0</v>
      </c>
      <c r="G87566">
        <v>0</v>
      </c>
      <c r="H87566">
        <v>1</v>
      </c>
      <c r="I87566">
        <v>1</v>
      </c>
      <c r="J87566">
        <v>0</v>
      </c>
      <c r="K87566">
        <v>0</v>
      </c>
      <c r="L87566">
        <v>0</v>
      </c>
    </row>
    <row r="87567" spans="1:12" x14ac:dyDescent="0.25">
      <c r="A87567">
        <v>0</v>
      </c>
      <c r="B87567">
        <v>24</v>
      </c>
      <c r="C87567">
        <v>8</v>
      </c>
      <c r="D87567">
        <v>2017</v>
      </c>
      <c r="E87567" s="1" t="s">
        <v>37</v>
      </c>
      <c r="F87567">
        <v>0</v>
      </c>
      <c r="G87567">
        <v>0</v>
      </c>
      <c r="H87567">
        <v>1</v>
      </c>
      <c r="I87567">
        <v>0</v>
      </c>
      <c r="J87567">
        <v>0</v>
      </c>
      <c r="K87567">
        <v>0</v>
      </c>
      <c r="L87567">
        <v>0</v>
      </c>
    </row>
    <row r="87568" spans="1:12" x14ac:dyDescent="0.25">
      <c r="A87568">
        <v>0</v>
      </c>
      <c r="B87568">
        <v>24</v>
      </c>
      <c r="C87568">
        <v>8</v>
      </c>
      <c r="D87568">
        <v>2017</v>
      </c>
      <c r="E87568" s="1" t="s">
        <v>168</v>
      </c>
      <c r="F87568">
        <v>0</v>
      </c>
      <c r="G87568">
        <v>0</v>
      </c>
      <c r="H87568">
        <v>2</v>
      </c>
      <c r="I87568">
        <v>0</v>
      </c>
      <c r="J87568">
        <v>0</v>
      </c>
      <c r="K87568">
        <v>0</v>
      </c>
      <c r="L87568">
        <v>0</v>
      </c>
    </row>
    <row r="87569" spans="1:12" x14ac:dyDescent="0.25">
      <c r="A87569">
        <v>0</v>
      </c>
      <c r="B87569">
        <v>24</v>
      </c>
      <c r="C87569">
        <v>8</v>
      </c>
      <c r="D87569">
        <v>2017</v>
      </c>
      <c r="E87569" s="1" t="s">
        <v>219</v>
      </c>
      <c r="F87569">
        <v>0</v>
      </c>
      <c r="G87569">
        <v>0</v>
      </c>
      <c r="H87569">
        <v>1</v>
      </c>
      <c r="I87569">
        <v>0</v>
      </c>
      <c r="J87569">
        <v>0</v>
      </c>
      <c r="K87569">
        <v>0</v>
      </c>
      <c r="L87569">
        <v>0</v>
      </c>
    </row>
    <row r="87570" spans="1:12" x14ac:dyDescent="0.25">
      <c r="A87570">
        <v>0</v>
      </c>
      <c r="B87570">
        <v>24</v>
      </c>
      <c r="C87570">
        <v>8</v>
      </c>
      <c r="D87570">
        <v>2017</v>
      </c>
      <c r="E87570" s="1" t="s">
        <v>38</v>
      </c>
      <c r="F87570">
        <v>3</v>
      </c>
      <c r="G87570">
        <v>0</v>
      </c>
      <c r="H87570">
        <v>3</v>
      </c>
      <c r="I87570">
        <v>0</v>
      </c>
      <c r="J87570">
        <v>0</v>
      </c>
      <c r="K87570">
        <v>0</v>
      </c>
      <c r="L87570">
        <v>0</v>
      </c>
    </row>
    <row r="87571" spans="1:12" x14ac:dyDescent="0.25">
      <c r="A87571">
        <v>0</v>
      </c>
      <c r="B87571">
        <v>24</v>
      </c>
      <c r="C87571">
        <v>8</v>
      </c>
      <c r="D87571">
        <v>2017</v>
      </c>
      <c r="E87571" s="1" t="s">
        <v>170</v>
      </c>
      <c r="F87571">
        <v>0</v>
      </c>
      <c r="G87571">
        <v>1</v>
      </c>
      <c r="H87571">
        <v>1</v>
      </c>
      <c r="I87571">
        <v>0</v>
      </c>
      <c r="J87571">
        <v>0</v>
      </c>
      <c r="K87571">
        <v>0</v>
      </c>
      <c r="L87571">
        <v>0</v>
      </c>
    </row>
    <row r="87572" spans="1:12" x14ac:dyDescent="0.25">
      <c r="A87572">
        <v>0</v>
      </c>
      <c r="B87572">
        <v>24</v>
      </c>
      <c r="C87572">
        <v>8</v>
      </c>
      <c r="D87572">
        <v>2017</v>
      </c>
      <c r="E87572" s="1" t="s">
        <v>80</v>
      </c>
      <c r="F87572">
        <v>0</v>
      </c>
      <c r="G87572">
        <v>0</v>
      </c>
      <c r="H87572">
        <v>1</v>
      </c>
      <c r="I87572">
        <v>0</v>
      </c>
      <c r="J87572">
        <v>0</v>
      </c>
      <c r="K87572">
        <v>0</v>
      </c>
      <c r="L87572">
        <v>0</v>
      </c>
    </row>
    <row r="87573" spans="1:12" x14ac:dyDescent="0.25">
      <c r="A87573">
        <v>0</v>
      </c>
      <c r="B87573">
        <v>24</v>
      </c>
      <c r="C87573">
        <v>8</v>
      </c>
      <c r="D87573">
        <v>2017</v>
      </c>
      <c r="E87573" s="1" t="s">
        <v>42</v>
      </c>
      <c r="F87573">
        <v>0</v>
      </c>
      <c r="G87573">
        <v>0</v>
      </c>
      <c r="H87573">
        <v>0</v>
      </c>
      <c r="I87573">
        <v>1</v>
      </c>
      <c r="J87573">
        <v>0</v>
      </c>
      <c r="K87573">
        <v>0</v>
      </c>
      <c r="L87573">
        <v>0</v>
      </c>
    </row>
    <row r="87574" spans="1:12" x14ac:dyDescent="0.25">
      <c r="A87574">
        <v>0</v>
      </c>
      <c r="B87574">
        <v>24</v>
      </c>
      <c r="C87574">
        <v>8</v>
      </c>
      <c r="D87574">
        <v>2017</v>
      </c>
      <c r="E87574" s="1" t="s">
        <v>171</v>
      </c>
      <c r="F87574">
        <v>0</v>
      </c>
      <c r="G87574">
        <v>1</v>
      </c>
      <c r="H87574">
        <v>0</v>
      </c>
      <c r="I87574">
        <v>0</v>
      </c>
      <c r="J87574">
        <v>0</v>
      </c>
      <c r="K87574">
        <v>0</v>
      </c>
      <c r="L87574">
        <v>0</v>
      </c>
    </row>
    <row r="87575" spans="1:12" x14ac:dyDescent="0.25">
      <c r="A87575">
        <v>0</v>
      </c>
      <c r="B87575">
        <v>24</v>
      </c>
      <c r="C87575">
        <v>8</v>
      </c>
      <c r="D87575">
        <v>2017</v>
      </c>
      <c r="E87575" s="1" t="s">
        <v>83</v>
      </c>
      <c r="F87575">
        <v>0</v>
      </c>
      <c r="G87575">
        <v>0</v>
      </c>
      <c r="H87575">
        <v>1</v>
      </c>
      <c r="I87575">
        <v>0</v>
      </c>
      <c r="J87575">
        <v>0</v>
      </c>
      <c r="K87575">
        <v>0</v>
      </c>
      <c r="L87575">
        <v>0</v>
      </c>
    </row>
    <row r="87576" spans="1:12" x14ac:dyDescent="0.25">
      <c r="A87576">
        <v>0</v>
      </c>
      <c r="B87576">
        <v>24</v>
      </c>
      <c r="C87576">
        <v>8</v>
      </c>
      <c r="D87576">
        <v>2017</v>
      </c>
      <c r="E87576" s="1" t="s">
        <v>172</v>
      </c>
      <c r="F87576">
        <v>0</v>
      </c>
      <c r="G87576">
        <v>0</v>
      </c>
      <c r="H87576">
        <v>2</v>
      </c>
      <c r="I87576">
        <v>0</v>
      </c>
      <c r="J87576">
        <v>0</v>
      </c>
      <c r="K87576">
        <v>0</v>
      </c>
      <c r="L87576">
        <v>0</v>
      </c>
    </row>
    <row r="87577" spans="1:12" x14ac:dyDescent="0.25">
      <c r="A87577">
        <v>0</v>
      </c>
      <c r="B87577">
        <v>24</v>
      </c>
      <c r="C87577">
        <v>8</v>
      </c>
      <c r="D87577">
        <v>2017</v>
      </c>
      <c r="E87577" s="1" t="s">
        <v>46</v>
      </c>
      <c r="F87577">
        <v>0</v>
      </c>
      <c r="G87577">
        <v>0</v>
      </c>
      <c r="H87577">
        <v>0</v>
      </c>
      <c r="I87577">
        <v>1</v>
      </c>
      <c r="J87577">
        <v>0</v>
      </c>
      <c r="K87577">
        <v>0</v>
      </c>
      <c r="L87577">
        <v>0</v>
      </c>
    </row>
    <row r="87578" spans="1:12" x14ac:dyDescent="0.25">
      <c r="A87578">
        <v>0</v>
      </c>
      <c r="B87578">
        <v>24</v>
      </c>
      <c r="C87578">
        <v>8</v>
      </c>
      <c r="D87578">
        <v>2017</v>
      </c>
      <c r="E87578" s="1" t="s">
        <v>86</v>
      </c>
      <c r="F87578">
        <v>0</v>
      </c>
      <c r="G87578">
        <v>1</v>
      </c>
      <c r="H87578">
        <v>0</v>
      </c>
      <c r="I87578">
        <v>0</v>
      </c>
      <c r="J87578">
        <v>0</v>
      </c>
      <c r="K87578">
        <v>0</v>
      </c>
      <c r="L87578">
        <v>0</v>
      </c>
    </row>
    <row r="87579" spans="1:12" x14ac:dyDescent="0.25">
      <c r="A87579">
        <v>0</v>
      </c>
      <c r="B87579">
        <v>24</v>
      </c>
      <c r="C87579">
        <v>8</v>
      </c>
      <c r="D87579">
        <v>2017</v>
      </c>
      <c r="E87579" s="1" t="s">
        <v>175</v>
      </c>
      <c r="F87579">
        <v>0</v>
      </c>
      <c r="G87579">
        <v>0</v>
      </c>
      <c r="H87579">
        <v>1</v>
      </c>
      <c r="I87579">
        <v>0</v>
      </c>
      <c r="J87579">
        <v>0</v>
      </c>
      <c r="K87579">
        <v>0</v>
      </c>
      <c r="L87579">
        <v>0</v>
      </c>
    </row>
    <row r="87580" spans="1:12" x14ac:dyDescent="0.25">
      <c r="A87580">
        <v>0</v>
      </c>
      <c r="B87580">
        <v>24</v>
      </c>
      <c r="C87580">
        <v>8</v>
      </c>
      <c r="D87580">
        <v>2017</v>
      </c>
      <c r="E87580" s="1" t="s">
        <v>193</v>
      </c>
      <c r="F87580">
        <v>0</v>
      </c>
      <c r="G87580">
        <v>0</v>
      </c>
      <c r="H87580">
        <v>1</v>
      </c>
      <c r="I87580">
        <v>0</v>
      </c>
      <c r="J87580">
        <v>0</v>
      </c>
      <c r="K87580">
        <v>0</v>
      </c>
      <c r="L87580">
        <v>0</v>
      </c>
    </row>
    <row r="87581" spans="1:12" x14ac:dyDescent="0.25">
      <c r="A87581">
        <v>0</v>
      </c>
      <c r="B87581">
        <v>24</v>
      </c>
      <c r="C87581">
        <v>8</v>
      </c>
      <c r="D87581">
        <v>2017</v>
      </c>
      <c r="E87581" s="1" t="s">
        <v>138</v>
      </c>
      <c r="F87581">
        <v>0</v>
      </c>
      <c r="G87581">
        <v>0</v>
      </c>
      <c r="H87581">
        <v>3</v>
      </c>
      <c r="I87581">
        <v>0</v>
      </c>
      <c r="J87581">
        <v>0</v>
      </c>
      <c r="K87581">
        <v>0</v>
      </c>
      <c r="L87581">
        <v>0</v>
      </c>
    </row>
    <row r="87582" spans="1:12" x14ac:dyDescent="0.25">
      <c r="A87582">
        <v>0</v>
      </c>
      <c r="B87582">
        <v>24</v>
      </c>
      <c r="C87582">
        <v>8</v>
      </c>
      <c r="D87582">
        <v>2017</v>
      </c>
      <c r="E87582" s="1" t="s">
        <v>139</v>
      </c>
      <c r="F87582">
        <v>0</v>
      </c>
      <c r="G87582">
        <v>0</v>
      </c>
      <c r="H87582">
        <v>2</v>
      </c>
      <c r="I87582">
        <v>0</v>
      </c>
      <c r="J87582">
        <v>0</v>
      </c>
      <c r="K87582">
        <v>0</v>
      </c>
      <c r="L87582">
        <v>0</v>
      </c>
    </row>
    <row r="87583" spans="1:12" x14ac:dyDescent="0.25">
      <c r="A87583">
        <v>0</v>
      </c>
      <c r="B87583">
        <v>24</v>
      </c>
      <c r="C87583">
        <v>8</v>
      </c>
      <c r="D87583">
        <v>2017</v>
      </c>
      <c r="E87583" s="1" t="s">
        <v>180</v>
      </c>
      <c r="F87583">
        <v>0</v>
      </c>
      <c r="G87583">
        <v>0</v>
      </c>
      <c r="H87583">
        <v>1</v>
      </c>
      <c r="I87583">
        <v>0</v>
      </c>
      <c r="J87583">
        <v>0</v>
      </c>
      <c r="K87583">
        <v>0</v>
      </c>
      <c r="L87583">
        <v>0</v>
      </c>
    </row>
    <row r="87584" spans="1:12" x14ac:dyDescent="0.25">
      <c r="A87584">
        <v>0</v>
      </c>
      <c r="B87584">
        <v>24</v>
      </c>
      <c r="C87584">
        <v>8</v>
      </c>
      <c r="D87584">
        <v>2017</v>
      </c>
      <c r="E87584" s="1" t="s">
        <v>181</v>
      </c>
      <c r="F87584">
        <v>0</v>
      </c>
      <c r="G87584">
        <v>0</v>
      </c>
      <c r="H87584">
        <v>1</v>
      </c>
      <c r="I87584">
        <v>1</v>
      </c>
      <c r="J87584">
        <v>0</v>
      </c>
      <c r="K87584">
        <v>0</v>
      </c>
      <c r="L87584">
        <v>0</v>
      </c>
    </row>
    <row r="87585" spans="1:12" x14ac:dyDescent="0.25">
      <c r="A87585">
        <v>0</v>
      </c>
      <c r="B87585">
        <v>24</v>
      </c>
      <c r="C87585">
        <v>8</v>
      </c>
      <c r="D87585">
        <v>2017</v>
      </c>
      <c r="E87585" s="1" t="s">
        <v>48</v>
      </c>
      <c r="F87585">
        <v>0</v>
      </c>
      <c r="G87585">
        <v>0</v>
      </c>
      <c r="H87585">
        <v>0</v>
      </c>
      <c r="I87585">
        <v>1</v>
      </c>
      <c r="J87585">
        <v>0</v>
      </c>
      <c r="K87585">
        <v>0</v>
      </c>
      <c r="L87585">
        <v>0</v>
      </c>
    </row>
    <row r="87586" spans="1:12" x14ac:dyDescent="0.25">
      <c r="A87586">
        <v>0</v>
      </c>
      <c r="B87586">
        <v>24</v>
      </c>
      <c r="C87586">
        <v>8</v>
      </c>
      <c r="D87586">
        <v>2017</v>
      </c>
      <c r="E87586" s="1" t="s">
        <v>49</v>
      </c>
      <c r="F87586">
        <v>1</v>
      </c>
      <c r="G87586">
        <v>0</v>
      </c>
      <c r="H87586">
        <v>1</v>
      </c>
      <c r="I87586">
        <v>0</v>
      </c>
      <c r="J87586">
        <v>0</v>
      </c>
      <c r="K87586">
        <v>0</v>
      </c>
      <c r="L87586">
        <v>0</v>
      </c>
    </row>
    <row r="87587" spans="1:12" x14ac:dyDescent="0.25">
      <c r="A87587">
        <v>0</v>
      </c>
      <c r="B87587">
        <v>24</v>
      </c>
      <c r="C87587">
        <v>8</v>
      </c>
      <c r="D87587">
        <v>2017</v>
      </c>
      <c r="E87587" s="1" t="s">
        <v>140</v>
      </c>
      <c r="F87587">
        <v>0</v>
      </c>
      <c r="G87587">
        <v>0</v>
      </c>
      <c r="H87587">
        <v>2</v>
      </c>
      <c r="I87587">
        <v>0</v>
      </c>
      <c r="J87587">
        <v>0</v>
      </c>
      <c r="K87587">
        <v>0</v>
      </c>
      <c r="L87587">
        <v>0</v>
      </c>
    </row>
    <row r="87588" spans="1:12" x14ac:dyDescent="0.25">
      <c r="A87588">
        <v>0</v>
      </c>
      <c r="B87588">
        <v>24</v>
      </c>
      <c r="C87588">
        <v>8</v>
      </c>
      <c r="D87588">
        <v>2017</v>
      </c>
      <c r="E87588" s="1" t="s">
        <v>194</v>
      </c>
      <c r="F87588">
        <v>0</v>
      </c>
      <c r="G87588">
        <v>1</v>
      </c>
      <c r="H87588">
        <v>0</v>
      </c>
      <c r="I87588">
        <v>0</v>
      </c>
      <c r="J87588">
        <v>0</v>
      </c>
      <c r="K87588">
        <v>0</v>
      </c>
      <c r="L87588">
        <v>0</v>
      </c>
    </row>
    <row r="87589" spans="1:12" x14ac:dyDescent="0.25">
      <c r="A87589">
        <v>0</v>
      </c>
      <c r="B87589">
        <v>24</v>
      </c>
      <c r="C87589">
        <v>8</v>
      </c>
      <c r="D87589">
        <v>2017</v>
      </c>
      <c r="E87589" s="1" t="s">
        <v>141</v>
      </c>
      <c r="F87589">
        <v>0</v>
      </c>
      <c r="G87589">
        <v>0</v>
      </c>
      <c r="H87589">
        <v>1</v>
      </c>
      <c r="I87589">
        <v>0</v>
      </c>
      <c r="J87589">
        <v>0</v>
      </c>
      <c r="K87589">
        <v>0</v>
      </c>
      <c r="L87589">
        <v>0</v>
      </c>
    </row>
    <row r="87590" spans="1:12" x14ac:dyDescent="0.25">
      <c r="A87590">
        <v>0</v>
      </c>
      <c r="B87590">
        <v>24</v>
      </c>
      <c r="C87590">
        <v>8</v>
      </c>
      <c r="D87590">
        <v>2017</v>
      </c>
      <c r="E87590" s="1" t="s">
        <v>221</v>
      </c>
      <c r="F87590">
        <v>1</v>
      </c>
      <c r="G87590">
        <v>0</v>
      </c>
      <c r="H87590">
        <v>0</v>
      </c>
      <c r="I87590">
        <v>0</v>
      </c>
      <c r="J87590">
        <v>0</v>
      </c>
      <c r="K87590">
        <v>0</v>
      </c>
      <c r="L87590">
        <v>0</v>
      </c>
    </row>
    <row r="87591" spans="1:12" x14ac:dyDescent="0.25">
      <c r="A87591">
        <v>0</v>
      </c>
      <c r="B87591">
        <v>24</v>
      </c>
      <c r="C87591">
        <v>8</v>
      </c>
      <c r="D87591">
        <v>2017</v>
      </c>
      <c r="E87591" s="1" t="s">
        <v>222</v>
      </c>
      <c r="F87591">
        <v>0</v>
      </c>
      <c r="G87591">
        <v>0</v>
      </c>
      <c r="H87591">
        <v>1</v>
      </c>
      <c r="I87591">
        <v>0</v>
      </c>
      <c r="J87591">
        <v>0</v>
      </c>
      <c r="K87591">
        <v>0</v>
      </c>
      <c r="L87591">
        <v>0</v>
      </c>
    </row>
    <row r="87592" spans="1:12" x14ac:dyDescent="0.25">
      <c r="A87592">
        <v>0</v>
      </c>
      <c r="B87592">
        <v>24</v>
      </c>
      <c r="C87592">
        <v>8</v>
      </c>
      <c r="D87592">
        <v>2017</v>
      </c>
      <c r="E87592" s="1" t="s">
        <v>142</v>
      </c>
      <c r="F87592">
        <v>1</v>
      </c>
      <c r="G87592">
        <v>0</v>
      </c>
      <c r="H87592">
        <v>0</v>
      </c>
      <c r="I87592">
        <v>0</v>
      </c>
      <c r="J87592">
        <v>0</v>
      </c>
      <c r="K87592">
        <v>0</v>
      </c>
      <c r="L87592">
        <v>0</v>
      </c>
    </row>
    <row r="87593" spans="1:12" x14ac:dyDescent="0.25">
      <c r="A87593">
        <v>0</v>
      </c>
      <c r="B87593">
        <v>24</v>
      </c>
      <c r="C87593">
        <v>8</v>
      </c>
      <c r="D87593">
        <v>2017</v>
      </c>
      <c r="E87593" s="1" t="s">
        <v>183</v>
      </c>
      <c r="F87593">
        <v>0</v>
      </c>
      <c r="G87593">
        <v>0</v>
      </c>
      <c r="H87593">
        <v>2</v>
      </c>
      <c r="I87593">
        <v>0</v>
      </c>
      <c r="J87593">
        <v>0</v>
      </c>
      <c r="K87593">
        <v>0</v>
      </c>
      <c r="L87593">
        <v>0</v>
      </c>
    </row>
    <row r="87594" spans="1:12" x14ac:dyDescent="0.25">
      <c r="A87594">
        <v>0</v>
      </c>
      <c r="B87594">
        <v>24</v>
      </c>
      <c r="C87594">
        <v>8</v>
      </c>
      <c r="D87594">
        <v>2017</v>
      </c>
      <c r="E87594" s="1" t="s">
        <v>52</v>
      </c>
      <c r="F87594">
        <v>1</v>
      </c>
      <c r="G87594">
        <v>0</v>
      </c>
      <c r="H87594">
        <v>0</v>
      </c>
      <c r="I87594">
        <v>0</v>
      </c>
      <c r="J87594">
        <v>0</v>
      </c>
      <c r="K87594">
        <v>0</v>
      </c>
      <c r="L87594">
        <v>0</v>
      </c>
    </row>
    <row r="87595" spans="1:12" x14ac:dyDescent="0.25">
      <c r="A87595">
        <v>0</v>
      </c>
      <c r="B87595">
        <v>24</v>
      </c>
      <c r="C87595">
        <v>8</v>
      </c>
      <c r="D87595">
        <v>2017</v>
      </c>
      <c r="E87595" s="1" t="s">
        <v>53</v>
      </c>
      <c r="F87595">
        <v>0</v>
      </c>
      <c r="G87595">
        <v>0</v>
      </c>
      <c r="H87595">
        <v>1</v>
      </c>
      <c r="I87595">
        <v>0</v>
      </c>
      <c r="J87595">
        <v>0</v>
      </c>
      <c r="K87595">
        <v>0</v>
      </c>
      <c r="L87595">
        <v>0</v>
      </c>
    </row>
    <row r="87596" spans="1:12" x14ac:dyDescent="0.25">
      <c r="A87596">
        <v>0</v>
      </c>
      <c r="B87596">
        <v>24</v>
      </c>
      <c r="C87596">
        <v>8</v>
      </c>
      <c r="D87596">
        <v>2017</v>
      </c>
      <c r="E87596" s="1" t="s">
        <v>285</v>
      </c>
      <c r="F87596">
        <v>0</v>
      </c>
      <c r="G87596">
        <v>0</v>
      </c>
      <c r="H87596">
        <v>0</v>
      </c>
      <c r="I87596">
        <v>1</v>
      </c>
      <c r="J87596">
        <v>0</v>
      </c>
      <c r="K87596">
        <v>0</v>
      </c>
      <c r="L87596">
        <v>0</v>
      </c>
    </row>
    <row r="87597" spans="1:12" x14ac:dyDescent="0.25">
      <c r="A87597">
        <v>0</v>
      </c>
      <c r="B87597">
        <v>24</v>
      </c>
      <c r="C87597">
        <v>8</v>
      </c>
      <c r="D87597">
        <v>2017</v>
      </c>
      <c r="E87597" s="1" t="s">
        <v>55</v>
      </c>
      <c r="F87597">
        <v>0</v>
      </c>
      <c r="G87597">
        <v>0</v>
      </c>
      <c r="H87597">
        <v>2</v>
      </c>
      <c r="I87597">
        <v>0</v>
      </c>
      <c r="J87597">
        <v>0</v>
      </c>
      <c r="K87597">
        <v>0</v>
      </c>
      <c r="L87597">
        <v>0</v>
      </c>
    </row>
    <row r="87598" spans="1:12" x14ac:dyDescent="0.25">
      <c r="A87598">
        <v>0</v>
      </c>
      <c r="B87598">
        <v>24</v>
      </c>
      <c r="C87598">
        <v>8</v>
      </c>
      <c r="D87598">
        <v>2017</v>
      </c>
      <c r="E87598" s="1" t="s">
        <v>95</v>
      </c>
      <c r="F87598">
        <v>0</v>
      </c>
      <c r="G87598">
        <v>0</v>
      </c>
      <c r="H87598">
        <v>0</v>
      </c>
      <c r="I87598">
        <v>1</v>
      </c>
      <c r="J87598">
        <v>0</v>
      </c>
      <c r="K87598">
        <v>0</v>
      </c>
      <c r="L87598">
        <v>0</v>
      </c>
    </row>
    <row r="87599" spans="1:12" x14ac:dyDescent="0.25">
      <c r="A87599">
        <v>0</v>
      </c>
      <c r="B87599">
        <v>24</v>
      </c>
      <c r="C87599">
        <v>8</v>
      </c>
      <c r="D87599">
        <v>2017</v>
      </c>
      <c r="E87599" s="1" t="s">
        <v>240</v>
      </c>
      <c r="F87599">
        <v>0</v>
      </c>
      <c r="G87599">
        <v>0</v>
      </c>
      <c r="H87599">
        <v>0</v>
      </c>
      <c r="I87599">
        <v>1</v>
      </c>
      <c r="J87599">
        <v>0</v>
      </c>
      <c r="K87599">
        <v>0</v>
      </c>
      <c r="L87599">
        <v>0</v>
      </c>
    </row>
    <row r="87600" spans="1:12" x14ac:dyDescent="0.25">
      <c r="A87600">
        <v>0</v>
      </c>
      <c r="B87600">
        <v>24</v>
      </c>
      <c r="C87600">
        <v>8</v>
      </c>
      <c r="D87600">
        <v>2017</v>
      </c>
      <c r="E87600" s="1" t="s">
        <v>195</v>
      </c>
      <c r="F87600">
        <v>0</v>
      </c>
      <c r="G87600">
        <v>0</v>
      </c>
      <c r="H87600">
        <v>1</v>
      </c>
      <c r="I87600">
        <v>0</v>
      </c>
      <c r="J87600">
        <v>0</v>
      </c>
      <c r="K87600">
        <v>0</v>
      </c>
      <c r="L87600">
        <v>0</v>
      </c>
    </row>
    <row r="87601" spans="1:12" x14ac:dyDescent="0.25">
      <c r="A87601">
        <v>0</v>
      </c>
      <c r="B87601">
        <v>24</v>
      </c>
      <c r="C87601">
        <v>8</v>
      </c>
      <c r="D87601">
        <v>2017</v>
      </c>
      <c r="E87601" s="1" t="s">
        <v>117</v>
      </c>
      <c r="F87601">
        <v>0</v>
      </c>
      <c r="G87601">
        <v>0</v>
      </c>
      <c r="H87601">
        <v>2</v>
      </c>
      <c r="I87601">
        <v>1</v>
      </c>
      <c r="J87601">
        <v>0</v>
      </c>
      <c r="K87601">
        <v>0</v>
      </c>
      <c r="L87601">
        <v>0</v>
      </c>
    </row>
    <row r="87602" spans="1:12" x14ac:dyDescent="0.25">
      <c r="A87602">
        <v>0</v>
      </c>
      <c r="B87602">
        <v>24</v>
      </c>
      <c r="C87602">
        <v>8</v>
      </c>
      <c r="D87602">
        <v>2017</v>
      </c>
      <c r="E87602" s="1" t="s">
        <v>186</v>
      </c>
      <c r="F87602">
        <v>0</v>
      </c>
      <c r="G87602">
        <v>0</v>
      </c>
      <c r="H87602">
        <v>1</v>
      </c>
      <c r="I87602">
        <v>0</v>
      </c>
      <c r="J87602">
        <v>0</v>
      </c>
      <c r="K87602">
        <v>0</v>
      </c>
      <c r="L87602">
        <v>0</v>
      </c>
    </row>
    <row r="87603" spans="1:12" x14ac:dyDescent="0.25">
      <c r="A87603">
        <v>0</v>
      </c>
      <c r="B87603">
        <v>24</v>
      </c>
      <c r="C87603">
        <v>8</v>
      </c>
      <c r="D87603">
        <v>2017</v>
      </c>
      <c r="E87603" s="1" t="s">
        <v>122</v>
      </c>
      <c r="F87603">
        <v>0</v>
      </c>
      <c r="G87603">
        <v>0</v>
      </c>
      <c r="H87603">
        <v>1</v>
      </c>
      <c r="I87603">
        <v>0</v>
      </c>
      <c r="J87603">
        <v>0</v>
      </c>
      <c r="K87603">
        <v>0</v>
      </c>
      <c r="L87603">
        <v>0</v>
      </c>
    </row>
    <row r="87604" spans="1:12" x14ac:dyDescent="0.25">
      <c r="A87604">
        <v>0</v>
      </c>
      <c r="B87604">
        <v>24</v>
      </c>
      <c r="C87604">
        <v>8</v>
      </c>
      <c r="D87604">
        <v>2017</v>
      </c>
      <c r="E87604" s="1" t="s">
        <v>123</v>
      </c>
      <c r="F87604">
        <v>1</v>
      </c>
      <c r="G87604">
        <v>0</v>
      </c>
      <c r="H87604">
        <v>0</v>
      </c>
      <c r="I87604">
        <v>0</v>
      </c>
      <c r="J87604">
        <v>0</v>
      </c>
      <c r="K87604">
        <v>0</v>
      </c>
      <c r="L87604">
        <v>0</v>
      </c>
    </row>
    <row r="87605" spans="1:12" x14ac:dyDescent="0.25">
      <c r="A87605">
        <v>0</v>
      </c>
      <c r="B87605">
        <v>24</v>
      </c>
      <c r="C87605">
        <v>8</v>
      </c>
      <c r="D87605">
        <v>2017</v>
      </c>
      <c r="E87605" s="1" t="s">
        <v>96</v>
      </c>
      <c r="F87605">
        <v>0</v>
      </c>
      <c r="G87605">
        <v>0</v>
      </c>
      <c r="H87605">
        <v>1</v>
      </c>
      <c r="I87605">
        <v>0</v>
      </c>
      <c r="J87605">
        <v>0</v>
      </c>
      <c r="K87605">
        <v>0</v>
      </c>
      <c r="L87605">
        <v>0</v>
      </c>
    </row>
    <row r="87606" spans="1:12" x14ac:dyDescent="0.25">
      <c r="A87606">
        <v>0</v>
      </c>
      <c r="B87606">
        <v>24</v>
      </c>
      <c r="C87606">
        <v>8</v>
      </c>
      <c r="D87606">
        <v>2017</v>
      </c>
      <c r="E87606" s="1" t="s">
        <v>62</v>
      </c>
      <c r="F87606">
        <v>0</v>
      </c>
      <c r="G87606">
        <v>0</v>
      </c>
      <c r="H87606">
        <v>1</v>
      </c>
      <c r="I87606">
        <v>0</v>
      </c>
      <c r="J87606">
        <v>0</v>
      </c>
      <c r="K87606">
        <v>0</v>
      </c>
      <c r="L87606">
        <v>0</v>
      </c>
    </row>
    <row r="87607" spans="1:12" x14ac:dyDescent="0.25">
      <c r="A87607">
        <v>0</v>
      </c>
      <c r="B87607">
        <v>24</v>
      </c>
      <c r="C87607">
        <v>8</v>
      </c>
      <c r="D87607">
        <v>2017</v>
      </c>
      <c r="E87607" s="1" t="s">
        <v>97</v>
      </c>
      <c r="F87607">
        <v>1</v>
      </c>
      <c r="G87607">
        <v>0</v>
      </c>
      <c r="H87607">
        <v>0</v>
      </c>
      <c r="I87607">
        <v>0</v>
      </c>
      <c r="J87607">
        <v>0</v>
      </c>
      <c r="K87607">
        <v>0</v>
      </c>
      <c r="L87607">
        <v>0</v>
      </c>
    </row>
    <row r="87608" spans="1:12" x14ac:dyDescent="0.25">
      <c r="A87608">
        <v>0</v>
      </c>
      <c r="B87608">
        <v>24</v>
      </c>
      <c r="C87608">
        <v>8</v>
      </c>
      <c r="D87608">
        <v>2017</v>
      </c>
      <c r="E87608" s="1" t="s">
        <v>63</v>
      </c>
      <c r="F87608">
        <v>0</v>
      </c>
      <c r="G87608">
        <v>0</v>
      </c>
      <c r="H87608">
        <v>1</v>
      </c>
      <c r="I87608">
        <v>0</v>
      </c>
      <c r="J87608">
        <v>0</v>
      </c>
      <c r="K87608">
        <v>0</v>
      </c>
      <c r="L87608">
        <v>0</v>
      </c>
    </row>
    <row r="87609" spans="1:12" x14ac:dyDescent="0.25">
      <c r="A87609">
        <v>0</v>
      </c>
      <c r="B87609">
        <v>24</v>
      </c>
      <c r="C87609">
        <v>8</v>
      </c>
      <c r="D87609">
        <v>2017</v>
      </c>
      <c r="E87609" s="1" t="s">
        <v>65</v>
      </c>
      <c r="F87609">
        <v>0</v>
      </c>
      <c r="G87609">
        <v>0</v>
      </c>
      <c r="H87609">
        <v>2</v>
      </c>
      <c r="I87609">
        <v>0</v>
      </c>
      <c r="J87609">
        <v>0</v>
      </c>
      <c r="K87609">
        <v>0</v>
      </c>
      <c r="L87609">
        <v>0</v>
      </c>
    </row>
    <row r="87610" spans="1:12" x14ac:dyDescent="0.25">
      <c r="A87610">
        <v>0</v>
      </c>
      <c r="B87610">
        <v>24</v>
      </c>
      <c r="C87610">
        <v>8</v>
      </c>
      <c r="D87610">
        <v>2017</v>
      </c>
      <c r="E87610" s="1" t="s">
        <v>244</v>
      </c>
      <c r="F87610">
        <v>1</v>
      </c>
      <c r="G87610">
        <v>0</v>
      </c>
      <c r="H87610">
        <v>0</v>
      </c>
      <c r="I87610">
        <v>0</v>
      </c>
      <c r="J87610">
        <v>0</v>
      </c>
      <c r="K87610">
        <v>0</v>
      </c>
      <c r="L87610">
        <v>0</v>
      </c>
    </row>
    <row r="87611" spans="1:12" x14ac:dyDescent="0.25">
      <c r="A87611">
        <v>0</v>
      </c>
      <c r="B87611">
        <v>24</v>
      </c>
      <c r="C87611">
        <v>8</v>
      </c>
      <c r="D87611">
        <v>2017</v>
      </c>
      <c r="E87611" s="1" t="s">
        <v>98</v>
      </c>
      <c r="F87611">
        <v>0</v>
      </c>
      <c r="G87611">
        <v>0</v>
      </c>
      <c r="H87611">
        <v>0</v>
      </c>
      <c r="I87611">
        <v>0</v>
      </c>
      <c r="J87611">
        <v>1</v>
      </c>
      <c r="K87611">
        <v>0</v>
      </c>
      <c r="L87611">
        <v>0</v>
      </c>
    </row>
    <row r="87612" spans="1:12" x14ac:dyDescent="0.25">
      <c r="A87612">
        <v>0</v>
      </c>
      <c r="B87612">
        <v>24</v>
      </c>
      <c r="C87612">
        <v>8</v>
      </c>
      <c r="D87612">
        <v>2017</v>
      </c>
      <c r="E87612" s="1" t="s">
        <v>100</v>
      </c>
      <c r="F87612">
        <v>0</v>
      </c>
      <c r="G87612">
        <v>0</v>
      </c>
      <c r="H87612">
        <v>1</v>
      </c>
      <c r="I87612">
        <v>0</v>
      </c>
      <c r="J87612">
        <v>0</v>
      </c>
      <c r="K87612">
        <v>0</v>
      </c>
      <c r="L87612">
        <v>0</v>
      </c>
    </row>
    <row r="87613" spans="1:12" x14ac:dyDescent="0.25">
      <c r="A87613">
        <v>0</v>
      </c>
      <c r="B87613">
        <v>24</v>
      </c>
      <c r="C87613">
        <v>8</v>
      </c>
      <c r="D87613">
        <v>2017</v>
      </c>
      <c r="E87613" s="1" t="s">
        <v>125</v>
      </c>
      <c r="F87613">
        <v>1</v>
      </c>
      <c r="G87613">
        <v>0</v>
      </c>
      <c r="H87613">
        <v>0</v>
      </c>
      <c r="I87613">
        <v>0</v>
      </c>
      <c r="J87613">
        <v>0</v>
      </c>
      <c r="K87613">
        <v>0</v>
      </c>
      <c r="L87613">
        <v>0</v>
      </c>
    </row>
    <row r="87614" spans="1:12" x14ac:dyDescent="0.25">
      <c r="A87614">
        <v>0</v>
      </c>
      <c r="B87614">
        <v>24</v>
      </c>
      <c r="C87614">
        <v>9</v>
      </c>
      <c r="D87614">
        <v>2014</v>
      </c>
      <c r="E87614" s="1" t="s">
        <v>101</v>
      </c>
      <c r="F87614">
        <v>0</v>
      </c>
      <c r="G87614">
        <v>0</v>
      </c>
      <c r="H87614">
        <v>1</v>
      </c>
      <c r="I87614">
        <v>0</v>
      </c>
      <c r="J87614">
        <v>0</v>
      </c>
      <c r="K87614">
        <v>0</v>
      </c>
      <c r="L87614">
        <v>0</v>
      </c>
    </row>
    <row r="87615" spans="1:12" x14ac:dyDescent="0.25">
      <c r="A87615">
        <v>0</v>
      </c>
      <c r="B87615">
        <v>24</v>
      </c>
      <c r="C87615">
        <v>9</v>
      </c>
      <c r="D87615">
        <v>2014</v>
      </c>
      <c r="E87615" s="1" t="s">
        <v>11</v>
      </c>
      <c r="F87615">
        <v>0</v>
      </c>
      <c r="G87615">
        <v>0</v>
      </c>
      <c r="H87615">
        <v>1</v>
      </c>
      <c r="I87615">
        <v>0</v>
      </c>
      <c r="J87615">
        <v>0</v>
      </c>
      <c r="K87615">
        <v>0</v>
      </c>
      <c r="L87615">
        <v>0</v>
      </c>
    </row>
    <row r="87616" spans="1:12" x14ac:dyDescent="0.25">
      <c r="A87616">
        <v>0</v>
      </c>
      <c r="B87616">
        <v>24</v>
      </c>
      <c r="C87616">
        <v>9</v>
      </c>
      <c r="D87616">
        <v>2014</v>
      </c>
      <c r="E87616" s="1" t="s">
        <v>131</v>
      </c>
      <c r="F87616">
        <v>0</v>
      </c>
      <c r="G87616">
        <v>0</v>
      </c>
      <c r="H87616">
        <v>2</v>
      </c>
      <c r="I87616">
        <v>1</v>
      </c>
      <c r="J87616">
        <v>0</v>
      </c>
      <c r="K87616">
        <v>0</v>
      </c>
      <c r="L87616">
        <v>0</v>
      </c>
    </row>
    <row r="87617" spans="1:12" x14ac:dyDescent="0.25">
      <c r="A87617">
        <v>0</v>
      </c>
      <c r="B87617">
        <v>24</v>
      </c>
      <c r="C87617">
        <v>9</v>
      </c>
      <c r="D87617">
        <v>2014</v>
      </c>
      <c r="E87617" s="1" t="s">
        <v>18</v>
      </c>
      <c r="F87617">
        <v>0</v>
      </c>
      <c r="G87617">
        <v>0</v>
      </c>
      <c r="H87617">
        <v>0</v>
      </c>
      <c r="I87617">
        <v>1</v>
      </c>
      <c r="J87617">
        <v>0</v>
      </c>
      <c r="K87617">
        <v>0</v>
      </c>
      <c r="L87617">
        <v>0</v>
      </c>
    </row>
    <row r="87618" spans="1:12" x14ac:dyDescent="0.25">
      <c r="A87618">
        <v>0</v>
      </c>
      <c r="B87618">
        <v>24</v>
      </c>
      <c r="C87618">
        <v>9</v>
      </c>
      <c r="D87618">
        <v>2014</v>
      </c>
      <c r="E87618" s="1" t="s">
        <v>19</v>
      </c>
      <c r="F87618">
        <v>0</v>
      </c>
      <c r="G87618">
        <v>0</v>
      </c>
      <c r="H87618">
        <v>1</v>
      </c>
      <c r="I87618">
        <v>0</v>
      </c>
      <c r="J87618">
        <v>0</v>
      </c>
      <c r="K87618">
        <v>0</v>
      </c>
      <c r="L87618">
        <v>0</v>
      </c>
    </row>
    <row r="87619" spans="1:12" x14ac:dyDescent="0.25">
      <c r="A87619">
        <v>0</v>
      </c>
      <c r="B87619">
        <v>24</v>
      </c>
      <c r="C87619">
        <v>9</v>
      </c>
      <c r="D87619">
        <v>2014</v>
      </c>
      <c r="E87619" s="1" t="s">
        <v>22</v>
      </c>
      <c r="F87619">
        <v>0</v>
      </c>
      <c r="G87619">
        <v>0</v>
      </c>
      <c r="H87619">
        <v>1</v>
      </c>
      <c r="I87619">
        <v>0</v>
      </c>
      <c r="J87619">
        <v>0</v>
      </c>
      <c r="K87619">
        <v>0</v>
      </c>
      <c r="L87619">
        <v>0</v>
      </c>
    </row>
    <row r="87620" spans="1:12" x14ac:dyDescent="0.25">
      <c r="A87620">
        <v>0</v>
      </c>
      <c r="B87620">
        <v>24</v>
      </c>
      <c r="C87620">
        <v>9</v>
      </c>
      <c r="D87620">
        <v>2014</v>
      </c>
      <c r="E87620" s="1" t="s">
        <v>132</v>
      </c>
      <c r="F87620">
        <v>0</v>
      </c>
      <c r="G87620">
        <v>0</v>
      </c>
      <c r="H87620">
        <v>1</v>
      </c>
      <c r="I87620">
        <v>0</v>
      </c>
      <c r="J87620">
        <v>0</v>
      </c>
      <c r="K87620">
        <v>0</v>
      </c>
      <c r="L87620">
        <v>0</v>
      </c>
    </row>
    <row r="87621" spans="1:12" x14ac:dyDescent="0.25">
      <c r="A87621">
        <v>0</v>
      </c>
      <c r="B87621">
        <v>24</v>
      </c>
      <c r="C87621">
        <v>9</v>
      </c>
      <c r="D87621">
        <v>2014</v>
      </c>
      <c r="E87621" s="1" t="s">
        <v>73</v>
      </c>
      <c r="F87621">
        <v>1</v>
      </c>
      <c r="G87621">
        <v>2</v>
      </c>
      <c r="H87621">
        <v>2</v>
      </c>
      <c r="I87621">
        <v>0</v>
      </c>
      <c r="J87621">
        <v>0</v>
      </c>
      <c r="K87621">
        <v>0</v>
      </c>
      <c r="L87621">
        <v>0</v>
      </c>
    </row>
    <row r="87622" spans="1:12" x14ac:dyDescent="0.25">
      <c r="A87622">
        <v>0</v>
      </c>
      <c r="B87622">
        <v>24</v>
      </c>
      <c r="C87622">
        <v>9</v>
      </c>
      <c r="D87622">
        <v>2014</v>
      </c>
      <c r="E87622" s="1" t="s">
        <v>74</v>
      </c>
      <c r="F87622">
        <v>0</v>
      </c>
      <c r="G87622">
        <v>0</v>
      </c>
      <c r="H87622">
        <v>1</v>
      </c>
      <c r="I87622">
        <v>1</v>
      </c>
      <c r="J87622">
        <v>0</v>
      </c>
      <c r="K87622">
        <v>0</v>
      </c>
      <c r="L87622">
        <v>0</v>
      </c>
    </row>
    <row r="87623" spans="1:12" x14ac:dyDescent="0.25">
      <c r="A87623">
        <v>0</v>
      </c>
      <c r="B87623">
        <v>24</v>
      </c>
      <c r="C87623">
        <v>9</v>
      </c>
      <c r="D87623">
        <v>2014</v>
      </c>
      <c r="E87623" s="1" t="s">
        <v>104</v>
      </c>
      <c r="F87623">
        <v>0</v>
      </c>
      <c r="G87623">
        <v>0</v>
      </c>
      <c r="H87623">
        <v>0</v>
      </c>
      <c r="I87623">
        <v>1</v>
      </c>
      <c r="J87623">
        <v>0</v>
      </c>
      <c r="K87623">
        <v>0</v>
      </c>
      <c r="L87623">
        <v>0</v>
      </c>
    </row>
    <row r="87624" spans="1:12" x14ac:dyDescent="0.25">
      <c r="A87624">
        <v>0</v>
      </c>
      <c r="B87624">
        <v>24</v>
      </c>
      <c r="C87624">
        <v>9</v>
      </c>
      <c r="D87624">
        <v>2014</v>
      </c>
      <c r="E87624" s="1" t="s">
        <v>157</v>
      </c>
      <c r="F87624">
        <v>0</v>
      </c>
      <c r="G87624">
        <v>0</v>
      </c>
      <c r="H87624">
        <v>1</v>
      </c>
      <c r="I87624">
        <v>0</v>
      </c>
      <c r="J87624">
        <v>0</v>
      </c>
      <c r="K87624">
        <v>0</v>
      </c>
      <c r="L87624">
        <v>0</v>
      </c>
    </row>
    <row r="87625" spans="1:12" x14ac:dyDescent="0.25">
      <c r="A87625">
        <v>0</v>
      </c>
      <c r="B87625">
        <v>24</v>
      </c>
      <c r="C87625">
        <v>9</v>
      </c>
      <c r="D87625">
        <v>2014</v>
      </c>
      <c r="E87625" s="1" t="s">
        <v>75</v>
      </c>
      <c r="F87625">
        <v>0</v>
      </c>
      <c r="G87625">
        <v>1</v>
      </c>
      <c r="H87625">
        <v>1</v>
      </c>
      <c r="I87625">
        <v>0</v>
      </c>
      <c r="J87625">
        <v>0</v>
      </c>
      <c r="K87625">
        <v>0</v>
      </c>
      <c r="L87625">
        <v>0</v>
      </c>
    </row>
    <row r="87626" spans="1:12" x14ac:dyDescent="0.25">
      <c r="A87626">
        <v>0</v>
      </c>
      <c r="B87626">
        <v>24</v>
      </c>
      <c r="C87626">
        <v>9</v>
      </c>
      <c r="D87626">
        <v>2014</v>
      </c>
      <c r="E87626" s="1" t="s">
        <v>105</v>
      </c>
      <c r="F87626">
        <v>0</v>
      </c>
      <c r="G87626">
        <v>1</v>
      </c>
      <c r="H87626">
        <v>0</v>
      </c>
      <c r="I87626">
        <v>0</v>
      </c>
      <c r="J87626">
        <v>0</v>
      </c>
      <c r="K87626">
        <v>0</v>
      </c>
      <c r="L87626">
        <v>0</v>
      </c>
    </row>
    <row r="87627" spans="1:12" x14ac:dyDescent="0.25">
      <c r="A87627">
        <v>0</v>
      </c>
      <c r="B87627">
        <v>24</v>
      </c>
      <c r="C87627">
        <v>9</v>
      </c>
      <c r="D87627">
        <v>2014</v>
      </c>
      <c r="E87627" s="1" t="s">
        <v>158</v>
      </c>
      <c r="F87627">
        <v>0</v>
      </c>
      <c r="G87627">
        <v>0</v>
      </c>
      <c r="H87627">
        <v>2</v>
      </c>
      <c r="I87627">
        <v>0</v>
      </c>
      <c r="J87627">
        <v>0</v>
      </c>
      <c r="K87627">
        <v>0</v>
      </c>
      <c r="L87627">
        <v>0</v>
      </c>
    </row>
    <row r="87628" spans="1:12" x14ac:dyDescent="0.25">
      <c r="A87628">
        <v>0</v>
      </c>
      <c r="B87628">
        <v>24</v>
      </c>
      <c r="C87628">
        <v>9</v>
      </c>
      <c r="D87628">
        <v>2014</v>
      </c>
      <c r="E87628" s="1" t="s">
        <v>160</v>
      </c>
      <c r="F87628">
        <v>0</v>
      </c>
      <c r="G87628">
        <v>0</v>
      </c>
      <c r="H87628">
        <v>1</v>
      </c>
      <c r="I87628">
        <v>0</v>
      </c>
      <c r="J87628">
        <v>0</v>
      </c>
      <c r="K87628">
        <v>0</v>
      </c>
      <c r="L87628">
        <v>0</v>
      </c>
    </row>
    <row r="87629" spans="1:12" x14ac:dyDescent="0.25">
      <c r="A87629">
        <v>0</v>
      </c>
      <c r="B87629">
        <v>24</v>
      </c>
      <c r="C87629">
        <v>9</v>
      </c>
      <c r="D87629">
        <v>2014</v>
      </c>
      <c r="E87629" s="1" t="s">
        <v>162</v>
      </c>
      <c r="F87629">
        <v>1</v>
      </c>
      <c r="G87629">
        <v>0</v>
      </c>
      <c r="H87629">
        <v>0</v>
      </c>
      <c r="I87629">
        <v>0</v>
      </c>
      <c r="J87629">
        <v>0</v>
      </c>
      <c r="K87629">
        <v>0</v>
      </c>
      <c r="L87629">
        <v>0</v>
      </c>
    </row>
    <row r="87630" spans="1:12" x14ac:dyDescent="0.25">
      <c r="A87630">
        <v>0</v>
      </c>
      <c r="B87630">
        <v>24</v>
      </c>
      <c r="C87630">
        <v>9</v>
      </c>
      <c r="D87630">
        <v>2014</v>
      </c>
      <c r="E87630" s="1" t="s">
        <v>164</v>
      </c>
      <c r="F87630">
        <v>0</v>
      </c>
      <c r="G87630">
        <v>0</v>
      </c>
      <c r="H87630">
        <v>1</v>
      </c>
      <c r="I87630">
        <v>0</v>
      </c>
      <c r="J87630">
        <v>0</v>
      </c>
      <c r="K87630">
        <v>0</v>
      </c>
      <c r="L87630">
        <v>0</v>
      </c>
    </row>
    <row r="87631" spans="1:12" x14ac:dyDescent="0.25">
      <c r="A87631">
        <v>0</v>
      </c>
      <c r="B87631">
        <v>24</v>
      </c>
      <c r="C87631">
        <v>9</v>
      </c>
      <c r="D87631">
        <v>2014</v>
      </c>
      <c r="E87631" s="1" t="s">
        <v>76</v>
      </c>
      <c r="F87631">
        <v>0</v>
      </c>
      <c r="G87631">
        <v>0</v>
      </c>
      <c r="H87631">
        <v>1</v>
      </c>
      <c r="I87631">
        <v>0</v>
      </c>
      <c r="J87631">
        <v>0</v>
      </c>
      <c r="K87631">
        <v>0</v>
      </c>
      <c r="L87631">
        <v>0</v>
      </c>
    </row>
    <row r="87632" spans="1:12" x14ac:dyDescent="0.25">
      <c r="A87632">
        <v>0</v>
      </c>
      <c r="B87632">
        <v>24</v>
      </c>
      <c r="C87632">
        <v>9</v>
      </c>
      <c r="D87632">
        <v>2014</v>
      </c>
      <c r="E87632" s="1" t="s">
        <v>201</v>
      </c>
      <c r="F87632">
        <v>0</v>
      </c>
      <c r="G87632">
        <v>0</v>
      </c>
      <c r="H87632">
        <v>1</v>
      </c>
      <c r="I87632">
        <v>0</v>
      </c>
      <c r="J87632">
        <v>0</v>
      </c>
      <c r="K87632">
        <v>0</v>
      </c>
      <c r="L87632">
        <v>0</v>
      </c>
    </row>
    <row r="87633" spans="1:12" x14ac:dyDescent="0.25">
      <c r="A87633">
        <v>0</v>
      </c>
      <c r="B87633">
        <v>24</v>
      </c>
      <c r="C87633">
        <v>9</v>
      </c>
      <c r="D87633">
        <v>2014</v>
      </c>
      <c r="E87633" s="1" t="s">
        <v>34</v>
      </c>
      <c r="F87633">
        <v>0</v>
      </c>
      <c r="G87633">
        <v>0</v>
      </c>
      <c r="H87633">
        <v>1</v>
      </c>
      <c r="I87633">
        <v>0</v>
      </c>
      <c r="J87633">
        <v>0</v>
      </c>
      <c r="K87633">
        <v>0</v>
      </c>
      <c r="L87633">
        <v>0</v>
      </c>
    </row>
    <row r="87634" spans="1:12" x14ac:dyDescent="0.25">
      <c r="A87634">
        <v>0</v>
      </c>
      <c r="B87634">
        <v>24</v>
      </c>
      <c r="C87634">
        <v>9</v>
      </c>
      <c r="D87634">
        <v>2014</v>
      </c>
      <c r="E87634" s="1" t="s">
        <v>35</v>
      </c>
      <c r="F87634">
        <v>0</v>
      </c>
      <c r="G87634">
        <v>0</v>
      </c>
      <c r="H87634">
        <v>1</v>
      </c>
      <c r="I87634">
        <v>0</v>
      </c>
      <c r="J87634">
        <v>0</v>
      </c>
      <c r="K87634">
        <v>0</v>
      </c>
      <c r="L87634">
        <v>0</v>
      </c>
    </row>
    <row r="87635" spans="1:12" x14ac:dyDescent="0.25">
      <c r="A87635">
        <v>0</v>
      </c>
      <c r="B87635">
        <v>24</v>
      </c>
      <c r="C87635">
        <v>9</v>
      </c>
      <c r="D87635">
        <v>2014</v>
      </c>
      <c r="E87635" s="1" t="s">
        <v>167</v>
      </c>
      <c r="F87635">
        <v>1</v>
      </c>
      <c r="G87635">
        <v>0</v>
      </c>
      <c r="H87635">
        <v>0</v>
      </c>
      <c r="I87635">
        <v>0</v>
      </c>
      <c r="J87635">
        <v>0</v>
      </c>
      <c r="K87635">
        <v>0</v>
      </c>
      <c r="L87635">
        <v>0</v>
      </c>
    </row>
    <row r="87636" spans="1:12" x14ac:dyDescent="0.25">
      <c r="A87636">
        <v>0</v>
      </c>
      <c r="B87636">
        <v>24</v>
      </c>
      <c r="C87636">
        <v>9</v>
      </c>
      <c r="D87636">
        <v>2014</v>
      </c>
      <c r="E87636" s="1" t="s">
        <v>36</v>
      </c>
      <c r="F87636">
        <v>0</v>
      </c>
      <c r="G87636">
        <v>1</v>
      </c>
      <c r="H87636">
        <v>3</v>
      </c>
      <c r="I87636">
        <v>0</v>
      </c>
      <c r="J87636">
        <v>0</v>
      </c>
      <c r="K87636">
        <v>0</v>
      </c>
      <c r="L87636">
        <v>0</v>
      </c>
    </row>
    <row r="87637" spans="1:12" x14ac:dyDescent="0.25">
      <c r="A87637">
        <v>0</v>
      </c>
      <c r="B87637">
        <v>24</v>
      </c>
      <c r="C87637">
        <v>9</v>
      </c>
      <c r="D87637">
        <v>2014</v>
      </c>
      <c r="E87637" s="1" t="s">
        <v>38</v>
      </c>
      <c r="F87637">
        <v>0</v>
      </c>
      <c r="G87637">
        <v>0</v>
      </c>
      <c r="H87637">
        <v>3</v>
      </c>
      <c r="I87637">
        <v>0</v>
      </c>
      <c r="J87637">
        <v>0</v>
      </c>
      <c r="K87637">
        <v>0</v>
      </c>
      <c r="L87637">
        <v>0</v>
      </c>
    </row>
    <row r="87638" spans="1:12" x14ac:dyDescent="0.25">
      <c r="A87638">
        <v>0</v>
      </c>
      <c r="B87638">
        <v>24</v>
      </c>
      <c r="C87638">
        <v>9</v>
      </c>
      <c r="D87638">
        <v>2014</v>
      </c>
      <c r="E87638" s="1" t="s">
        <v>171</v>
      </c>
      <c r="F87638">
        <v>0</v>
      </c>
      <c r="G87638">
        <v>0</v>
      </c>
      <c r="H87638">
        <v>0</v>
      </c>
      <c r="I87638">
        <v>1</v>
      </c>
      <c r="J87638">
        <v>0</v>
      </c>
      <c r="K87638">
        <v>0</v>
      </c>
      <c r="L87638">
        <v>0</v>
      </c>
    </row>
    <row r="87639" spans="1:12" x14ac:dyDescent="0.25">
      <c r="A87639">
        <v>0</v>
      </c>
      <c r="B87639">
        <v>24</v>
      </c>
      <c r="C87639">
        <v>9</v>
      </c>
      <c r="D87639">
        <v>2014</v>
      </c>
      <c r="E87639" s="1" t="s">
        <v>82</v>
      </c>
      <c r="F87639">
        <v>0</v>
      </c>
      <c r="G87639">
        <v>1</v>
      </c>
      <c r="H87639">
        <v>0</v>
      </c>
      <c r="I87639">
        <v>0</v>
      </c>
      <c r="J87639">
        <v>0</v>
      </c>
      <c r="K87639">
        <v>0</v>
      </c>
      <c r="L87639">
        <v>0</v>
      </c>
    </row>
    <row r="87640" spans="1:12" x14ac:dyDescent="0.25">
      <c r="A87640">
        <v>0</v>
      </c>
      <c r="B87640">
        <v>24</v>
      </c>
      <c r="C87640">
        <v>9</v>
      </c>
      <c r="D87640">
        <v>2014</v>
      </c>
      <c r="E87640" s="1" t="s">
        <v>172</v>
      </c>
      <c r="F87640">
        <v>0</v>
      </c>
      <c r="G87640">
        <v>0</v>
      </c>
      <c r="H87640">
        <v>1</v>
      </c>
      <c r="I87640">
        <v>0</v>
      </c>
      <c r="J87640">
        <v>0</v>
      </c>
      <c r="K87640">
        <v>0</v>
      </c>
      <c r="L87640">
        <v>0</v>
      </c>
    </row>
    <row r="87641" spans="1:12" x14ac:dyDescent="0.25">
      <c r="A87641">
        <v>0</v>
      </c>
      <c r="B87641">
        <v>24</v>
      </c>
      <c r="C87641">
        <v>9</v>
      </c>
      <c r="D87641">
        <v>2014</v>
      </c>
      <c r="E87641" s="1" t="s">
        <v>84</v>
      </c>
      <c r="F87641">
        <v>1</v>
      </c>
      <c r="G87641">
        <v>0</v>
      </c>
      <c r="H87641">
        <v>0</v>
      </c>
      <c r="I87641">
        <v>0</v>
      </c>
      <c r="J87641">
        <v>0</v>
      </c>
      <c r="K87641">
        <v>0</v>
      </c>
      <c r="L87641">
        <v>0</v>
      </c>
    </row>
    <row r="87642" spans="1:12" x14ac:dyDescent="0.25">
      <c r="A87642">
        <v>0</v>
      </c>
      <c r="B87642">
        <v>24</v>
      </c>
      <c r="C87642">
        <v>9</v>
      </c>
      <c r="D87642">
        <v>2014</v>
      </c>
      <c r="E87642" s="1" t="s">
        <v>234</v>
      </c>
      <c r="F87642">
        <v>0</v>
      </c>
      <c r="G87642">
        <v>0</v>
      </c>
      <c r="H87642">
        <v>1</v>
      </c>
      <c r="I87642">
        <v>0</v>
      </c>
      <c r="J87642">
        <v>0</v>
      </c>
      <c r="K87642">
        <v>0</v>
      </c>
      <c r="L87642">
        <v>0</v>
      </c>
    </row>
    <row r="87643" spans="1:12" x14ac:dyDescent="0.25">
      <c r="A87643">
        <v>0</v>
      </c>
      <c r="B87643">
        <v>24</v>
      </c>
      <c r="C87643">
        <v>9</v>
      </c>
      <c r="D87643">
        <v>2014</v>
      </c>
      <c r="E87643" s="1" t="s">
        <v>47</v>
      </c>
      <c r="F87643">
        <v>0</v>
      </c>
      <c r="G87643">
        <v>0</v>
      </c>
      <c r="H87643">
        <v>1</v>
      </c>
      <c r="I87643">
        <v>0</v>
      </c>
      <c r="J87643">
        <v>0</v>
      </c>
      <c r="K87643">
        <v>0</v>
      </c>
      <c r="L87643">
        <v>0</v>
      </c>
    </row>
    <row r="87644" spans="1:12" x14ac:dyDescent="0.25">
      <c r="A87644">
        <v>0</v>
      </c>
      <c r="B87644">
        <v>24</v>
      </c>
      <c r="C87644">
        <v>9</v>
      </c>
      <c r="D87644">
        <v>2014</v>
      </c>
      <c r="E87644" s="1" t="s">
        <v>174</v>
      </c>
      <c r="F87644">
        <v>0</v>
      </c>
      <c r="G87644">
        <v>0</v>
      </c>
      <c r="H87644">
        <v>1</v>
      </c>
      <c r="I87644">
        <v>0</v>
      </c>
      <c r="J87644">
        <v>0</v>
      </c>
      <c r="K87644">
        <v>0</v>
      </c>
      <c r="L87644">
        <v>0</v>
      </c>
    </row>
    <row r="87645" spans="1:12" x14ac:dyDescent="0.25">
      <c r="A87645">
        <v>0</v>
      </c>
      <c r="B87645">
        <v>24</v>
      </c>
      <c r="C87645">
        <v>9</v>
      </c>
      <c r="D87645">
        <v>2014</v>
      </c>
      <c r="E87645" s="1" t="s">
        <v>235</v>
      </c>
      <c r="F87645">
        <v>0</v>
      </c>
      <c r="G87645">
        <v>0</v>
      </c>
      <c r="H87645">
        <v>0</v>
      </c>
      <c r="I87645">
        <v>1</v>
      </c>
      <c r="J87645">
        <v>0</v>
      </c>
      <c r="K87645">
        <v>0</v>
      </c>
      <c r="L87645">
        <v>0</v>
      </c>
    </row>
    <row r="87646" spans="1:12" x14ac:dyDescent="0.25">
      <c r="A87646">
        <v>0</v>
      </c>
      <c r="B87646">
        <v>24</v>
      </c>
      <c r="C87646">
        <v>9</v>
      </c>
      <c r="D87646">
        <v>2014</v>
      </c>
      <c r="E87646" s="1" t="s">
        <v>86</v>
      </c>
      <c r="F87646">
        <v>0</v>
      </c>
      <c r="G87646">
        <v>1</v>
      </c>
      <c r="H87646">
        <v>1</v>
      </c>
      <c r="I87646">
        <v>1</v>
      </c>
      <c r="J87646">
        <v>0</v>
      </c>
      <c r="K87646">
        <v>0</v>
      </c>
      <c r="L87646">
        <v>0</v>
      </c>
    </row>
    <row r="87647" spans="1:12" x14ac:dyDescent="0.25">
      <c r="A87647">
        <v>0</v>
      </c>
      <c r="B87647">
        <v>24</v>
      </c>
      <c r="C87647">
        <v>9</v>
      </c>
      <c r="D87647">
        <v>2014</v>
      </c>
      <c r="E87647" s="1" t="s">
        <v>175</v>
      </c>
      <c r="F87647">
        <v>0</v>
      </c>
      <c r="G87647">
        <v>0</v>
      </c>
      <c r="H87647">
        <v>1</v>
      </c>
      <c r="I87647">
        <v>0</v>
      </c>
      <c r="J87647">
        <v>0</v>
      </c>
      <c r="K87647">
        <v>0</v>
      </c>
      <c r="L87647">
        <v>0</v>
      </c>
    </row>
    <row r="87648" spans="1:12" x14ac:dyDescent="0.25">
      <c r="A87648">
        <v>0</v>
      </c>
      <c r="B87648">
        <v>24</v>
      </c>
      <c r="C87648">
        <v>9</v>
      </c>
      <c r="D87648">
        <v>2014</v>
      </c>
      <c r="E87648" s="1" t="s">
        <v>138</v>
      </c>
      <c r="F87648">
        <v>1</v>
      </c>
      <c r="G87648">
        <v>0</v>
      </c>
      <c r="H87648">
        <v>0</v>
      </c>
      <c r="I87648">
        <v>0</v>
      </c>
      <c r="J87648">
        <v>0</v>
      </c>
      <c r="K87648">
        <v>0</v>
      </c>
      <c r="L87648">
        <v>0</v>
      </c>
    </row>
    <row r="87649" spans="1:12" x14ac:dyDescent="0.25">
      <c r="A87649">
        <v>0</v>
      </c>
      <c r="B87649">
        <v>24</v>
      </c>
      <c r="C87649">
        <v>9</v>
      </c>
      <c r="D87649">
        <v>2014</v>
      </c>
      <c r="E87649" s="1" t="s">
        <v>139</v>
      </c>
      <c r="F87649">
        <v>0</v>
      </c>
      <c r="G87649">
        <v>1</v>
      </c>
      <c r="H87649">
        <v>1</v>
      </c>
      <c r="I87649">
        <v>0</v>
      </c>
      <c r="J87649">
        <v>0</v>
      </c>
      <c r="K87649">
        <v>0</v>
      </c>
      <c r="L87649">
        <v>0</v>
      </c>
    </row>
    <row r="87650" spans="1:12" x14ac:dyDescent="0.25">
      <c r="A87650">
        <v>0</v>
      </c>
      <c r="B87650">
        <v>24</v>
      </c>
      <c r="C87650">
        <v>9</v>
      </c>
      <c r="D87650">
        <v>2014</v>
      </c>
      <c r="E87650" s="1" t="s">
        <v>180</v>
      </c>
      <c r="F87650">
        <v>0</v>
      </c>
      <c r="G87650">
        <v>0</v>
      </c>
      <c r="H87650">
        <v>0</v>
      </c>
      <c r="I87650">
        <v>1</v>
      </c>
      <c r="J87650">
        <v>0</v>
      </c>
      <c r="K87650">
        <v>0</v>
      </c>
      <c r="L87650">
        <v>0</v>
      </c>
    </row>
    <row r="87651" spans="1:12" x14ac:dyDescent="0.25">
      <c r="A87651">
        <v>0</v>
      </c>
      <c r="B87651">
        <v>24</v>
      </c>
      <c r="C87651">
        <v>9</v>
      </c>
      <c r="D87651">
        <v>2014</v>
      </c>
      <c r="E87651" s="1" t="s">
        <v>48</v>
      </c>
      <c r="F87651">
        <v>0</v>
      </c>
      <c r="G87651">
        <v>0</v>
      </c>
      <c r="H87651">
        <v>1</v>
      </c>
      <c r="I87651">
        <v>0</v>
      </c>
      <c r="J87651">
        <v>0</v>
      </c>
      <c r="K87651">
        <v>0</v>
      </c>
      <c r="L87651">
        <v>0</v>
      </c>
    </row>
    <row r="87652" spans="1:12" x14ac:dyDescent="0.25">
      <c r="A87652">
        <v>0</v>
      </c>
      <c r="B87652">
        <v>24</v>
      </c>
      <c r="C87652">
        <v>9</v>
      </c>
      <c r="D87652">
        <v>2014</v>
      </c>
      <c r="E87652" s="1" t="s">
        <v>206</v>
      </c>
      <c r="F87652">
        <v>0</v>
      </c>
      <c r="G87652">
        <v>1</v>
      </c>
      <c r="H87652">
        <v>0</v>
      </c>
      <c r="I87652">
        <v>0</v>
      </c>
      <c r="J87652">
        <v>0</v>
      </c>
      <c r="K87652">
        <v>0</v>
      </c>
      <c r="L87652">
        <v>0</v>
      </c>
    </row>
    <row r="87653" spans="1:12" x14ac:dyDescent="0.25">
      <c r="A87653">
        <v>0</v>
      </c>
      <c r="B87653">
        <v>24</v>
      </c>
      <c r="C87653">
        <v>9</v>
      </c>
      <c r="D87653">
        <v>2014</v>
      </c>
      <c r="E87653" s="1" t="s">
        <v>140</v>
      </c>
      <c r="F87653">
        <v>0</v>
      </c>
      <c r="G87653">
        <v>0</v>
      </c>
      <c r="H87653">
        <v>1</v>
      </c>
      <c r="I87653">
        <v>0</v>
      </c>
      <c r="J87653">
        <v>0</v>
      </c>
      <c r="K87653">
        <v>0</v>
      </c>
      <c r="L87653">
        <v>0</v>
      </c>
    </row>
    <row r="87654" spans="1:12" x14ac:dyDescent="0.25">
      <c r="A87654">
        <v>0</v>
      </c>
      <c r="B87654">
        <v>24</v>
      </c>
      <c r="C87654">
        <v>9</v>
      </c>
      <c r="D87654">
        <v>2014</v>
      </c>
      <c r="E87654" s="1" t="s">
        <v>222</v>
      </c>
      <c r="F87654">
        <v>0</v>
      </c>
      <c r="G87654">
        <v>0</v>
      </c>
      <c r="H87654">
        <v>1</v>
      </c>
      <c r="I87654">
        <v>0</v>
      </c>
      <c r="J87654">
        <v>0</v>
      </c>
      <c r="K87654">
        <v>0</v>
      </c>
      <c r="L87654">
        <v>0</v>
      </c>
    </row>
    <row r="87655" spans="1:12" x14ac:dyDescent="0.25">
      <c r="A87655">
        <v>0</v>
      </c>
      <c r="B87655">
        <v>24</v>
      </c>
      <c r="C87655">
        <v>9</v>
      </c>
      <c r="D87655">
        <v>2014</v>
      </c>
      <c r="E87655" s="1" t="s">
        <v>91</v>
      </c>
      <c r="F87655">
        <v>1</v>
      </c>
      <c r="G87655">
        <v>0</v>
      </c>
      <c r="H87655">
        <v>0</v>
      </c>
      <c r="I87655">
        <v>0</v>
      </c>
      <c r="J87655">
        <v>0</v>
      </c>
      <c r="K87655">
        <v>0</v>
      </c>
      <c r="L87655">
        <v>0</v>
      </c>
    </row>
    <row r="87656" spans="1:12" x14ac:dyDescent="0.25">
      <c r="A87656">
        <v>0</v>
      </c>
      <c r="B87656">
        <v>24</v>
      </c>
      <c r="C87656">
        <v>9</v>
      </c>
      <c r="D87656">
        <v>2014</v>
      </c>
      <c r="E87656" s="1" t="s">
        <v>92</v>
      </c>
      <c r="F87656">
        <v>1</v>
      </c>
      <c r="G87656">
        <v>1</v>
      </c>
      <c r="H87656">
        <v>0</v>
      </c>
      <c r="I87656">
        <v>0</v>
      </c>
      <c r="J87656">
        <v>0</v>
      </c>
      <c r="K87656">
        <v>0</v>
      </c>
      <c r="L87656">
        <v>0</v>
      </c>
    </row>
    <row r="87657" spans="1:12" x14ac:dyDescent="0.25">
      <c r="A87657">
        <v>0</v>
      </c>
      <c r="B87657">
        <v>24</v>
      </c>
      <c r="C87657">
        <v>9</v>
      </c>
      <c r="D87657">
        <v>2014</v>
      </c>
      <c r="E87657" s="1" t="s">
        <v>183</v>
      </c>
      <c r="F87657">
        <v>0</v>
      </c>
      <c r="G87657">
        <v>0</v>
      </c>
      <c r="H87657">
        <v>4</v>
      </c>
      <c r="I87657">
        <v>0</v>
      </c>
      <c r="J87657">
        <v>0</v>
      </c>
      <c r="K87657">
        <v>0</v>
      </c>
      <c r="L87657">
        <v>0</v>
      </c>
    </row>
    <row r="87658" spans="1:12" x14ac:dyDescent="0.25">
      <c r="A87658">
        <v>0</v>
      </c>
      <c r="B87658">
        <v>24</v>
      </c>
      <c r="C87658">
        <v>9</v>
      </c>
      <c r="D87658">
        <v>2014</v>
      </c>
      <c r="E87658" s="1" t="s">
        <v>52</v>
      </c>
      <c r="F87658">
        <v>1</v>
      </c>
      <c r="G87658">
        <v>0</v>
      </c>
      <c r="H87658">
        <v>1</v>
      </c>
      <c r="I87658">
        <v>0</v>
      </c>
      <c r="J87658">
        <v>0</v>
      </c>
      <c r="K87658">
        <v>0</v>
      </c>
      <c r="L87658">
        <v>0</v>
      </c>
    </row>
    <row r="87659" spans="1:12" x14ac:dyDescent="0.25">
      <c r="A87659">
        <v>0</v>
      </c>
      <c r="B87659">
        <v>24</v>
      </c>
      <c r="C87659">
        <v>9</v>
      </c>
      <c r="D87659">
        <v>2014</v>
      </c>
      <c r="E87659" s="1" t="s">
        <v>53</v>
      </c>
      <c r="F87659">
        <v>0</v>
      </c>
      <c r="G87659">
        <v>0</v>
      </c>
      <c r="H87659">
        <v>2</v>
      </c>
      <c r="I87659">
        <v>0</v>
      </c>
      <c r="J87659">
        <v>0</v>
      </c>
      <c r="K87659">
        <v>0</v>
      </c>
      <c r="L87659">
        <v>0</v>
      </c>
    </row>
    <row r="87660" spans="1:12" x14ac:dyDescent="0.25">
      <c r="A87660">
        <v>0</v>
      </c>
      <c r="B87660">
        <v>24</v>
      </c>
      <c r="C87660">
        <v>9</v>
      </c>
      <c r="D87660">
        <v>2014</v>
      </c>
      <c r="E87660" s="1" t="s">
        <v>55</v>
      </c>
      <c r="F87660">
        <v>0</v>
      </c>
      <c r="G87660">
        <v>0</v>
      </c>
      <c r="H87660">
        <v>3</v>
      </c>
      <c r="I87660">
        <v>0</v>
      </c>
      <c r="J87660">
        <v>0</v>
      </c>
      <c r="K87660">
        <v>0</v>
      </c>
      <c r="L87660">
        <v>0</v>
      </c>
    </row>
    <row r="87661" spans="1:12" x14ac:dyDescent="0.25">
      <c r="A87661">
        <v>0</v>
      </c>
      <c r="B87661">
        <v>24</v>
      </c>
      <c r="C87661">
        <v>9</v>
      </c>
      <c r="D87661">
        <v>2014</v>
      </c>
      <c r="E87661" s="1" t="s">
        <v>143</v>
      </c>
      <c r="F87661">
        <v>0</v>
      </c>
      <c r="G87661">
        <v>0</v>
      </c>
      <c r="H87661">
        <v>3</v>
      </c>
      <c r="I87661">
        <v>0</v>
      </c>
      <c r="J87661">
        <v>0</v>
      </c>
      <c r="K87661">
        <v>0</v>
      </c>
      <c r="L87661">
        <v>0</v>
      </c>
    </row>
    <row r="87662" spans="1:12" x14ac:dyDescent="0.25">
      <c r="A87662">
        <v>0</v>
      </c>
      <c r="B87662">
        <v>24</v>
      </c>
      <c r="C87662">
        <v>9</v>
      </c>
      <c r="D87662">
        <v>2014</v>
      </c>
      <c r="E87662" s="1" t="s">
        <v>56</v>
      </c>
      <c r="F87662">
        <v>0</v>
      </c>
      <c r="G87662">
        <v>0</v>
      </c>
      <c r="H87662">
        <v>1</v>
      </c>
      <c r="I87662">
        <v>2</v>
      </c>
      <c r="J87662">
        <v>0</v>
      </c>
      <c r="K87662">
        <v>0</v>
      </c>
      <c r="L87662">
        <v>0</v>
      </c>
    </row>
    <row r="87663" spans="1:12" x14ac:dyDescent="0.25">
      <c r="A87663">
        <v>0</v>
      </c>
      <c r="B87663">
        <v>24</v>
      </c>
      <c r="C87663">
        <v>9</v>
      </c>
      <c r="D87663">
        <v>2014</v>
      </c>
      <c r="E87663" s="1" t="s">
        <v>240</v>
      </c>
      <c r="F87663">
        <v>0</v>
      </c>
      <c r="G87663">
        <v>0</v>
      </c>
      <c r="H87663">
        <v>1</v>
      </c>
      <c r="I87663">
        <v>1</v>
      </c>
      <c r="J87663">
        <v>0</v>
      </c>
      <c r="K87663">
        <v>0</v>
      </c>
      <c r="L87663">
        <v>0</v>
      </c>
    </row>
    <row r="87664" spans="1:12" x14ac:dyDescent="0.25">
      <c r="A87664">
        <v>0</v>
      </c>
      <c r="B87664">
        <v>24</v>
      </c>
      <c r="C87664">
        <v>9</v>
      </c>
      <c r="D87664">
        <v>2014</v>
      </c>
      <c r="E87664" s="1" t="s">
        <v>223</v>
      </c>
      <c r="F87664">
        <v>0</v>
      </c>
      <c r="G87664">
        <v>0</v>
      </c>
      <c r="H87664">
        <v>1</v>
      </c>
      <c r="I87664">
        <v>0</v>
      </c>
      <c r="J87664">
        <v>0</v>
      </c>
      <c r="K87664">
        <v>0</v>
      </c>
      <c r="L87664">
        <v>0</v>
      </c>
    </row>
    <row r="87665" spans="1:12" x14ac:dyDescent="0.25">
      <c r="A87665">
        <v>0</v>
      </c>
      <c r="B87665">
        <v>24</v>
      </c>
      <c r="C87665">
        <v>9</v>
      </c>
      <c r="D87665">
        <v>2014</v>
      </c>
      <c r="E87665" s="1" t="s">
        <v>57</v>
      </c>
      <c r="F87665">
        <v>0</v>
      </c>
      <c r="G87665">
        <v>0</v>
      </c>
      <c r="H87665">
        <v>2</v>
      </c>
      <c r="I87665">
        <v>0</v>
      </c>
      <c r="J87665">
        <v>0</v>
      </c>
      <c r="K87665">
        <v>0</v>
      </c>
      <c r="L87665">
        <v>0</v>
      </c>
    </row>
    <row r="87666" spans="1:12" x14ac:dyDescent="0.25">
      <c r="A87666">
        <v>0</v>
      </c>
      <c r="B87666">
        <v>24</v>
      </c>
      <c r="C87666">
        <v>9</v>
      </c>
      <c r="D87666">
        <v>2014</v>
      </c>
      <c r="E87666" s="1" t="s">
        <v>117</v>
      </c>
      <c r="F87666">
        <v>0</v>
      </c>
      <c r="G87666">
        <v>0</v>
      </c>
      <c r="H87666">
        <v>2</v>
      </c>
      <c r="I87666">
        <v>0</v>
      </c>
      <c r="J87666">
        <v>0</v>
      </c>
      <c r="K87666">
        <v>0</v>
      </c>
      <c r="L87666">
        <v>0</v>
      </c>
    </row>
    <row r="87667" spans="1:12" x14ac:dyDescent="0.25">
      <c r="A87667">
        <v>0</v>
      </c>
      <c r="B87667">
        <v>24</v>
      </c>
      <c r="C87667">
        <v>9</v>
      </c>
      <c r="D87667">
        <v>2014</v>
      </c>
      <c r="E87667" s="1" t="s">
        <v>60</v>
      </c>
      <c r="F87667">
        <v>1</v>
      </c>
      <c r="G87667">
        <v>0</v>
      </c>
      <c r="H87667">
        <v>0</v>
      </c>
      <c r="I87667">
        <v>0</v>
      </c>
      <c r="J87667">
        <v>0</v>
      </c>
      <c r="K87667">
        <v>0</v>
      </c>
      <c r="L87667">
        <v>0</v>
      </c>
    </row>
    <row r="87668" spans="1:12" x14ac:dyDescent="0.25">
      <c r="A87668">
        <v>0</v>
      </c>
      <c r="B87668">
        <v>24</v>
      </c>
      <c r="C87668">
        <v>9</v>
      </c>
      <c r="D87668">
        <v>2014</v>
      </c>
      <c r="E87668" s="1" t="s">
        <v>276</v>
      </c>
      <c r="F87668">
        <v>0</v>
      </c>
      <c r="G87668">
        <v>0</v>
      </c>
      <c r="H87668">
        <v>1</v>
      </c>
      <c r="I87668">
        <v>0</v>
      </c>
      <c r="J87668">
        <v>0</v>
      </c>
      <c r="K87668">
        <v>0</v>
      </c>
      <c r="L87668">
        <v>0</v>
      </c>
    </row>
    <row r="87669" spans="1:12" x14ac:dyDescent="0.25">
      <c r="A87669">
        <v>0</v>
      </c>
      <c r="B87669">
        <v>24</v>
      </c>
      <c r="C87669">
        <v>9</v>
      </c>
      <c r="D87669">
        <v>2014</v>
      </c>
      <c r="E87669" s="1" t="s">
        <v>121</v>
      </c>
      <c r="F87669">
        <v>0</v>
      </c>
      <c r="G87669">
        <v>0</v>
      </c>
      <c r="H87669">
        <v>0</v>
      </c>
      <c r="I87669">
        <v>0</v>
      </c>
      <c r="J87669">
        <v>1</v>
      </c>
      <c r="K87669">
        <v>0</v>
      </c>
      <c r="L87669">
        <v>0</v>
      </c>
    </row>
    <row r="87670" spans="1:12" x14ac:dyDescent="0.25">
      <c r="A87670">
        <v>0</v>
      </c>
      <c r="B87670">
        <v>24</v>
      </c>
      <c r="C87670">
        <v>9</v>
      </c>
      <c r="D87670">
        <v>2014</v>
      </c>
      <c r="E87670" s="1" t="s">
        <v>122</v>
      </c>
      <c r="F87670">
        <v>0</v>
      </c>
      <c r="G87670">
        <v>0</v>
      </c>
      <c r="H87670">
        <v>1</v>
      </c>
      <c r="I87670">
        <v>0</v>
      </c>
      <c r="J87670">
        <v>0</v>
      </c>
      <c r="K87670">
        <v>0</v>
      </c>
      <c r="L87670">
        <v>0</v>
      </c>
    </row>
    <row r="87671" spans="1:12" x14ac:dyDescent="0.25">
      <c r="A87671">
        <v>0</v>
      </c>
      <c r="B87671">
        <v>24</v>
      </c>
      <c r="C87671">
        <v>9</v>
      </c>
      <c r="D87671">
        <v>2014</v>
      </c>
      <c r="E87671" s="1" t="s">
        <v>123</v>
      </c>
      <c r="F87671">
        <v>0</v>
      </c>
      <c r="G87671">
        <v>0</v>
      </c>
      <c r="H87671">
        <v>1</v>
      </c>
      <c r="I87671">
        <v>0</v>
      </c>
      <c r="J87671">
        <v>0</v>
      </c>
      <c r="K87671">
        <v>0</v>
      </c>
      <c r="L87671">
        <v>0</v>
      </c>
    </row>
    <row r="87672" spans="1:12" x14ac:dyDescent="0.25">
      <c r="A87672">
        <v>0</v>
      </c>
      <c r="B87672">
        <v>24</v>
      </c>
      <c r="C87672">
        <v>9</v>
      </c>
      <c r="D87672">
        <v>2014</v>
      </c>
      <c r="E87672" s="1" t="s">
        <v>61</v>
      </c>
      <c r="F87672">
        <v>0</v>
      </c>
      <c r="G87672">
        <v>0</v>
      </c>
      <c r="H87672">
        <v>3</v>
      </c>
      <c r="I87672">
        <v>0</v>
      </c>
      <c r="J87672">
        <v>0</v>
      </c>
      <c r="K87672">
        <v>0</v>
      </c>
      <c r="L87672">
        <v>0</v>
      </c>
    </row>
    <row r="87673" spans="1:12" x14ac:dyDescent="0.25">
      <c r="A87673">
        <v>0</v>
      </c>
      <c r="B87673">
        <v>24</v>
      </c>
      <c r="C87673">
        <v>9</v>
      </c>
      <c r="D87673">
        <v>2014</v>
      </c>
      <c r="E87673" s="1" t="s">
        <v>147</v>
      </c>
      <c r="F87673">
        <v>0</v>
      </c>
      <c r="G87673">
        <v>1</v>
      </c>
      <c r="H87673">
        <v>0</v>
      </c>
      <c r="I87673">
        <v>0</v>
      </c>
      <c r="J87673">
        <v>0</v>
      </c>
      <c r="K87673">
        <v>0</v>
      </c>
      <c r="L87673">
        <v>0</v>
      </c>
    </row>
    <row r="87674" spans="1:12" x14ac:dyDescent="0.25">
      <c r="A87674">
        <v>0</v>
      </c>
      <c r="B87674">
        <v>24</v>
      </c>
      <c r="C87674">
        <v>9</v>
      </c>
      <c r="D87674">
        <v>2014</v>
      </c>
      <c r="E87674" s="1" t="s">
        <v>97</v>
      </c>
      <c r="F87674">
        <v>0</v>
      </c>
      <c r="G87674">
        <v>0</v>
      </c>
      <c r="H87674">
        <v>1</v>
      </c>
      <c r="I87674">
        <v>0</v>
      </c>
      <c r="J87674">
        <v>0</v>
      </c>
      <c r="K87674">
        <v>0</v>
      </c>
      <c r="L87674">
        <v>0</v>
      </c>
    </row>
    <row r="87675" spans="1:12" x14ac:dyDescent="0.25">
      <c r="A87675">
        <v>0</v>
      </c>
      <c r="B87675">
        <v>24</v>
      </c>
      <c r="C87675">
        <v>9</v>
      </c>
      <c r="D87675">
        <v>2014</v>
      </c>
      <c r="E87675" s="1" t="s">
        <v>63</v>
      </c>
      <c r="F87675">
        <v>0</v>
      </c>
      <c r="G87675">
        <v>0</v>
      </c>
      <c r="H87675">
        <v>1</v>
      </c>
      <c r="I87675">
        <v>0</v>
      </c>
      <c r="J87675">
        <v>0</v>
      </c>
      <c r="K87675">
        <v>0</v>
      </c>
      <c r="L87675">
        <v>0</v>
      </c>
    </row>
    <row r="87676" spans="1:12" x14ac:dyDescent="0.25">
      <c r="A87676">
        <v>0</v>
      </c>
      <c r="B87676">
        <v>24</v>
      </c>
      <c r="C87676">
        <v>9</v>
      </c>
      <c r="D87676">
        <v>2014</v>
      </c>
      <c r="E87676" s="1" t="s">
        <v>207</v>
      </c>
      <c r="F87676">
        <v>0</v>
      </c>
      <c r="G87676">
        <v>0</v>
      </c>
      <c r="H87676">
        <v>1</v>
      </c>
      <c r="I87676">
        <v>0</v>
      </c>
      <c r="J87676">
        <v>0</v>
      </c>
      <c r="K87676">
        <v>0</v>
      </c>
      <c r="L87676">
        <v>0</v>
      </c>
    </row>
    <row r="87677" spans="1:12" x14ac:dyDescent="0.25">
      <c r="A87677">
        <v>0</v>
      </c>
      <c r="B87677">
        <v>24</v>
      </c>
      <c r="C87677">
        <v>9</v>
      </c>
      <c r="D87677">
        <v>2014</v>
      </c>
      <c r="E87677" s="1" t="s">
        <v>148</v>
      </c>
      <c r="F87677">
        <v>0</v>
      </c>
      <c r="G87677">
        <v>0</v>
      </c>
      <c r="H87677">
        <v>2</v>
      </c>
      <c r="I87677">
        <v>0</v>
      </c>
      <c r="J87677">
        <v>0</v>
      </c>
      <c r="K87677">
        <v>0</v>
      </c>
      <c r="L87677">
        <v>0</v>
      </c>
    </row>
    <row r="87678" spans="1:12" x14ac:dyDescent="0.25">
      <c r="A87678">
        <v>0</v>
      </c>
      <c r="B87678">
        <v>24</v>
      </c>
      <c r="C87678">
        <v>9</v>
      </c>
      <c r="D87678">
        <v>2014</v>
      </c>
      <c r="E87678" s="1" t="s">
        <v>64</v>
      </c>
      <c r="F87678">
        <v>0</v>
      </c>
      <c r="G87678">
        <v>0</v>
      </c>
      <c r="H87678">
        <v>1</v>
      </c>
      <c r="I87678">
        <v>0</v>
      </c>
      <c r="J87678">
        <v>0</v>
      </c>
      <c r="K87678">
        <v>0</v>
      </c>
      <c r="L87678">
        <v>0</v>
      </c>
    </row>
    <row r="87679" spans="1:12" x14ac:dyDescent="0.25">
      <c r="A87679">
        <v>0</v>
      </c>
      <c r="B87679">
        <v>24</v>
      </c>
      <c r="C87679">
        <v>9</v>
      </c>
      <c r="D87679">
        <v>2014</v>
      </c>
      <c r="E87679" s="1" t="s">
        <v>65</v>
      </c>
      <c r="F87679">
        <v>0</v>
      </c>
      <c r="G87679">
        <v>1</v>
      </c>
      <c r="H87679">
        <v>2</v>
      </c>
      <c r="I87679">
        <v>0</v>
      </c>
      <c r="J87679">
        <v>0</v>
      </c>
      <c r="K87679">
        <v>0</v>
      </c>
      <c r="L87679">
        <v>0</v>
      </c>
    </row>
    <row r="87680" spans="1:12" x14ac:dyDescent="0.25">
      <c r="A87680">
        <v>0</v>
      </c>
      <c r="B87680">
        <v>24</v>
      </c>
      <c r="C87680">
        <v>9</v>
      </c>
      <c r="D87680">
        <v>2014</v>
      </c>
      <c r="E87680" s="1" t="s">
        <v>98</v>
      </c>
      <c r="F87680">
        <v>0</v>
      </c>
      <c r="G87680">
        <v>0</v>
      </c>
      <c r="H87680">
        <v>1</v>
      </c>
      <c r="I87680">
        <v>0</v>
      </c>
      <c r="J87680">
        <v>0</v>
      </c>
      <c r="K87680">
        <v>0</v>
      </c>
      <c r="L87680">
        <v>0</v>
      </c>
    </row>
    <row r="87681" spans="1:12" x14ac:dyDescent="0.25">
      <c r="A87681">
        <v>0</v>
      </c>
      <c r="B87681">
        <v>24</v>
      </c>
      <c r="C87681">
        <v>9</v>
      </c>
      <c r="D87681">
        <v>2014</v>
      </c>
      <c r="E87681" s="1" t="s">
        <v>100</v>
      </c>
      <c r="F87681">
        <v>1</v>
      </c>
      <c r="G87681">
        <v>0</v>
      </c>
      <c r="H87681">
        <v>0</v>
      </c>
      <c r="I87681">
        <v>0</v>
      </c>
      <c r="J87681">
        <v>0</v>
      </c>
      <c r="K87681">
        <v>0</v>
      </c>
      <c r="L87681">
        <v>0</v>
      </c>
    </row>
    <row r="87682" spans="1:12" x14ac:dyDescent="0.25">
      <c r="A87682">
        <v>0</v>
      </c>
      <c r="B87682">
        <v>24</v>
      </c>
      <c r="C87682">
        <v>9</v>
      </c>
      <c r="D87682">
        <v>2015</v>
      </c>
      <c r="E87682" s="1" t="s">
        <v>127</v>
      </c>
      <c r="F87682">
        <v>0</v>
      </c>
      <c r="G87682">
        <v>0</v>
      </c>
      <c r="H87682">
        <v>1</v>
      </c>
      <c r="I87682">
        <v>0</v>
      </c>
      <c r="J87682">
        <v>0</v>
      </c>
      <c r="K87682">
        <v>0</v>
      </c>
      <c r="L87682">
        <v>0</v>
      </c>
    </row>
    <row r="87683" spans="1:12" x14ac:dyDescent="0.25">
      <c r="A87683">
        <v>0</v>
      </c>
      <c r="B87683">
        <v>24</v>
      </c>
      <c r="C87683">
        <v>9</v>
      </c>
      <c r="D87683">
        <v>2015</v>
      </c>
      <c r="E87683" s="1" t="s">
        <v>4</v>
      </c>
      <c r="F87683">
        <v>0</v>
      </c>
      <c r="G87683">
        <v>0</v>
      </c>
      <c r="H87683">
        <v>0</v>
      </c>
      <c r="I87683">
        <v>0</v>
      </c>
      <c r="J87683">
        <v>1</v>
      </c>
      <c r="K87683">
        <v>0</v>
      </c>
      <c r="L87683">
        <v>0</v>
      </c>
    </row>
    <row r="87684" spans="1:12" x14ac:dyDescent="0.25">
      <c r="A87684">
        <v>0</v>
      </c>
      <c r="B87684">
        <v>24</v>
      </c>
      <c r="C87684">
        <v>9</v>
      </c>
      <c r="D87684">
        <v>2015</v>
      </c>
      <c r="E87684" s="1" t="s">
        <v>67</v>
      </c>
      <c r="F87684">
        <v>1</v>
      </c>
      <c r="G87684">
        <v>0</v>
      </c>
      <c r="H87684">
        <v>1</v>
      </c>
      <c r="I87684">
        <v>0</v>
      </c>
      <c r="J87684">
        <v>0</v>
      </c>
      <c r="K87684">
        <v>0</v>
      </c>
      <c r="L87684">
        <v>0</v>
      </c>
    </row>
    <row r="87685" spans="1:12" x14ac:dyDescent="0.25">
      <c r="A87685">
        <v>0</v>
      </c>
      <c r="B87685">
        <v>24</v>
      </c>
      <c r="C87685">
        <v>9</v>
      </c>
      <c r="D87685">
        <v>2015</v>
      </c>
      <c r="E87685" s="1" t="s">
        <v>151</v>
      </c>
      <c r="F87685">
        <v>1</v>
      </c>
      <c r="G87685">
        <v>0</v>
      </c>
      <c r="H87685">
        <v>0</v>
      </c>
      <c r="I87685">
        <v>0</v>
      </c>
      <c r="J87685">
        <v>0</v>
      </c>
      <c r="K87685">
        <v>0</v>
      </c>
      <c r="L87685">
        <v>0</v>
      </c>
    </row>
    <row r="87686" spans="1:12" x14ac:dyDescent="0.25">
      <c r="A87686">
        <v>0</v>
      </c>
      <c r="B87686">
        <v>24</v>
      </c>
      <c r="C87686">
        <v>9</v>
      </c>
      <c r="D87686">
        <v>2015</v>
      </c>
      <c r="E87686" s="1" t="s">
        <v>7</v>
      </c>
      <c r="F87686">
        <v>1</v>
      </c>
      <c r="G87686">
        <v>0</v>
      </c>
      <c r="H87686">
        <v>0</v>
      </c>
      <c r="I87686">
        <v>0</v>
      </c>
      <c r="J87686">
        <v>0</v>
      </c>
      <c r="K87686">
        <v>0</v>
      </c>
      <c r="L87686">
        <v>0</v>
      </c>
    </row>
    <row r="87687" spans="1:12" x14ac:dyDescent="0.25">
      <c r="A87687">
        <v>0</v>
      </c>
      <c r="B87687">
        <v>24</v>
      </c>
      <c r="C87687">
        <v>9</v>
      </c>
      <c r="D87687">
        <v>2015</v>
      </c>
      <c r="E87687" s="1" t="s">
        <v>9</v>
      </c>
      <c r="F87687">
        <v>0</v>
      </c>
      <c r="G87687">
        <v>1</v>
      </c>
      <c r="H87687">
        <v>1</v>
      </c>
      <c r="I87687">
        <v>0</v>
      </c>
      <c r="J87687">
        <v>0</v>
      </c>
      <c r="K87687">
        <v>0</v>
      </c>
      <c r="L87687">
        <v>0</v>
      </c>
    </row>
    <row r="87688" spans="1:12" x14ac:dyDescent="0.25">
      <c r="A87688">
        <v>0</v>
      </c>
      <c r="B87688">
        <v>24</v>
      </c>
      <c r="C87688">
        <v>9</v>
      </c>
      <c r="D87688">
        <v>2015</v>
      </c>
      <c r="E87688" s="1" t="s">
        <v>129</v>
      </c>
      <c r="F87688">
        <v>0</v>
      </c>
      <c r="G87688">
        <v>0</v>
      </c>
      <c r="H87688">
        <v>1</v>
      </c>
      <c r="I87688">
        <v>0</v>
      </c>
      <c r="J87688">
        <v>0</v>
      </c>
      <c r="K87688">
        <v>0</v>
      </c>
      <c r="L87688">
        <v>0</v>
      </c>
    </row>
    <row r="87689" spans="1:12" x14ac:dyDescent="0.25">
      <c r="A87689">
        <v>0</v>
      </c>
      <c r="B87689">
        <v>24</v>
      </c>
      <c r="C87689">
        <v>9</v>
      </c>
      <c r="D87689">
        <v>2015</v>
      </c>
      <c r="E87689" s="1" t="s">
        <v>153</v>
      </c>
      <c r="F87689">
        <v>0</v>
      </c>
      <c r="G87689">
        <v>0</v>
      </c>
      <c r="H87689">
        <v>1</v>
      </c>
      <c r="I87689">
        <v>0</v>
      </c>
      <c r="J87689">
        <v>0</v>
      </c>
      <c r="K87689">
        <v>0</v>
      </c>
      <c r="L87689">
        <v>0</v>
      </c>
    </row>
    <row r="87690" spans="1:12" x14ac:dyDescent="0.25">
      <c r="A87690">
        <v>0</v>
      </c>
      <c r="B87690">
        <v>24</v>
      </c>
      <c r="C87690">
        <v>9</v>
      </c>
      <c r="D87690">
        <v>2015</v>
      </c>
      <c r="E87690" s="1" t="s">
        <v>11</v>
      </c>
      <c r="F87690">
        <v>0</v>
      </c>
      <c r="G87690">
        <v>1</v>
      </c>
      <c r="H87690">
        <v>1</v>
      </c>
      <c r="I87690">
        <v>0</v>
      </c>
      <c r="J87690">
        <v>1</v>
      </c>
      <c r="K87690">
        <v>0</v>
      </c>
      <c r="L87690">
        <v>0</v>
      </c>
    </row>
    <row r="87691" spans="1:12" x14ac:dyDescent="0.25">
      <c r="A87691">
        <v>0</v>
      </c>
      <c r="B87691">
        <v>24</v>
      </c>
      <c r="C87691">
        <v>9</v>
      </c>
      <c r="D87691">
        <v>2015</v>
      </c>
      <c r="E87691" s="1" t="s">
        <v>215</v>
      </c>
      <c r="F87691">
        <v>0</v>
      </c>
      <c r="G87691">
        <v>2</v>
      </c>
      <c r="H87691">
        <v>2</v>
      </c>
      <c r="I87691">
        <v>0</v>
      </c>
      <c r="J87691">
        <v>0</v>
      </c>
      <c r="K87691">
        <v>0</v>
      </c>
      <c r="L87691">
        <v>0</v>
      </c>
    </row>
    <row r="87692" spans="1:12" x14ac:dyDescent="0.25">
      <c r="A87692">
        <v>0</v>
      </c>
      <c r="B87692">
        <v>24</v>
      </c>
      <c r="C87692">
        <v>9</v>
      </c>
      <c r="D87692">
        <v>2015</v>
      </c>
      <c r="E87692" s="1" t="s">
        <v>102</v>
      </c>
      <c r="F87692">
        <v>0</v>
      </c>
      <c r="G87692">
        <v>0</v>
      </c>
      <c r="H87692">
        <v>1</v>
      </c>
      <c r="I87692">
        <v>0</v>
      </c>
      <c r="J87692">
        <v>0</v>
      </c>
      <c r="K87692">
        <v>0</v>
      </c>
      <c r="L87692">
        <v>0</v>
      </c>
    </row>
    <row r="87693" spans="1:12" x14ac:dyDescent="0.25">
      <c r="A87693">
        <v>0</v>
      </c>
      <c r="B87693">
        <v>24</v>
      </c>
      <c r="C87693">
        <v>9</v>
      </c>
      <c r="D87693">
        <v>2015</v>
      </c>
      <c r="E87693" s="1" t="s">
        <v>188</v>
      </c>
      <c r="F87693">
        <v>1</v>
      </c>
      <c r="G87693">
        <v>0</v>
      </c>
      <c r="H87693">
        <v>0</v>
      </c>
      <c r="I87693">
        <v>0</v>
      </c>
      <c r="J87693">
        <v>0</v>
      </c>
      <c r="K87693">
        <v>0</v>
      </c>
      <c r="L87693">
        <v>0</v>
      </c>
    </row>
    <row r="87694" spans="1:12" x14ac:dyDescent="0.25">
      <c r="A87694">
        <v>0</v>
      </c>
      <c r="B87694">
        <v>24</v>
      </c>
      <c r="C87694">
        <v>9</v>
      </c>
      <c r="D87694">
        <v>2015</v>
      </c>
      <c r="E87694" s="1" t="s">
        <v>155</v>
      </c>
      <c r="F87694">
        <v>0</v>
      </c>
      <c r="G87694">
        <v>0</v>
      </c>
      <c r="H87694">
        <v>1</v>
      </c>
      <c r="I87694">
        <v>0</v>
      </c>
      <c r="J87694">
        <v>0</v>
      </c>
      <c r="K87694">
        <v>0</v>
      </c>
      <c r="L87694">
        <v>0</v>
      </c>
    </row>
    <row r="87695" spans="1:12" x14ac:dyDescent="0.25">
      <c r="A87695">
        <v>0</v>
      </c>
      <c r="B87695">
        <v>24</v>
      </c>
      <c r="C87695">
        <v>9</v>
      </c>
      <c r="D87695">
        <v>2015</v>
      </c>
      <c r="E87695" s="1" t="s">
        <v>216</v>
      </c>
      <c r="F87695">
        <v>1</v>
      </c>
      <c r="G87695">
        <v>0</v>
      </c>
      <c r="H87695">
        <v>0</v>
      </c>
      <c r="I87695">
        <v>0</v>
      </c>
      <c r="J87695">
        <v>0</v>
      </c>
      <c r="K87695">
        <v>0</v>
      </c>
      <c r="L87695">
        <v>0</v>
      </c>
    </row>
    <row r="87696" spans="1:12" x14ac:dyDescent="0.25">
      <c r="A87696">
        <v>0</v>
      </c>
      <c r="B87696">
        <v>24</v>
      </c>
      <c r="C87696">
        <v>9</v>
      </c>
      <c r="D87696">
        <v>2015</v>
      </c>
      <c r="E87696" s="1" t="s">
        <v>131</v>
      </c>
      <c r="F87696">
        <v>0</v>
      </c>
      <c r="G87696">
        <v>0</v>
      </c>
      <c r="H87696">
        <v>1</v>
      </c>
      <c r="I87696">
        <v>0</v>
      </c>
      <c r="J87696">
        <v>0</v>
      </c>
      <c r="K87696">
        <v>0</v>
      </c>
      <c r="L87696">
        <v>0</v>
      </c>
    </row>
    <row r="87697" spans="1:12" x14ac:dyDescent="0.25">
      <c r="A87697">
        <v>0</v>
      </c>
      <c r="B87697">
        <v>24</v>
      </c>
      <c r="C87697">
        <v>9</v>
      </c>
      <c r="D87697">
        <v>2015</v>
      </c>
      <c r="E87697" s="1" t="s">
        <v>16</v>
      </c>
      <c r="F87697">
        <v>0</v>
      </c>
      <c r="G87697">
        <v>1</v>
      </c>
      <c r="H87697">
        <v>0</v>
      </c>
      <c r="I87697">
        <v>0</v>
      </c>
      <c r="J87697">
        <v>0</v>
      </c>
      <c r="K87697">
        <v>0</v>
      </c>
      <c r="L87697">
        <v>0</v>
      </c>
    </row>
    <row r="87698" spans="1:12" x14ac:dyDescent="0.25">
      <c r="A87698">
        <v>0</v>
      </c>
      <c r="B87698">
        <v>24</v>
      </c>
      <c r="C87698">
        <v>9</v>
      </c>
      <c r="D87698">
        <v>2015</v>
      </c>
      <c r="E87698" s="1" t="s">
        <v>18</v>
      </c>
      <c r="F87698">
        <v>0</v>
      </c>
      <c r="G87698">
        <v>0</v>
      </c>
      <c r="H87698">
        <v>1</v>
      </c>
      <c r="I87698">
        <v>0</v>
      </c>
      <c r="J87698">
        <v>0</v>
      </c>
      <c r="K87698">
        <v>0</v>
      </c>
      <c r="L87698">
        <v>0</v>
      </c>
    </row>
    <row r="87699" spans="1:12" x14ac:dyDescent="0.25">
      <c r="A87699">
        <v>0</v>
      </c>
      <c r="B87699">
        <v>24</v>
      </c>
      <c r="C87699">
        <v>9</v>
      </c>
      <c r="D87699">
        <v>2015</v>
      </c>
      <c r="E87699" s="1" t="s">
        <v>72</v>
      </c>
      <c r="F87699">
        <v>0</v>
      </c>
      <c r="G87699">
        <v>0</v>
      </c>
      <c r="H87699">
        <v>1</v>
      </c>
      <c r="I87699">
        <v>1</v>
      </c>
      <c r="J87699">
        <v>0</v>
      </c>
      <c r="K87699">
        <v>0</v>
      </c>
      <c r="L87699">
        <v>0</v>
      </c>
    </row>
    <row r="87700" spans="1:12" x14ac:dyDescent="0.25">
      <c r="A87700">
        <v>0</v>
      </c>
      <c r="B87700">
        <v>24</v>
      </c>
      <c r="C87700">
        <v>9</v>
      </c>
      <c r="D87700">
        <v>2015</v>
      </c>
      <c r="E87700" s="1" t="s">
        <v>21</v>
      </c>
      <c r="F87700">
        <v>0</v>
      </c>
      <c r="G87700">
        <v>0</v>
      </c>
      <c r="H87700">
        <v>0</v>
      </c>
      <c r="I87700">
        <v>1</v>
      </c>
      <c r="J87700">
        <v>0</v>
      </c>
      <c r="K87700">
        <v>0</v>
      </c>
      <c r="L87700">
        <v>0</v>
      </c>
    </row>
    <row r="87701" spans="1:12" x14ac:dyDescent="0.25">
      <c r="A87701">
        <v>0</v>
      </c>
      <c r="B87701">
        <v>24</v>
      </c>
      <c r="C87701">
        <v>9</v>
      </c>
      <c r="D87701">
        <v>2015</v>
      </c>
      <c r="E87701" s="1" t="s">
        <v>132</v>
      </c>
      <c r="F87701">
        <v>0</v>
      </c>
      <c r="G87701">
        <v>2</v>
      </c>
      <c r="H87701">
        <v>2</v>
      </c>
      <c r="I87701">
        <v>1</v>
      </c>
      <c r="J87701">
        <v>0</v>
      </c>
      <c r="K87701">
        <v>0</v>
      </c>
      <c r="L87701">
        <v>0</v>
      </c>
    </row>
    <row r="87702" spans="1:12" x14ac:dyDescent="0.25">
      <c r="A87702">
        <v>0</v>
      </c>
      <c r="B87702">
        <v>24</v>
      </c>
      <c r="C87702">
        <v>9</v>
      </c>
      <c r="D87702">
        <v>2015</v>
      </c>
      <c r="E87702" s="1" t="s">
        <v>23</v>
      </c>
      <c r="F87702">
        <v>0</v>
      </c>
      <c r="G87702">
        <v>0</v>
      </c>
      <c r="H87702">
        <v>1</v>
      </c>
      <c r="I87702">
        <v>0</v>
      </c>
      <c r="J87702">
        <v>0</v>
      </c>
      <c r="K87702">
        <v>0</v>
      </c>
      <c r="L87702">
        <v>0</v>
      </c>
    </row>
    <row r="87703" spans="1:12" x14ac:dyDescent="0.25">
      <c r="A87703">
        <v>0</v>
      </c>
      <c r="B87703">
        <v>24</v>
      </c>
      <c r="C87703">
        <v>9</v>
      </c>
      <c r="D87703">
        <v>2015</v>
      </c>
      <c r="E87703" s="1" t="s">
        <v>73</v>
      </c>
      <c r="F87703">
        <v>1</v>
      </c>
      <c r="G87703">
        <v>0</v>
      </c>
      <c r="H87703">
        <v>0</v>
      </c>
      <c r="I87703">
        <v>0</v>
      </c>
      <c r="J87703">
        <v>0</v>
      </c>
      <c r="K87703">
        <v>0</v>
      </c>
      <c r="L87703">
        <v>0</v>
      </c>
    </row>
    <row r="87704" spans="1:12" x14ac:dyDescent="0.25">
      <c r="A87704">
        <v>0</v>
      </c>
      <c r="B87704">
        <v>24</v>
      </c>
      <c r="C87704">
        <v>9</v>
      </c>
      <c r="D87704">
        <v>2015</v>
      </c>
      <c r="E87704" s="1" t="s">
        <v>104</v>
      </c>
      <c r="F87704">
        <v>0</v>
      </c>
      <c r="G87704">
        <v>0</v>
      </c>
      <c r="H87704">
        <v>2</v>
      </c>
      <c r="I87704">
        <v>0</v>
      </c>
      <c r="J87704">
        <v>0</v>
      </c>
      <c r="K87704">
        <v>0</v>
      </c>
      <c r="L87704">
        <v>0</v>
      </c>
    </row>
    <row r="87705" spans="1:12" x14ac:dyDescent="0.25">
      <c r="A87705">
        <v>0</v>
      </c>
      <c r="B87705">
        <v>24</v>
      </c>
      <c r="C87705">
        <v>9</v>
      </c>
      <c r="D87705">
        <v>2015</v>
      </c>
      <c r="E87705" s="1" t="s">
        <v>242</v>
      </c>
      <c r="F87705">
        <v>0</v>
      </c>
      <c r="G87705">
        <v>0</v>
      </c>
      <c r="H87705">
        <v>1</v>
      </c>
      <c r="I87705">
        <v>0</v>
      </c>
      <c r="J87705">
        <v>0</v>
      </c>
      <c r="K87705">
        <v>0</v>
      </c>
      <c r="L87705">
        <v>0</v>
      </c>
    </row>
    <row r="87706" spans="1:12" x14ac:dyDescent="0.25">
      <c r="A87706">
        <v>0</v>
      </c>
      <c r="B87706">
        <v>24</v>
      </c>
      <c r="C87706">
        <v>9</v>
      </c>
      <c r="D87706">
        <v>2015</v>
      </c>
      <c r="E87706" s="1" t="s">
        <v>75</v>
      </c>
      <c r="F87706">
        <v>0</v>
      </c>
      <c r="G87706">
        <v>0</v>
      </c>
      <c r="H87706">
        <v>0</v>
      </c>
      <c r="I87706">
        <v>1</v>
      </c>
      <c r="J87706">
        <v>0</v>
      </c>
      <c r="K87706">
        <v>0</v>
      </c>
      <c r="L87706">
        <v>0</v>
      </c>
    </row>
    <row r="87707" spans="1:12" x14ac:dyDescent="0.25">
      <c r="A87707">
        <v>0</v>
      </c>
      <c r="B87707">
        <v>24</v>
      </c>
      <c r="C87707">
        <v>9</v>
      </c>
      <c r="D87707">
        <v>2015</v>
      </c>
      <c r="E87707" s="1" t="s">
        <v>190</v>
      </c>
      <c r="F87707">
        <v>0</v>
      </c>
      <c r="G87707">
        <v>0</v>
      </c>
      <c r="H87707">
        <v>1</v>
      </c>
      <c r="I87707">
        <v>0</v>
      </c>
      <c r="J87707">
        <v>0</v>
      </c>
      <c r="K87707">
        <v>0</v>
      </c>
      <c r="L87707">
        <v>0</v>
      </c>
    </row>
    <row r="87708" spans="1:12" x14ac:dyDescent="0.25">
      <c r="A87708">
        <v>0</v>
      </c>
      <c r="B87708">
        <v>24</v>
      </c>
      <c r="C87708">
        <v>9</v>
      </c>
      <c r="D87708">
        <v>2015</v>
      </c>
      <c r="E87708" s="1" t="s">
        <v>158</v>
      </c>
      <c r="F87708">
        <v>0</v>
      </c>
      <c r="G87708">
        <v>0</v>
      </c>
      <c r="H87708">
        <v>2</v>
      </c>
      <c r="I87708">
        <v>1</v>
      </c>
      <c r="J87708">
        <v>0</v>
      </c>
      <c r="K87708">
        <v>0</v>
      </c>
      <c r="L87708">
        <v>0</v>
      </c>
    </row>
    <row r="87709" spans="1:12" x14ac:dyDescent="0.25">
      <c r="A87709">
        <v>0</v>
      </c>
      <c r="B87709">
        <v>24</v>
      </c>
      <c r="C87709">
        <v>9</v>
      </c>
      <c r="D87709">
        <v>2015</v>
      </c>
      <c r="E87709" s="1" t="s">
        <v>160</v>
      </c>
      <c r="F87709">
        <v>1</v>
      </c>
      <c r="G87709">
        <v>0</v>
      </c>
      <c r="H87709">
        <v>1</v>
      </c>
      <c r="I87709">
        <v>0</v>
      </c>
      <c r="J87709">
        <v>0</v>
      </c>
      <c r="K87709">
        <v>0</v>
      </c>
      <c r="L87709">
        <v>0</v>
      </c>
    </row>
    <row r="87710" spans="1:12" x14ac:dyDescent="0.25">
      <c r="A87710">
        <v>0</v>
      </c>
      <c r="B87710">
        <v>24</v>
      </c>
      <c r="C87710">
        <v>9</v>
      </c>
      <c r="D87710">
        <v>2015</v>
      </c>
      <c r="E87710" s="1" t="s">
        <v>162</v>
      </c>
      <c r="F87710">
        <v>0</v>
      </c>
      <c r="G87710">
        <v>0</v>
      </c>
      <c r="H87710">
        <v>1</v>
      </c>
      <c r="I87710">
        <v>1</v>
      </c>
      <c r="J87710">
        <v>0</v>
      </c>
      <c r="K87710">
        <v>0</v>
      </c>
      <c r="L87710">
        <v>0</v>
      </c>
    </row>
    <row r="87711" spans="1:12" x14ac:dyDescent="0.25">
      <c r="A87711">
        <v>0</v>
      </c>
      <c r="B87711">
        <v>24</v>
      </c>
      <c r="C87711">
        <v>9</v>
      </c>
      <c r="D87711">
        <v>2015</v>
      </c>
      <c r="E87711" s="1" t="s">
        <v>28</v>
      </c>
      <c r="F87711">
        <v>1</v>
      </c>
      <c r="G87711">
        <v>0</v>
      </c>
      <c r="H87711">
        <v>0</v>
      </c>
      <c r="I87711">
        <v>0</v>
      </c>
      <c r="J87711">
        <v>0</v>
      </c>
      <c r="K87711">
        <v>0</v>
      </c>
      <c r="L87711">
        <v>0</v>
      </c>
    </row>
    <row r="87712" spans="1:12" x14ac:dyDescent="0.25">
      <c r="A87712">
        <v>0</v>
      </c>
      <c r="B87712">
        <v>24</v>
      </c>
      <c r="C87712">
        <v>9</v>
      </c>
      <c r="D87712">
        <v>2015</v>
      </c>
      <c r="E87712" s="1" t="s">
        <v>31</v>
      </c>
      <c r="F87712">
        <v>0</v>
      </c>
      <c r="G87712">
        <v>0</v>
      </c>
      <c r="H87712">
        <v>1</v>
      </c>
      <c r="I87712">
        <v>0</v>
      </c>
      <c r="J87712">
        <v>0</v>
      </c>
      <c r="K87712">
        <v>0</v>
      </c>
      <c r="L87712">
        <v>0</v>
      </c>
    </row>
    <row r="87713" spans="1:12" x14ac:dyDescent="0.25">
      <c r="A87713">
        <v>0</v>
      </c>
      <c r="B87713">
        <v>24</v>
      </c>
      <c r="C87713">
        <v>9</v>
      </c>
      <c r="D87713">
        <v>2015</v>
      </c>
      <c r="E87713" s="1" t="s">
        <v>246</v>
      </c>
      <c r="F87713">
        <v>0</v>
      </c>
      <c r="G87713">
        <v>0</v>
      </c>
      <c r="H87713">
        <v>1</v>
      </c>
      <c r="I87713">
        <v>0</v>
      </c>
      <c r="J87713">
        <v>0</v>
      </c>
      <c r="K87713">
        <v>0</v>
      </c>
      <c r="L87713">
        <v>0</v>
      </c>
    </row>
    <row r="87714" spans="1:12" x14ac:dyDescent="0.25">
      <c r="A87714">
        <v>0</v>
      </c>
      <c r="B87714">
        <v>24</v>
      </c>
      <c r="C87714">
        <v>9</v>
      </c>
      <c r="D87714">
        <v>2015</v>
      </c>
      <c r="E87714" s="1" t="s">
        <v>164</v>
      </c>
      <c r="F87714">
        <v>0</v>
      </c>
      <c r="G87714">
        <v>0</v>
      </c>
      <c r="H87714">
        <v>1</v>
      </c>
      <c r="I87714">
        <v>0</v>
      </c>
      <c r="J87714">
        <v>0</v>
      </c>
      <c r="K87714">
        <v>0</v>
      </c>
      <c r="L87714">
        <v>0</v>
      </c>
    </row>
    <row r="87715" spans="1:12" x14ac:dyDescent="0.25">
      <c r="A87715">
        <v>0</v>
      </c>
      <c r="B87715">
        <v>24</v>
      </c>
      <c r="C87715">
        <v>9</v>
      </c>
      <c r="D87715">
        <v>2015</v>
      </c>
      <c r="E87715" s="1" t="s">
        <v>201</v>
      </c>
      <c r="F87715">
        <v>0</v>
      </c>
      <c r="G87715">
        <v>0</v>
      </c>
      <c r="H87715">
        <v>1</v>
      </c>
      <c r="I87715">
        <v>0</v>
      </c>
      <c r="J87715">
        <v>0</v>
      </c>
      <c r="K87715">
        <v>0</v>
      </c>
      <c r="L87715">
        <v>0</v>
      </c>
    </row>
    <row r="87716" spans="1:12" x14ac:dyDescent="0.25">
      <c r="A87716">
        <v>0</v>
      </c>
      <c r="B87716">
        <v>24</v>
      </c>
      <c r="C87716">
        <v>9</v>
      </c>
      <c r="D87716">
        <v>2015</v>
      </c>
      <c r="E87716" s="1" t="s">
        <v>33</v>
      </c>
      <c r="F87716">
        <v>0</v>
      </c>
      <c r="G87716">
        <v>0</v>
      </c>
      <c r="H87716">
        <v>1</v>
      </c>
      <c r="I87716">
        <v>0</v>
      </c>
      <c r="J87716">
        <v>0</v>
      </c>
      <c r="K87716">
        <v>0</v>
      </c>
      <c r="L87716">
        <v>0</v>
      </c>
    </row>
    <row r="87717" spans="1:12" x14ac:dyDescent="0.25">
      <c r="A87717">
        <v>0</v>
      </c>
      <c r="B87717">
        <v>24</v>
      </c>
      <c r="C87717">
        <v>9</v>
      </c>
      <c r="D87717">
        <v>2015</v>
      </c>
      <c r="E87717" s="1" t="s">
        <v>34</v>
      </c>
      <c r="F87717">
        <v>0</v>
      </c>
      <c r="G87717">
        <v>0</v>
      </c>
      <c r="H87717">
        <v>1</v>
      </c>
      <c r="I87717">
        <v>0</v>
      </c>
      <c r="J87717">
        <v>0</v>
      </c>
      <c r="K87717">
        <v>0</v>
      </c>
      <c r="L87717">
        <v>0</v>
      </c>
    </row>
    <row r="87718" spans="1:12" x14ac:dyDescent="0.25">
      <c r="A87718">
        <v>0</v>
      </c>
      <c r="B87718">
        <v>24</v>
      </c>
      <c r="C87718">
        <v>9</v>
      </c>
      <c r="D87718">
        <v>2015</v>
      </c>
      <c r="E87718" s="1" t="s">
        <v>35</v>
      </c>
      <c r="F87718">
        <v>0</v>
      </c>
      <c r="G87718">
        <v>0</v>
      </c>
      <c r="H87718">
        <v>3</v>
      </c>
      <c r="I87718">
        <v>0</v>
      </c>
      <c r="J87718">
        <v>0</v>
      </c>
      <c r="K87718">
        <v>0</v>
      </c>
      <c r="L87718">
        <v>0</v>
      </c>
    </row>
    <row r="87719" spans="1:12" x14ac:dyDescent="0.25">
      <c r="A87719">
        <v>0</v>
      </c>
      <c r="B87719">
        <v>24</v>
      </c>
      <c r="C87719">
        <v>9</v>
      </c>
      <c r="D87719">
        <v>2015</v>
      </c>
      <c r="E87719" s="1" t="s">
        <v>135</v>
      </c>
      <c r="F87719">
        <v>0</v>
      </c>
      <c r="G87719">
        <v>0</v>
      </c>
      <c r="H87719">
        <v>2</v>
      </c>
      <c r="I87719">
        <v>0</v>
      </c>
      <c r="J87719">
        <v>0</v>
      </c>
      <c r="K87719">
        <v>0</v>
      </c>
      <c r="L87719">
        <v>0</v>
      </c>
    </row>
    <row r="87720" spans="1:12" x14ac:dyDescent="0.25">
      <c r="A87720">
        <v>0</v>
      </c>
      <c r="B87720">
        <v>24</v>
      </c>
      <c r="C87720">
        <v>9</v>
      </c>
      <c r="D87720">
        <v>2015</v>
      </c>
      <c r="E87720" s="1" t="s">
        <v>36</v>
      </c>
      <c r="F87720">
        <v>0</v>
      </c>
      <c r="G87720">
        <v>0</v>
      </c>
      <c r="H87720">
        <v>3</v>
      </c>
      <c r="I87720">
        <v>0</v>
      </c>
      <c r="J87720">
        <v>0</v>
      </c>
      <c r="K87720">
        <v>0</v>
      </c>
      <c r="L87720">
        <v>0</v>
      </c>
    </row>
    <row r="87721" spans="1:12" x14ac:dyDescent="0.25">
      <c r="A87721">
        <v>0</v>
      </c>
      <c r="B87721">
        <v>24</v>
      </c>
      <c r="C87721">
        <v>9</v>
      </c>
      <c r="D87721">
        <v>2015</v>
      </c>
      <c r="E87721" s="1" t="s">
        <v>37</v>
      </c>
      <c r="F87721">
        <v>0</v>
      </c>
      <c r="G87721">
        <v>1</v>
      </c>
      <c r="H87721">
        <v>1</v>
      </c>
      <c r="I87721">
        <v>0</v>
      </c>
      <c r="J87721">
        <v>0</v>
      </c>
      <c r="K87721">
        <v>0</v>
      </c>
      <c r="L87721">
        <v>0</v>
      </c>
    </row>
    <row r="87722" spans="1:12" x14ac:dyDescent="0.25">
      <c r="A87722">
        <v>0</v>
      </c>
      <c r="B87722">
        <v>24</v>
      </c>
      <c r="C87722">
        <v>9</v>
      </c>
      <c r="D87722">
        <v>2015</v>
      </c>
      <c r="E87722" s="1" t="s">
        <v>38</v>
      </c>
      <c r="F87722">
        <v>0</v>
      </c>
      <c r="G87722">
        <v>0</v>
      </c>
      <c r="H87722">
        <v>5</v>
      </c>
      <c r="I87722">
        <v>0</v>
      </c>
      <c r="J87722">
        <v>0</v>
      </c>
      <c r="K87722">
        <v>0</v>
      </c>
      <c r="L87722">
        <v>0</v>
      </c>
    </row>
    <row r="87723" spans="1:12" x14ac:dyDescent="0.25">
      <c r="A87723">
        <v>0</v>
      </c>
      <c r="B87723">
        <v>24</v>
      </c>
      <c r="C87723">
        <v>9</v>
      </c>
      <c r="D87723">
        <v>2015</v>
      </c>
      <c r="E87723" s="1" t="s">
        <v>39</v>
      </c>
      <c r="F87723">
        <v>0</v>
      </c>
      <c r="G87723">
        <v>0</v>
      </c>
      <c r="H87723">
        <v>1</v>
      </c>
      <c r="I87723">
        <v>0</v>
      </c>
      <c r="J87723">
        <v>0</v>
      </c>
      <c r="K87723">
        <v>0</v>
      </c>
      <c r="L87723">
        <v>0</v>
      </c>
    </row>
    <row r="87724" spans="1:12" x14ac:dyDescent="0.25">
      <c r="A87724">
        <v>0</v>
      </c>
      <c r="B87724">
        <v>24</v>
      </c>
      <c r="C87724">
        <v>9</v>
      </c>
      <c r="D87724">
        <v>2015</v>
      </c>
      <c r="E87724" s="1" t="s">
        <v>170</v>
      </c>
      <c r="F87724">
        <v>1</v>
      </c>
      <c r="G87724">
        <v>0</v>
      </c>
      <c r="H87724">
        <v>0</v>
      </c>
      <c r="I87724">
        <v>0</v>
      </c>
      <c r="J87724">
        <v>0</v>
      </c>
      <c r="K87724">
        <v>0</v>
      </c>
      <c r="L87724">
        <v>0</v>
      </c>
    </row>
    <row r="87725" spans="1:12" x14ac:dyDescent="0.25">
      <c r="A87725">
        <v>0</v>
      </c>
      <c r="B87725">
        <v>24</v>
      </c>
      <c r="C87725">
        <v>9</v>
      </c>
      <c r="D87725">
        <v>2015</v>
      </c>
      <c r="E87725" s="1" t="s">
        <v>209</v>
      </c>
      <c r="F87725">
        <v>0</v>
      </c>
      <c r="G87725">
        <v>0</v>
      </c>
      <c r="H87725">
        <v>1</v>
      </c>
      <c r="I87725">
        <v>0</v>
      </c>
      <c r="J87725">
        <v>0</v>
      </c>
      <c r="K87725">
        <v>0</v>
      </c>
      <c r="L87725">
        <v>0</v>
      </c>
    </row>
    <row r="87726" spans="1:12" x14ac:dyDescent="0.25">
      <c r="A87726">
        <v>0</v>
      </c>
      <c r="B87726">
        <v>24</v>
      </c>
      <c r="C87726">
        <v>9</v>
      </c>
      <c r="D87726">
        <v>2015</v>
      </c>
      <c r="E87726" s="1" t="s">
        <v>109</v>
      </c>
      <c r="F87726">
        <v>0</v>
      </c>
      <c r="G87726">
        <v>1</v>
      </c>
      <c r="H87726">
        <v>0</v>
      </c>
      <c r="I87726">
        <v>0</v>
      </c>
      <c r="J87726">
        <v>0</v>
      </c>
      <c r="K87726">
        <v>0</v>
      </c>
      <c r="L87726">
        <v>0</v>
      </c>
    </row>
    <row r="87727" spans="1:12" x14ac:dyDescent="0.25">
      <c r="A87727">
        <v>0</v>
      </c>
      <c r="B87727">
        <v>24</v>
      </c>
      <c r="C87727">
        <v>9</v>
      </c>
      <c r="D87727">
        <v>2015</v>
      </c>
      <c r="E87727" s="1" t="s">
        <v>171</v>
      </c>
      <c r="F87727">
        <v>0</v>
      </c>
      <c r="G87727">
        <v>0</v>
      </c>
      <c r="H87727">
        <v>1</v>
      </c>
      <c r="I87727">
        <v>0</v>
      </c>
      <c r="J87727">
        <v>0</v>
      </c>
      <c r="K87727">
        <v>0</v>
      </c>
      <c r="L87727">
        <v>0</v>
      </c>
    </row>
    <row r="87728" spans="1:12" x14ac:dyDescent="0.25">
      <c r="A87728">
        <v>0</v>
      </c>
      <c r="B87728">
        <v>24</v>
      </c>
      <c r="C87728">
        <v>9</v>
      </c>
      <c r="D87728">
        <v>2015</v>
      </c>
      <c r="E87728" s="1" t="s">
        <v>44</v>
      </c>
      <c r="F87728">
        <v>0</v>
      </c>
      <c r="G87728">
        <v>0</v>
      </c>
      <c r="H87728">
        <v>1</v>
      </c>
      <c r="I87728">
        <v>0</v>
      </c>
      <c r="J87728">
        <v>0</v>
      </c>
      <c r="K87728">
        <v>0</v>
      </c>
      <c r="L87728">
        <v>0</v>
      </c>
    </row>
    <row r="87729" spans="1:12" x14ac:dyDescent="0.25">
      <c r="A87729">
        <v>0</v>
      </c>
      <c r="B87729">
        <v>24</v>
      </c>
      <c r="C87729">
        <v>9</v>
      </c>
      <c r="D87729">
        <v>2015</v>
      </c>
      <c r="E87729" s="1" t="s">
        <v>111</v>
      </c>
      <c r="F87729">
        <v>0</v>
      </c>
      <c r="G87729">
        <v>0</v>
      </c>
      <c r="H87729">
        <v>2</v>
      </c>
      <c r="I87729">
        <v>0</v>
      </c>
      <c r="J87729">
        <v>0</v>
      </c>
      <c r="K87729">
        <v>0</v>
      </c>
      <c r="L87729">
        <v>0</v>
      </c>
    </row>
    <row r="87730" spans="1:12" x14ac:dyDescent="0.25">
      <c r="A87730">
        <v>0</v>
      </c>
      <c r="B87730">
        <v>24</v>
      </c>
      <c r="C87730">
        <v>9</v>
      </c>
      <c r="D87730">
        <v>2015</v>
      </c>
      <c r="E87730" s="1" t="s">
        <v>83</v>
      </c>
      <c r="F87730">
        <v>1</v>
      </c>
      <c r="G87730">
        <v>0</v>
      </c>
      <c r="H87730">
        <v>0</v>
      </c>
      <c r="I87730">
        <v>0</v>
      </c>
      <c r="J87730">
        <v>0</v>
      </c>
      <c r="K87730">
        <v>0</v>
      </c>
      <c r="L87730">
        <v>0</v>
      </c>
    </row>
    <row r="87731" spans="1:12" x14ac:dyDescent="0.25">
      <c r="A87731">
        <v>0</v>
      </c>
      <c r="B87731">
        <v>24</v>
      </c>
      <c r="C87731">
        <v>9</v>
      </c>
      <c r="D87731">
        <v>2015</v>
      </c>
      <c r="E87731" s="1" t="s">
        <v>174</v>
      </c>
      <c r="F87731">
        <v>0</v>
      </c>
      <c r="G87731">
        <v>0</v>
      </c>
      <c r="H87731">
        <v>0</v>
      </c>
      <c r="I87731">
        <v>0</v>
      </c>
      <c r="J87731">
        <v>1</v>
      </c>
      <c r="K87731">
        <v>0</v>
      </c>
      <c r="L87731">
        <v>0</v>
      </c>
    </row>
    <row r="87732" spans="1:12" x14ac:dyDescent="0.25">
      <c r="A87732">
        <v>0</v>
      </c>
      <c r="B87732">
        <v>24</v>
      </c>
      <c r="C87732">
        <v>9</v>
      </c>
      <c r="D87732">
        <v>2015</v>
      </c>
      <c r="E87732" s="1" t="s">
        <v>87</v>
      </c>
      <c r="F87732">
        <v>0</v>
      </c>
      <c r="G87732">
        <v>0</v>
      </c>
      <c r="H87732">
        <v>1</v>
      </c>
      <c r="I87732">
        <v>0</v>
      </c>
      <c r="J87732">
        <v>0</v>
      </c>
      <c r="K87732">
        <v>0</v>
      </c>
      <c r="L87732">
        <v>0</v>
      </c>
    </row>
    <row r="87733" spans="1:12" x14ac:dyDescent="0.25">
      <c r="A87733">
        <v>0</v>
      </c>
      <c r="B87733">
        <v>24</v>
      </c>
      <c r="C87733">
        <v>9</v>
      </c>
      <c r="D87733">
        <v>2015</v>
      </c>
      <c r="E87733" s="1" t="s">
        <v>177</v>
      </c>
      <c r="F87733">
        <v>0</v>
      </c>
      <c r="G87733">
        <v>0</v>
      </c>
      <c r="H87733">
        <v>1</v>
      </c>
      <c r="I87733">
        <v>0</v>
      </c>
      <c r="J87733">
        <v>0</v>
      </c>
      <c r="K87733">
        <v>0</v>
      </c>
      <c r="L87733">
        <v>0</v>
      </c>
    </row>
    <row r="87734" spans="1:12" x14ac:dyDescent="0.25">
      <c r="A87734">
        <v>0</v>
      </c>
      <c r="B87734">
        <v>24</v>
      </c>
      <c r="C87734">
        <v>9</v>
      </c>
      <c r="D87734">
        <v>2015</v>
      </c>
      <c r="E87734" s="1" t="s">
        <v>193</v>
      </c>
      <c r="F87734">
        <v>0</v>
      </c>
      <c r="G87734">
        <v>1</v>
      </c>
      <c r="H87734">
        <v>1</v>
      </c>
      <c r="I87734">
        <v>0</v>
      </c>
      <c r="J87734">
        <v>0</v>
      </c>
      <c r="K87734">
        <v>0</v>
      </c>
      <c r="L87734">
        <v>0</v>
      </c>
    </row>
    <row r="87735" spans="1:12" x14ac:dyDescent="0.25">
      <c r="A87735">
        <v>0</v>
      </c>
      <c r="B87735">
        <v>24</v>
      </c>
      <c r="C87735">
        <v>9</v>
      </c>
      <c r="D87735">
        <v>2015</v>
      </c>
      <c r="E87735" s="1" t="s">
        <v>138</v>
      </c>
      <c r="F87735">
        <v>0</v>
      </c>
      <c r="G87735">
        <v>0</v>
      </c>
      <c r="H87735">
        <v>2</v>
      </c>
      <c r="I87735">
        <v>0</v>
      </c>
      <c r="J87735">
        <v>0</v>
      </c>
      <c r="K87735">
        <v>0</v>
      </c>
      <c r="L87735">
        <v>0</v>
      </c>
    </row>
    <row r="87736" spans="1:12" x14ac:dyDescent="0.25">
      <c r="A87736">
        <v>0</v>
      </c>
      <c r="B87736">
        <v>24</v>
      </c>
      <c r="C87736">
        <v>9</v>
      </c>
      <c r="D87736">
        <v>2015</v>
      </c>
      <c r="E87736" s="1" t="s">
        <v>139</v>
      </c>
      <c r="F87736">
        <v>0</v>
      </c>
      <c r="G87736">
        <v>0</v>
      </c>
      <c r="H87736">
        <v>2</v>
      </c>
      <c r="I87736">
        <v>0</v>
      </c>
      <c r="J87736">
        <v>0</v>
      </c>
      <c r="K87736">
        <v>0</v>
      </c>
      <c r="L87736">
        <v>0</v>
      </c>
    </row>
    <row r="87737" spans="1:12" x14ac:dyDescent="0.25">
      <c r="A87737">
        <v>0</v>
      </c>
      <c r="B87737">
        <v>24</v>
      </c>
      <c r="C87737">
        <v>9</v>
      </c>
      <c r="D87737">
        <v>2015</v>
      </c>
      <c r="E87737" s="1" t="s">
        <v>179</v>
      </c>
      <c r="F87737">
        <v>0</v>
      </c>
      <c r="G87737">
        <v>0</v>
      </c>
      <c r="H87737">
        <v>0</v>
      </c>
      <c r="I87737">
        <v>0</v>
      </c>
      <c r="J87737">
        <v>1</v>
      </c>
      <c r="K87737">
        <v>0</v>
      </c>
      <c r="L87737">
        <v>0</v>
      </c>
    </row>
    <row r="87738" spans="1:12" x14ac:dyDescent="0.25">
      <c r="A87738">
        <v>0</v>
      </c>
      <c r="B87738">
        <v>24</v>
      </c>
      <c r="C87738">
        <v>9</v>
      </c>
      <c r="D87738">
        <v>2015</v>
      </c>
      <c r="E87738" s="1" t="s">
        <v>238</v>
      </c>
      <c r="F87738">
        <v>0</v>
      </c>
      <c r="G87738">
        <v>0</v>
      </c>
      <c r="H87738">
        <v>1</v>
      </c>
      <c r="I87738">
        <v>0</v>
      </c>
      <c r="J87738">
        <v>0</v>
      </c>
      <c r="K87738">
        <v>0</v>
      </c>
      <c r="L87738">
        <v>0</v>
      </c>
    </row>
    <row r="87739" spans="1:12" x14ac:dyDescent="0.25">
      <c r="A87739">
        <v>0</v>
      </c>
      <c r="B87739">
        <v>24</v>
      </c>
      <c r="C87739">
        <v>9</v>
      </c>
      <c r="D87739">
        <v>2015</v>
      </c>
      <c r="E87739" s="1" t="s">
        <v>49</v>
      </c>
      <c r="F87739">
        <v>0</v>
      </c>
      <c r="G87739">
        <v>0</v>
      </c>
      <c r="H87739">
        <v>1</v>
      </c>
      <c r="I87739">
        <v>0</v>
      </c>
      <c r="J87739">
        <v>0</v>
      </c>
      <c r="K87739">
        <v>0</v>
      </c>
      <c r="L87739">
        <v>0</v>
      </c>
    </row>
    <row r="87740" spans="1:12" x14ac:dyDescent="0.25">
      <c r="A87740">
        <v>0</v>
      </c>
      <c r="B87740">
        <v>24</v>
      </c>
      <c r="C87740">
        <v>9</v>
      </c>
      <c r="D87740">
        <v>2015</v>
      </c>
      <c r="E87740" s="1" t="s">
        <v>50</v>
      </c>
      <c r="F87740">
        <v>0</v>
      </c>
      <c r="G87740">
        <v>0</v>
      </c>
      <c r="H87740">
        <v>1</v>
      </c>
      <c r="I87740">
        <v>0</v>
      </c>
      <c r="J87740">
        <v>0</v>
      </c>
      <c r="K87740">
        <v>0</v>
      </c>
      <c r="L87740">
        <v>0</v>
      </c>
    </row>
    <row r="87741" spans="1:12" x14ac:dyDescent="0.25">
      <c r="A87741">
        <v>0</v>
      </c>
      <c r="B87741">
        <v>24</v>
      </c>
      <c r="C87741">
        <v>9</v>
      </c>
      <c r="D87741">
        <v>2015</v>
      </c>
      <c r="E87741" s="1" t="s">
        <v>275</v>
      </c>
      <c r="F87741">
        <v>0</v>
      </c>
      <c r="G87741">
        <v>1</v>
      </c>
      <c r="H87741">
        <v>0</v>
      </c>
      <c r="I87741">
        <v>0</v>
      </c>
      <c r="J87741">
        <v>0</v>
      </c>
      <c r="K87741">
        <v>0</v>
      </c>
      <c r="L87741">
        <v>0</v>
      </c>
    </row>
    <row r="87742" spans="1:12" x14ac:dyDescent="0.25">
      <c r="A87742">
        <v>0</v>
      </c>
      <c r="B87742">
        <v>24</v>
      </c>
      <c r="C87742">
        <v>9</v>
      </c>
      <c r="D87742">
        <v>2015</v>
      </c>
      <c r="E87742" s="1" t="s">
        <v>206</v>
      </c>
      <c r="F87742">
        <v>0</v>
      </c>
      <c r="G87742">
        <v>0</v>
      </c>
      <c r="H87742">
        <v>1</v>
      </c>
      <c r="I87742">
        <v>1</v>
      </c>
      <c r="J87742">
        <v>0</v>
      </c>
      <c r="K87742">
        <v>0</v>
      </c>
      <c r="L87742">
        <v>0</v>
      </c>
    </row>
    <row r="87743" spans="1:12" x14ac:dyDescent="0.25">
      <c r="A87743">
        <v>0</v>
      </c>
      <c r="B87743">
        <v>24</v>
      </c>
      <c r="C87743">
        <v>9</v>
      </c>
      <c r="D87743">
        <v>2015</v>
      </c>
      <c r="E87743" s="1" t="s">
        <v>140</v>
      </c>
      <c r="F87743">
        <v>1</v>
      </c>
      <c r="G87743">
        <v>0</v>
      </c>
      <c r="H87743">
        <v>0</v>
      </c>
      <c r="I87743">
        <v>0</v>
      </c>
      <c r="J87743">
        <v>0</v>
      </c>
      <c r="K87743">
        <v>0</v>
      </c>
      <c r="L87743">
        <v>0</v>
      </c>
    </row>
    <row r="87744" spans="1:12" x14ac:dyDescent="0.25">
      <c r="A87744">
        <v>0</v>
      </c>
      <c r="B87744">
        <v>24</v>
      </c>
      <c r="C87744">
        <v>9</v>
      </c>
      <c r="D87744">
        <v>2015</v>
      </c>
      <c r="E87744" s="1" t="s">
        <v>113</v>
      </c>
      <c r="F87744">
        <v>1</v>
      </c>
      <c r="G87744">
        <v>0</v>
      </c>
      <c r="H87744">
        <v>0</v>
      </c>
      <c r="I87744">
        <v>0</v>
      </c>
      <c r="J87744">
        <v>0</v>
      </c>
      <c r="K87744">
        <v>0</v>
      </c>
      <c r="L87744">
        <v>0</v>
      </c>
    </row>
    <row r="87745" spans="1:12" x14ac:dyDescent="0.25">
      <c r="A87745">
        <v>0</v>
      </c>
      <c r="B87745">
        <v>24</v>
      </c>
      <c r="C87745">
        <v>9</v>
      </c>
      <c r="D87745">
        <v>2015</v>
      </c>
      <c r="E87745" s="1" t="s">
        <v>51</v>
      </c>
      <c r="F87745">
        <v>0</v>
      </c>
      <c r="G87745">
        <v>0</v>
      </c>
      <c r="H87745">
        <v>0</v>
      </c>
      <c r="I87745">
        <v>1</v>
      </c>
      <c r="J87745">
        <v>0</v>
      </c>
      <c r="K87745">
        <v>0</v>
      </c>
      <c r="L87745">
        <v>0</v>
      </c>
    </row>
    <row r="87746" spans="1:12" x14ac:dyDescent="0.25">
      <c r="A87746">
        <v>0</v>
      </c>
      <c r="B87746">
        <v>24</v>
      </c>
      <c r="C87746">
        <v>9</v>
      </c>
      <c r="D87746">
        <v>2015</v>
      </c>
      <c r="E87746" s="1" t="s">
        <v>114</v>
      </c>
      <c r="F87746">
        <v>0</v>
      </c>
      <c r="G87746">
        <v>0</v>
      </c>
      <c r="H87746">
        <v>1</v>
      </c>
      <c r="I87746">
        <v>0</v>
      </c>
      <c r="J87746">
        <v>0</v>
      </c>
      <c r="K87746">
        <v>0</v>
      </c>
      <c r="L87746">
        <v>0</v>
      </c>
    </row>
    <row r="87747" spans="1:12" x14ac:dyDescent="0.25">
      <c r="A87747">
        <v>0</v>
      </c>
      <c r="B87747">
        <v>24</v>
      </c>
      <c r="C87747">
        <v>9</v>
      </c>
      <c r="D87747">
        <v>2015</v>
      </c>
      <c r="E87747" s="1" t="s">
        <v>212</v>
      </c>
      <c r="F87747">
        <v>0</v>
      </c>
      <c r="G87747">
        <v>0</v>
      </c>
      <c r="H87747">
        <v>1</v>
      </c>
      <c r="I87747">
        <v>0</v>
      </c>
      <c r="J87747">
        <v>0</v>
      </c>
      <c r="K87747">
        <v>0</v>
      </c>
      <c r="L87747">
        <v>0</v>
      </c>
    </row>
    <row r="87748" spans="1:12" x14ac:dyDescent="0.25">
      <c r="A87748">
        <v>0</v>
      </c>
      <c r="B87748">
        <v>24</v>
      </c>
      <c r="C87748">
        <v>9</v>
      </c>
      <c r="D87748">
        <v>2015</v>
      </c>
      <c r="E87748" s="1" t="s">
        <v>182</v>
      </c>
      <c r="F87748">
        <v>1</v>
      </c>
      <c r="G87748">
        <v>0</v>
      </c>
      <c r="H87748">
        <v>0</v>
      </c>
      <c r="I87748">
        <v>0</v>
      </c>
      <c r="J87748">
        <v>0</v>
      </c>
      <c r="K87748">
        <v>0</v>
      </c>
      <c r="L87748">
        <v>0</v>
      </c>
    </row>
    <row r="87749" spans="1:12" x14ac:dyDescent="0.25">
      <c r="A87749">
        <v>0</v>
      </c>
      <c r="B87749">
        <v>24</v>
      </c>
      <c r="C87749">
        <v>9</v>
      </c>
      <c r="D87749">
        <v>2015</v>
      </c>
      <c r="E87749" s="1" t="s">
        <v>183</v>
      </c>
      <c r="F87749">
        <v>0</v>
      </c>
      <c r="G87749">
        <v>0</v>
      </c>
      <c r="H87749">
        <v>6</v>
      </c>
      <c r="I87749">
        <v>0</v>
      </c>
      <c r="J87749">
        <v>0</v>
      </c>
      <c r="K87749">
        <v>0</v>
      </c>
      <c r="L87749">
        <v>0</v>
      </c>
    </row>
    <row r="87750" spans="1:12" x14ac:dyDescent="0.25">
      <c r="A87750">
        <v>0</v>
      </c>
      <c r="B87750">
        <v>24</v>
      </c>
      <c r="C87750">
        <v>9</v>
      </c>
      <c r="D87750">
        <v>2015</v>
      </c>
      <c r="E87750" s="1" t="s">
        <v>93</v>
      </c>
      <c r="F87750">
        <v>1</v>
      </c>
      <c r="G87750">
        <v>0</v>
      </c>
      <c r="H87750">
        <v>1</v>
      </c>
      <c r="I87750">
        <v>0</v>
      </c>
      <c r="J87750">
        <v>0</v>
      </c>
      <c r="K87750">
        <v>0</v>
      </c>
      <c r="L87750">
        <v>0</v>
      </c>
    </row>
    <row r="87751" spans="1:12" x14ac:dyDescent="0.25">
      <c r="A87751">
        <v>0</v>
      </c>
      <c r="B87751">
        <v>24</v>
      </c>
      <c r="C87751">
        <v>9</v>
      </c>
      <c r="D87751">
        <v>2015</v>
      </c>
      <c r="E87751" s="1" t="s">
        <v>52</v>
      </c>
      <c r="F87751">
        <v>1</v>
      </c>
      <c r="G87751">
        <v>0</v>
      </c>
      <c r="H87751">
        <v>0</v>
      </c>
      <c r="I87751">
        <v>0</v>
      </c>
      <c r="J87751">
        <v>1</v>
      </c>
      <c r="K87751">
        <v>0</v>
      </c>
      <c r="L87751">
        <v>0</v>
      </c>
    </row>
    <row r="87752" spans="1:12" x14ac:dyDescent="0.25">
      <c r="A87752">
        <v>0</v>
      </c>
      <c r="B87752">
        <v>24</v>
      </c>
      <c r="C87752">
        <v>9</v>
      </c>
      <c r="D87752">
        <v>2015</v>
      </c>
      <c r="E87752" s="1" t="s">
        <v>53</v>
      </c>
      <c r="F87752">
        <v>1</v>
      </c>
      <c r="G87752">
        <v>1</v>
      </c>
      <c r="H87752">
        <v>1</v>
      </c>
      <c r="I87752">
        <v>0</v>
      </c>
      <c r="J87752">
        <v>0</v>
      </c>
      <c r="K87752">
        <v>0</v>
      </c>
      <c r="L87752">
        <v>0</v>
      </c>
    </row>
    <row r="87753" spans="1:12" x14ac:dyDescent="0.25">
      <c r="A87753">
        <v>0</v>
      </c>
      <c r="B87753">
        <v>24</v>
      </c>
      <c r="C87753">
        <v>9</v>
      </c>
      <c r="D87753">
        <v>2015</v>
      </c>
      <c r="E87753" s="1" t="s">
        <v>55</v>
      </c>
      <c r="F87753">
        <v>0</v>
      </c>
      <c r="G87753">
        <v>0</v>
      </c>
      <c r="H87753">
        <v>2</v>
      </c>
      <c r="I87753">
        <v>1</v>
      </c>
      <c r="J87753">
        <v>0</v>
      </c>
      <c r="K87753">
        <v>0</v>
      </c>
      <c r="L87753">
        <v>0</v>
      </c>
    </row>
    <row r="87754" spans="1:12" x14ac:dyDescent="0.25">
      <c r="A87754">
        <v>0</v>
      </c>
      <c r="B87754">
        <v>24</v>
      </c>
      <c r="C87754">
        <v>9</v>
      </c>
      <c r="D87754">
        <v>2015</v>
      </c>
      <c r="E87754" s="1" t="s">
        <v>143</v>
      </c>
      <c r="F87754">
        <v>0</v>
      </c>
      <c r="G87754">
        <v>0</v>
      </c>
      <c r="H87754">
        <v>1</v>
      </c>
      <c r="I87754">
        <v>0</v>
      </c>
      <c r="J87754">
        <v>0</v>
      </c>
      <c r="K87754">
        <v>0</v>
      </c>
      <c r="L87754">
        <v>0</v>
      </c>
    </row>
    <row r="87755" spans="1:12" x14ac:dyDescent="0.25">
      <c r="A87755">
        <v>0</v>
      </c>
      <c r="B87755">
        <v>24</v>
      </c>
      <c r="C87755">
        <v>9</v>
      </c>
      <c r="D87755">
        <v>2015</v>
      </c>
      <c r="E87755" s="1" t="s">
        <v>240</v>
      </c>
      <c r="F87755">
        <v>0</v>
      </c>
      <c r="G87755">
        <v>1</v>
      </c>
      <c r="H87755">
        <v>0</v>
      </c>
      <c r="I87755">
        <v>0</v>
      </c>
      <c r="J87755">
        <v>0</v>
      </c>
      <c r="K87755">
        <v>0</v>
      </c>
      <c r="L87755">
        <v>0</v>
      </c>
    </row>
    <row r="87756" spans="1:12" x14ac:dyDescent="0.25">
      <c r="A87756">
        <v>0</v>
      </c>
      <c r="B87756">
        <v>24</v>
      </c>
      <c r="C87756">
        <v>9</v>
      </c>
      <c r="D87756">
        <v>2015</v>
      </c>
      <c r="E87756" s="1" t="s">
        <v>223</v>
      </c>
      <c r="F87756">
        <v>0</v>
      </c>
      <c r="G87756">
        <v>0</v>
      </c>
      <c r="H87756">
        <v>1</v>
      </c>
      <c r="I87756">
        <v>0</v>
      </c>
      <c r="J87756">
        <v>0</v>
      </c>
      <c r="K87756">
        <v>0</v>
      </c>
      <c r="L87756">
        <v>0</v>
      </c>
    </row>
    <row r="87757" spans="1:12" x14ac:dyDescent="0.25">
      <c r="A87757">
        <v>0</v>
      </c>
      <c r="B87757">
        <v>24</v>
      </c>
      <c r="C87757">
        <v>9</v>
      </c>
      <c r="D87757">
        <v>2015</v>
      </c>
      <c r="E87757" s="1" t="s">
        <v>213</v>
      </c>
      <c r="F87757">
        <v>0</v>
      </c>
      <c r="G87757">
        <v>0</v>
      </c>
      <c r="H87757">
        <v>1</v>
      </c>
      <c r="I87757">
        <v>0</v>
      </c>
      <c r="J87757">
        <v>0</v>
      </c>
      <c r="K87757">
        <v>0</v>
      </c>
      <c r="L87757">
        <v>0</v>
      </c>
    </row>
    <row r="87758" spans="1:12" x14ac:dyDescent="0.25">
      <c r="A87758">
        <v>0</v>
      </c>
      <c r="B87758">
        <v>24</v>
      </c>
      <c r="C87758">
        <v>9</v>
      </c>
      <c r="D87758">
        <v>2015</v>
      </c>
      <c r="E87758" s="1" t="s">
        <v>57</v>
      </c>
      <c r="F87758">
        <v>0</v>
      </c>
      <c r="G87758">
        <v>0</v>
      </c>
      <c r="H87758">
        <v>1</v>
      </c>
      <c r="I87758">
        <v>0</v>
      </c>
      <c r="J87758">
        <v>0</v>
      </c>
      <c r="K87758">
        <v>0</v>
      </c>
      <c r="L87758">
        <v>0</v>
      </c>
    </row>
    <row r="87759" spans="1:12" x14ac:dyDescent="0.25">
      <c r="A87759">
        <v>0</v>
      </c>
      <c r="B87759">
        <v>24</v>
      </c>
      <c r="C87759">
        <v>9</v>
      </c>
      <c r="D87759">
        <v>2015</v>
      </c>
      <c r="E87759" s="1" t="s">
        <v>144</v>
      </c>
      <c r="F87759">
        <v>0</v>
      </c>
      <c r="G87759">
        <v>0</v>
      </c>
      <c r="H87759">
        <v>1</v>
      </c>
      <c r="I87759">
        <v>0</v>
      </c>
      <c r="J87759">
        <v>0</v>
      </c>
      <c r="K87759">
        <v>0</v>
      </c>
      <c r="L87759">
        <v>0</v>
      </c>
    </row>
    <row r="87760" spans="1:12" x14ac:dyDescent="0.25">
      <c r="A87760">
        <v>0</v>
      </c>
      <c r="B87760">
        <v>24</v>
      </c>
      <c r="C87760">
        <v>9</v>
      </c>
      <c r="D87760">
        <v>2015</v>
      </c>
      <c r="E87760" s="1" t="s">
        <v>117</v>
      </c>
      <c r="F87760">
        <v>0</v>
      </c>
      <c r="G87760">
        <v>0</v>
      </c>
      <c r="H87760">
        <v>1</v>
      </c>
      <c r="I87760">
        <v>0</v>
      </c>
      <c r="J87760">
        <v>1</v>
      </c>
      <c r="K87760">
        <v>0</v>
      </c>
      <c r="L87760">
        <v>0</v>
      </c>
    </row>
    <row r="87761" spans="1:12" x14ac:dyDescent="0.25">
      <c r="A87761">
        <v>0</v>
      </c>
      <c r="B87761">
        <v>24</v>
      </c>
      <c r="C87761">
        <v>9</v>
      </c>
      <c r="D87761">
        <v>2015</v>
      </c>
      <c r="E87761" s="1" t="s">
        <v>59</v>
      </c>
      <c r="F87761">
        <v>0</v>
      </c>
      <c r="G87761">
        <v>0</v>
      </c>
      <c r="H87761">
        <v>1</v>
      </c>
      <c r="I87761">
        <v>0</v>
      </c>
      <c r="J87761">
        <v>0</v>
      </c>
      <c r="K87761">
        <v>0</v>
      </c>
      <c r="L87761">
        <v>0</v>
      </c>
    </row>
    <row r="87762" spans="1:12" x14ac:dyDescent="0.25">
      <c r="A87762">
        <v>0</v>
      </c>
      <c r="B87762">
        <v>24</v>
      </c>
      <c r="C87762">
        <v>9</v>
      </c>
      <c r="D87762">
        <v>2015</v>
      </c>
      <c r="E87762" s="1" t="s">
        <v>119</v>
      </c>
      <c r="F87762">
        <v>0</v>
      </c>
      <c r="G87762">
        <v>0</v>
      </c>
      <c r="H87762">
        <v>1</v>
      </c>
      <c r="I87762">
        <v>0</v>
      </c>
      <c r="J87762">
        <v>0</v>
      </c>
      <c r="K87762">
        <v>0</v>
      </c>
      <c r="L87762">
        <v>0</v>
      </c>
    </row>
    <row r="87763" spans="1:12" x14ac:dyDescent="0.25">
      <c r="A87763">
        <v>0</v>
      </c>
      <c r="B87763">
        <v>24</v>
      </c>
      <c r="C87763">
        <v>9</v>
      </c>
      <c r="D87763">
        <v>2015</v>
      </c>
      <c r="E87763" s="1" t="s">
        <v>185</v>
      </c>
      <c r="F87763">
        <v>0</v>
      </c>
      <c r="G87763">
        <v>0</v>
      </c>
      <c r="H87763">
        <v>2</v>
      </c>
      <c r="I87763">
        <v>0</v>
      </c>
      <c r="J87763">
        <v>0</v>
      </c>
      <c r="K87763">
        <v>0</v>
      </c>
      <c r="L87763">
        <v>0</v>
      </c>
    </row>
    <row r="87764" spans="1:12" x14ac:dyDescent="0.25">
      <c r="A87764">
        <v>0</v>
      </c>
      <c r="B87764">
        <v>24</v>
      </c>
      <c r="C87764">
        <v>9</v>
      </c>
      <c r="D87764">
        <v>2015</v>
      </c>
      <c r="E87764" s="1" t="s">
        <v>146</v>
      </c>
      <c r="F87764">
        <v>0</v>
      </c>
      <c r="G87764">
        <v>0</v>
      </c>
      <c r="H87764">
        <v>1</v>
      </c>
      <c r="I87764">
        <v>0</v>
      </c>
      <c r="J87764">
        <v>0</v>
      </c>
      <c r="K87764">
        <v>0</v>
      </c>
      <c r="L87764">
        <v>0</v>
      </c>
    </row>
    <row r="87765" spans="1:12" x14ac:dyDescent="0.25">
      <c r="A87765">
        <v>0</v>
      </c>
      <c r="B87765">
        <v>24</v>
      </c>
      <c r="C87765">
        <v>9</v>
      </c>
      <c r="D87765">
        <v>2015</v>
      </c>
      <c r="E87765" s="1" t="s">
        <v>61</v>
      </c>
      <c r="F87765">
        <v>0</v>
      </c>
      <c r="G87765">
        <v>0</v>
      </c>
      <c r="H87765">
        <v>2</v>
      </c>
      <c r="I87765">
        <v>1</v>
      </c>
      <c r="J87765">
        <v>0</v>
      </c>
      <c r="K87765">
        <v>0</v>
      </c>
      <c r="L87765">
        <v>0</v>
      </c>
    </row>
    <row r="87766" spans="1:12" x14ac:dyDescent="0.25">
      <c r="A87766">
        <v>0</v>
      </c>
      <c r="B87766">
        <v>24</v>
      </c>
      <c r="C87766">
        <v>9</v>
      </c>
      <c r="D87766">
        <v>2015</v>
      </c>
      <c r="E87766" s="1" t="s">
        <v>97</v>
      </c>
      <c r="F87766">
        <v>0</v>
      </c>
      <c r="G87766">
        <v>0</v>
      </c>
      <c r="H87766">
        <v>1</v>
      </c>
      <c r="I87766">
        <v>0</v>
      </c>
      <c r="J87766">
        <v>0</v>
      </c>
      <c r="K87766">
        <v>0</v>
      </c>
      <c r="L87766">
        <v>0</v>
      </c>
    </row>
    <row r="87767" spans="1:12" x14ac:dyDescent="0.25">
      <c r="A87767">
        <v>0</v>
      </c>
      <c r="B87767">
        <v>24</v>
      </c>
      <c r="C87767">
        <v>9</v>
      </c>
      <c r="D87767">
        <v>2015</v>
      </c>
      <c r="E87767" s="1" t="s">
        <v>63</v>
      </c>
      <c r="F87767">
        <v>0</v>
      </c>
      <c r="G87767">
        <v>1</v>
      </c>
      <c r="H87767">
        <v>0</v>
      </c>
      <c r="I87767">
        <v>0</v>
      </c>
      <c r="J87767">
        <v>0</v>
      </c>
      <c r="K87767">
        <v>0</v>
      </c>
      <c r="L87767">
        <v>0</v>
      </c>
    </row>
    <row r="87768" spans="1:12" x14ac:dyDescent="0.25">
      <c r="A87768">
        <v>0</v>
      </c>
      <c r="B87768">
        <v>24</v>
      </c>
      <c r="C87768">
        <v>9</v>
      </c>
      <c r="D87768">
        <v>2015</v>
      </c>
      <c r="E87768" s="1" t="s">
        <v>207</v>
      </c>
      <c r="F87768">
        <v>0</v>
      </c>
      <c r="G87768">
        <v>0</v>
      </c>
      <c r="H87768">
        <v>1</v>
      </c>
      <c r="I87768">
        <v>0</v>
      </c>
      <c r="J87768">
        <v>0</v>
      </c>
      <c r="K87768">
        <v>0</v>
      </c>
      <c r="L87768">
        <v>0</v>
      </c>
    </row>
    <row r="87769" spans="1:12" x14ac:dyDescent="0.25">
      <c r="A87769">
        <v>0</v>
      </c>
      <c r="B87769">
        <v>24</v>
      </c>
      <c r="C87769">
        <v>9</v>
      </c>
      <c r="D87769">
        <v>2015</v>
      </c>
      <c r="E87769" s="1" t="s">
        <v>148</v>
      </c>
      <c r="F87769">
        <v>0</v>
      </c>
      <c r="G87769">
        <v>0</v>
      </c>
      <c r="H87769">
        <v>1</v>
      </c>
      <c r="I87769">
        <v>0</v>
      </c>
      <c r="J87769">
        <v>0</v>
      </c>
      <c r="K87769">
        <v>0</v>
      </c>
      <c r="L87769">
        <v>0</v>
      </c>
    </row>
    <row r="87770" spans="1:12" x14ac:dyDescent="0.25">
      <c r="A87770">
        <v>0</v>
      </c>
      <c r="B87770">
        <v>24</v>
      </c>
      <c r="C87770">
        <v>9</v>
      </c>
      <c r="D87770">
        <v>2015</v>
      </c>
      <c r="E87770" s="1" t="s">
        <v>149</v>
      </c>
      <c r="F87770">
        <v>0</v>
      </c>
      <c r="G87770">
        <v>0</v>
      </c>
      <c r="H87770">
        <v>1</v>
      </c>
      <c r="I87770">
        <v>0</v>
      </c>
      <c r="J87770">
        <v>0</v>
      </c>
      <c r="K87770">
        <v>0</v>
      </c>
      <c r="L87770">
        <v>0</v>
      </c>
    </row>
    <row r="87771" spans="1:12" x14ac:dyDescent="0.25">
      <c r="A87771">
        <v>0</v>
      </c>
      <c r="B87771">
        <v>24</v>
      </c>
      <c r="C87771">
        <v>9</v>
      </c>
      <c r="D87771">
        <v>2015</v>
      </c>
      <c r="E87771" s="1" t="s">
        <v>124</v>
      </c>
      <c r="F87771">
        <v>1</v>
      </c>
      <c r="G87771">
        <v>0</v>
      </c>
      <c r="H87771">
        <v>0</v>
      </c>
      <c r="I87771">
        <v>0</v>
      </c>
      <c r="J87771">
        <v>0</v>
      </c>
      <c r="K87771">
        <v>0</v>
      </c>
      <c r="L87771">
        <v>0</v>
      </c>
    </row>
    <row r="87772" spans="1:12" x14ac:dyDescent="0.25">
      <c r="A87772">
        <v>0</v>
      </c>
      <c r="B87772">
        <v>24</v>
      </c>
      <c r="C87772">
        <v>9</v>
      </c>
      <c r="D87772">
        <v>2015</v>
      </c>
      <c r="E87772" s="1" t="s">
        <v>66</v>
      </c>
      <c r="F87772">
        <v>0</v>
      </c>
      <c r="G87772">
        <v>0</v>
      </c>
      <c r="H87772">
        <v>1</v>
      </c>
      <c r="I87772">
        <v>0</v>
      </c>
      <c r="J87772">
        <v>0</v>
      </c>
      <c r="K87772">
        <v>0</v>
      </c>
      <c r="L87772">
        <v>0</v>
      </c>
    </row>
    <row r="87773" spans="1:12" x14ac:dyDescent="0.25">
      <c r="A87773">
        <v>0</v>
      </c>
      <c r="B87773">
        <v>24</v>
      </c>
      <c r="C87773">
        <v>9</v>
      </c>
      <c r="D87773">
        <v>2015</v>
      </c>
      <c r="E87773" s="1" t="s">
        <v>98</v>
      </c>
      <c r="F87773">
        <v>0</v>
      </c>
      <c r="G87773">
        <v>0</v>
      </c>
      <c r="H87773">
        <v>0</v>
      </c>
      <c r="I87773">
        <v>0</v>
      </c>
      <c r="J87773">
        <v>2</v>
      </c>
      <c r="K87773">
        <v>0</v>
      </c>
      <c r="L87773">
        <v>0</v>
      </c>
    </row>
    <row r="87774" spans="1:12" x14ac:dyDescent="0.25">
      <c r="A87774">
        <v>0</v>
      </c>
      <c r="B87774">
        <v>24</v>
      </c>
      <c r="C87774">
        <v>9</v>
      </c>
      <c r="D87774">
        <v>2015</v>
      </c>
      <c r="E87774" s="1" t="s">
        <v>100</v>
      </c>
      <c r="F87774">
        <v>0</v>
      </c>
      <c r="G87774">
        <v>0</v>
      </c>
      <c r="H87774">
        <v>1</v>
      </c>
      <c r="I87774">
        <v>0</v>
      </c>
      <c r="J87774">
        <v>0</v>
      </c>
      <c r="K87774">
        <v>0</v>
      </c>
      <c r="L87774">
        <v>0</v>
      </c>
    </row>
    <row r="87775" spans="1:12" x14ac:dyDescent="0.25">
      <c r="A87775">
        <v>0</v>
      </c>
      <c r="B87775">
        <v>24</v>
      </c>
      <c r="C87775">
        <v>9</v>
      </c>
      <c r="D87775">
        <v>2016</v>
      </c>
      <c r="E87775" s="1" t="s">
        <v>4</v>
      </c>
      <c r="F87775">
        <v>0</v>
      </c>
      <c r="G87775">
        <v>0</v>
      </c>
      <c r="H87775">
        <v>1</v>
      </c>
      <c r="I87775">
        <v>0</v>
      </c>
      <c r="J87775">
        <v>0</v>
      </c>
      <c r="K87775">
        <v>0</v>
      </c>
      <c r="L87775">
        <v>0</v>
      </c>
    </row>
    <row r="87776" spans="1:12" x14ac:dyDescent="0.25">
      <c r="A87776">
        <v>0</v>
      </c>
      <c r="B87776">
        <v>24</v>
      </c>
      <c r="C87776">
        <v>9</v>
      </c>
      <c r="D87776">
        <v>2016</v>
      </c>
      <c r="E87776" s="1" t="s">
        <v>67</v>
      </c>
      <c r="F87776">
        <v>0</v>
      </c>
      <c r="G87776">
        <v>0</v>
      </c>
      <c r="H87776">
        <v>1</v>
      </c>
      <c r="I87776">
        <v>0</v>
      </c>
      <c r="J87776">
        <v>0</v>
      </c>
      <c r="K87776">
        <v>0</v>
      </c>
      <c r="L87776">
        <v>0</v>
      </c>
    </row>
    <row r="87777" spans="1:12" x14ac:dyDescent="0.25">
      <c r="A87777">
        <v>0</v>
      </c>
      <c r="B87777">
        <v>24</v>
      </c>
      <c r="C87777">
        <v>9</v>
      </c>
      <c r="D87777">
        <v>2016</v>
      </c>
      <c r="E87777" s="1" t="s">
        <v>151</v>
      </c>
      <c r="F87777">
        <v>0</v>
      </c>
      <c r="G87777">
        <v>1</v>
      </c>
      <c r="H87777">
        <v>0</v>
      </c>
      <c r="I87777">
        <v>0</v>
      </c>
      <c r="J87777">
        <v>0</v>
      </c>
      <c r="K87777">
        <v>0</v>
      </c>
      <c r="L87777">
        <v>0</v>
      </c>
    </row>
    <row r="87778" spans="1:12" x14ac:dyDescent="0.25">
      <c r="A87778">
        <v>0</v>
      </c>
      <c r="B87778">
        <v>24</v>
      </c>
      <c r="C87778">
        <v>9</v>
      </c>
      <c r="D87778">
        <v>2016</v>
      </c>
      <c r="E87778" s="1" t="s">
        <v>197</v>
      </c>
      <c r="F87778">
        <v>0</v>
      </c>
      <c r="G87778">
        <v>0</v>
      </c>
      <c r="H87778">
        <v>0</v>
      </c>
      <c r="I87778">
        <v>1</v>
      </c>
      <c r="J87778">
        <v>0</v>
      </c>
      <c r="K87778">
        <v>0</v>
      </c>
      <c r="L87778">
        <v>0</v>
      </c>
    </row>
    <row r="87779" spans="1:12" x14ac:dyDescent="0.25">
      <c r="A87779">
        <v>0</v>
      </c>
      <c r="B87779">
        <v>24</v>
      </c>
      <c r="C87779">
        <v>9</v>
      </c>
      <c r="D87779">
        <v>2016</v>
      </c>
      <c r="E87779" s="1" t="s">
        <v>8</v>
      </c>
      <c r="F87779">
        <v>0</v>
      </c>
      <c r="G87779">
        <v>1</v>
      </c>
      <c r="H87779">
        <v>0</v>
      </c>
      <c r="I87779">
        <v>0</v>
      </c>
      <c r="J87779">
        <v>0</v>
      </c>
      <c r="K87779">
        <v>0</v>
      </c>
      <c r="L87779">
        <v>0</v>
      </c>
    </row>
    <row r="87780" spans="1:12" x14ac:dyDescent="0.25">
      <c r="A87780">
        <v>0</v>
      </c>
      <c r="B87780">
        <v>24</v>
      </c>
      <c r="C87780">
        <v>9</v>
      </c>
      <c r="D87780">
        <v>2016</v>
      </c>
      <c r="E87780" s="1" t="s">
        <v>153</v>
      </c>
      <c r="F87780">
        <v>0</v>
      </c>
      <c r="G87780">
        <v>0</v>
      </c>
      <c r="H87780">
        <v>1</v>
      </c>
      <c r="I87780">
        <v>0</v>
      </c>
      <c r="J87780">
        <v>0</v>
      </c>
      <c r="K87780">
        <v>0</v>
      </c>
      <c r="L87780">
        <v>0</v>
      </c>
    </row>
    <row r="87781" spans="1:12" x14ac:dyDescent="0.25">
      <c r="A87781">
        <v>0</v>
      </c>
      <c r="B87781">
        <v>24</v>
      </c>
      <c r="C87781">
        <v>9</v>
      </c>
      <c r="D87781">
        <v>2016</v>
      </c>
      <c r="E87781" s="1" t="s">
        <v>11</v>
      </c>
      <c r="F87781">
        <v>0</v>
      </c>
      <c r="G87781">
        <v>1</v>
      </c>
      <c r="H87781">
        <v>1</v>
      </c>
      <c r="I87781">
        <v>0</v>
      </c>
      <c r="J87781">
        <v>0</v>
      </c>
      <c r="K87781">
        <v>0</v>
      </c>
      <c r="L87781">
        <v>0</v>
      </c>
    </row>
    <row r="87782" spans="1:12" x14ac:dyDescent="0.25">
      <c r="A87782">
        <v>0</v>
      </c>
      <c r="B87782">
        <v>24</v>
      </c>
      <c r="C87782">
        <v>9</v>
      </c>
      <c r="D87782">
        <v>2016</v>
      </c>
      <c r="E87782" s="1" t="s">
        <v>102</v>
      </c>
      <c r="F87782">
        <v>0</v>
      </c>
      <c r="G87782">
        <v>0</v>
      </c>
      <c r="H87782">
        <v>1</v>
      </c>
      <c r="I87782">
        <v>0</v>
      </c>
      <c r="J87782">
        <v>0</v>
      </c>
      <c r="K87782">
        <v>0</v>
      </c>
      <c r="L87782">
        <v>0</v>
      </c>
    </row>
    <row r="87783" spans="1:12" x14ac:dyDescent="0.25">
      <c r="A87783">
        <v>0</v>
      </c>
      <c r="B87783">
        <v>24</v>
      </c>
      <c r="C87783">
        <v>9</v>
      </c>
      <c r="D87783">
        <v>2016</v>
      </c>
      <c r="E87783" s="1" t="s">
        <v>188</v>
      </c>
      <c r="F87783">
        <v>0</v>
      </c>
      <c r="G87783">
        <v>1</v>
      </c>
      <c r="H87783">
        <v>0</v>
      </c>
      <c r="I87783">
        <v>0</v>
      </c>
      <c r="J87783">
        <v>0</v>
      </c>
      <c r="K87783">
        <v>0</v>
      </c>
      <c r="L87783">
        <v>0</v>
      </c>
    </row>
    <row r="87784" spans="1:12" x14ac:dyDescent="0.25">
      <c r="A87784">
        <v>0</v>
      </c>
      <c r="B87784">
        <v>24</v>
      </c>
      <c r="C87784">
        <v>9</v>
      </c>
      <c r="D87784">
        <v>2016</v>
      </c>
      <c r="E87784" s="1" t="s">
        <v>12</v>
      </c>
      <c r="F87784">
        <v>0</v>
      </c>
      <c r="G87784">
        <v>0</v>
      </c>
      <c r="H87784">
        <v>1</v>
      </c>
      <c r="I87784">
        <v>0</v>
      </c>
      <c r="J87784">
        <v>0</v>
      </c>
      <c r="K87784">
        <v>0</v>
      </c>
      <c r="L87784">
        <v>0</v>
      </c>
    </row>
    <row r="87785" spans="1:12" x14ac:dyDescent="0.25">
      <c r="A87785">
        <v>0</v>
      </c>
      <c r="B87785">
        <v>24</v>
      </c>
      <c r="C87785">
        <v>9</v>
      </c>
      <c r="D87785">
        <v>2016</v>
      </c>
      <c r="E87785" s="1" t="s">
        <v>130</v>
      </c>
      <c r="F87785">
        <v>0</v>
      </c>
      <c r="G87785">
        <v>0</v>
      </c>
      <c r="H87785">
        <v>0</v>
      </c>
      <c r="I87785">
        <v>0</v>
      </c>
      <c r="J87785">
        <v>1</v>
      </c>
      <c r="K87785">
        <v>0</v>
      </c>
      <c r="L87785">
        <v>0</v>
      </c>
    </row>
    <row r="87786" spans="1:12" x14ac:dyDescent="0.25">
      <c r="A87786">
        <v>0</v>
      </c>
      <c r="B87786">
        <v>24</v>
      </c>
      <c r="C87786">
        <v>9</v>
      </c>
      <c r="D87786">
        <v>2016</v>
      </c>
      <c r="E87786" s="1" t="s">
        <v>216</v>
      </c>
      <c r="F87786">
        <v>0</v>
      </c>
      <c r="G87786">
        <v>0</v>
      </c>
      <c r="H87786">
        <v>0</v>
      </c>
      <c r="I87786">
        <v>1</v>
      </c>
      <c r="J87786">
        <v>0</v>
      </c>
      <c r="K87786">
        <v>0</v>
      </c>
      <c r="L87786">
        <v>0</v>
      </c>
    </row>
    <row r="87787" spans="1:12" x14ac:dyDescent="0.25">
      <c r="A87787">
        <v>0</v>
      </c>
      <c r="B87787">
        <v>24</v>
      </c>
      <c r="C87787">
        <v>9</v>
      </c>
      <c r="D87787">
        <v>2016</v>
      </c>
      <c r="E87787" s="1" t="s">
        <v>255</v>
      </c>
      <c r="F87787">
        <v>0</v>
      </c>
      <c r="G87787">
        <v>0</v>
      </c>
      <c r="H87787">
        <v>1</v>
      </c>
      <c r="I87787">
        <v>0</v>
      </c>
      <c r="J87787">
        <v>0</v>
      </c>
      <c r="K87787">
        <v>0</v>
      </c>
      <c r="L87787">
        <v>0</v>
      </c>
    </row>
    <row r="87788" spans="1:12" x14ac:dyDescent="0.25">
      <c r="A87788">
        <v>0</v>
      </c>
      <c r="B87788">
        <v>24</v>
      </c>
      <c r="C87788">
        <v>9</v>
      </c>
      <c r="D87788">
        <v>2016</v>
      </c>
      <c r="E87788" s="1" t="s">
        <v>131</v>
      </c>
      <c r="F87788">
        <v>0</v>
      </c>
      <c r="G87788">
        <v>0</v>
      </c>
      <c r="H87788">
        <v>4</v>
      </c>
      <c r="I87788">
        <v>0</v>
      </c>
      <c r="J87788">
        <v>0</v>
      </c>
      <c r="K87788">
        <v>0</v>
      </c>
      <c r="L87788">
        <v>0</v>
      </c>
    </row>
    <row r="87789" spans="1:12" x14ac:dyDescent="0.25">
      <c r="A87789">
        <v>0</v>
      </c>
      <c r="B87789">
        <v>24</v>
      </c>
      <c r="C87789">
        <v>9</v>
      </c>
      <c r="D87789">
        <v>2016</v>
      </c>
      <c r="E87789" s="1" t="s">
        <v>15</v>
      </c>
      <c r="F87789">
        <v>0</v>
      </c>
      <c r="G87789">
        <v>1</v>
      </c>
      <c r="H87789">
        <v>1</v>
      </c>
      <c r="I87789">
        <v>0</v>
      </c>
      <c r="J87789">
        <v>0</v>
      </c>
      <c r="K87789">
        <v>0</v>
      </c>
      <c r="L87789">
        <v>0</v>
      </c>
    </row>
    <row r="87790" spans="1:12" x14ac:dyDescent="0.25">
      <c r="A87790">
        <v>0</v>
      </c>
      <c r="B87790">
        <v>24</v>
      </c>
      <c r="C87790">
        <v>9</v>
      </c>
      <c r="D87790">
        <v>2016</v>
      </c>
      <c r="E87790" s="1" t="s">
        <v>16</v>
      </c>
      <c r="F87790">
        <v>0</v>
      </c>
      <c r="G87790">
        <v>0</v>
      </c>
      <c r="H87790">
        <v>1</v>
      </c>
      <c r="I87790">
        <v>0</v>
      </c>
      <c r="J87790">
        <v>0</v>
      </c>
      <c r="K87790">
        <v>0</v>
      </c>
      <c r="L87790">
        <v>0</v>
      </c>
    </row>
    <row r="87791" spans="1:12" x14ac:dyDescent="0.25">
      <c r="A87791">
        <v>0</v>
      </c>
      <c r="B87791">
        <v>24</v>
      </c>
      <c r="C87791">
        <v>9</v>
      </c>
      <c r="D87791">
        <v>2016</v>
      </c>
      <c r="E87791" s="1" t="s">
        <v>17</v>
      </c>
      <c r="F87791">
        <v>0</v>
      </c>
      <c r="G87791">
        <v>0</v>
      </c>
      <c r="H87791">
        <v>1</v>
      </c>
      <c r="I87791">
        <v>0</v>
      </c>
      <c r="J87791">
        <v>0</v>
      </c>
      <c r="K87791">
        <v>0</v>
      </c>
      <c r="L87791">
        <v>0</v>
      </c>
    </row>
    <row r="87792" spans="1:12" x14ac:dyDescent="0.25">
      <c r="A87792">
        <v>0</v>
      </c>
      <c r="B87792">
        <v>24</v>
      </c>
      <c r="C87792">
        <v>9</v>
      </c>
      <c r="D87792">
        <v>2016</v>
      </c>
      <c r="E87792" s="1" t="s">
        <v>217</v>
      </c>
      <c r="F87792">
        <v>1</v>
      </c>
      <c r="G87792">
        <v>0</v>
      </c>
      <c r="H87792">
        <v>1</v>
      </c>
      <c r="I87792">
        <v>0</v>
      </c>
      <c r="J87792">
        <v>0</v>
      </c>
      <c r="K87792">
        <v>0</v>
      </c>
      <c r="L87792">
        <v>0</v>
      </c>
    </row>
    <row r="87793" spans="1:12" x14ac:dyDescent="0.25">
      <c r="A87793">
        <v>0</v>
      </c>
      <c r="B87793">
        <v>24</v>
      </c>
      <c r="C87793">
        <v>9</v>
      </c>
      <c r="D87793">
        <v>2016</v>
      </c>
      <c r="E87793" s="1" t="s">
        <v>72</v>
      </c>
      <c r="F87793">
        <v>1</v>
      </c>
      <c r="G87793">
        <v>0</v>
      </c>
      <c r="H87793">
        <v>0</v>
      </c>
      <c r="I87793">
        <v>0</v>
      </c>
      <c r="J87793">
        <v>0</v>
      </c>
      <c r="K87793">
        <v>0</v>
      </c>
      <c r="L87793">
        <v>0</v>
      </c>
    </row>
    <row r="87794" spans="1:12" x14ac:dyDescent="0.25">
      <c r="A87794">
        <v>0</v>
      </c>
      <c r="B87794">
        <v>24</v>
      </c>
      <c r="C87794">
        <v>9</v>
      </c>
      <c r="D87794">
        <v>2016</v>
      </c>
      <c r="E87794" s="1" t="s">
        <v>103</v>
      </c>
      <c r="F87794">
        <v>1</v>
      </c>
      <c r="G87794">
        <v>0</v>
      </c>
      <c r="H87794">
        <v>1</v>
      </c>
      <c r="I87794">
        <v>0</v>
      </c>
      <c r="J87794">
        <v>0</v>
      </c>
      <c r="K87794">
        <v>0</v>
      </c>
      <c r="L87794">
        <v>0</v>
      </c>
    </row>
    <row r="87795" spans="1:12" x14ac:dyDescent="0.25">
      <c r="A87795">
        <v>0</v>
      </c>
      <c r="B87795">
        <v>24</v>
      </c>
      <c r="C87795">
        <v>9</v>
      </c>
      <c r="D87795">
        <v>2016</v>
      </c>
      <c r="E87795" s="1" t="s">
        <v>20</v>
      </c>
      <c r="F87795">
        <v>0</v>
      </c>
      <c r="G87795">
        <v>0</v>
      </c>
      <c r="H87795">
        <v>1</v>
      </c>
      <c r="I87795">
        <v>0</v>
      </c>
      <c r="J87795">
        <v>0</v>
      </c>
      <c r="K87795">
        <v>0</v>
      </c>
      <c r="L87795">
        <v>0</v>
      </c>
    </row>
    <row r="87796" spans="1:12" x14ac:dyDescent="0.25">
      <c r="A87796">
        <v>0</v>
      </c>
      <c r="B87796">
        <v>24</v>
      </c>
      <c r="C87796">
        <v>9</v>
      </c>
      <c r="D87796">
        <v>2016</v>
      </c>
      <c r="E87796" s="1" t="s">
        <v>22</v>
      </c>
      <c r="F87796">
        <v>0</v>
      </c>
      <c r="G87796">
        <v>0</v>
      </c>
      <c r="H87796">
        <v>2</v>
      </c>
      <c r="I87796">
        <v>0</v>
      </c>
      <c r="J87796">
        <v>0</v>
      </c>
      <c r="K87796">
        <v>0</v>
      </c>
      <c r="L87796">
        <v>0</v>
      </c>
    </row>
    <row r="87797" spans="1:12" x14ac:dyDescent="0.25">
      <c r="A87797">
        <v>0</v>
      </c>
      <c r="B87797">
        <v>24</v>
      </c>
      <c r="C87797">
        <v>9</v>
      </c>
      <c r="D87797">
        <v>2016</v>
      </c>
      <c r="E87797" s="1" t="s">
        <v>132</v>
      </c>
      <c r="F87797">
        <v>0</v>
      </c>
      <c r="G87797">
        <v>0</v>
      </c>
      <c r="H87797">
        <v>1</v>
      </c>
      <c r="I87797">
        <v>0</v>
      </c>
      <c r="J87797">
        <v>0</v>
      </c>
      <c r="K87797">
        <v>0</v>
      </c>
      <c r="L87797">
        <v>0</v>
      </c>
    </row>
    <row r="87798" spans="1:12" x14ac:dyDescent="0.25">
      <c r="A87798">
        <v>0</v>
      </c>
      <c r="B87798">
        <v>24</v>
      </c>
      <c r="C87798">
        <v>9</v>
      </c>
      <c r="D87798">
        <v>2016</v>
      </c>
      <c r="E87798" s="1" t="s">
        <v>23</v>
      </c>
      <c r="F87798">
        <v>0</v>
      </c>
      <c r="G87798">
        <v>1</v>
      </c>
      <c r="H87798">
        <v>0</v>
      </c>
      <c r="I87798">
        <v>0</v>
      </c>
      <c r="J87798">
        <v>0</v>
      </c>
      <c r="K87798">
        <v>0</v>
      </c>
      <c r="L87798">
        <v>0</v>
      </c>
    </row>
    <row r="87799" spans="1:12" x14ac:dyDescent="0.25">
      <c r="A87799">
        <v>0</v>
      </c>
      <c r="B87799">
        <v>24</v>
      </c>
      <c r="C87799">
        <v>9</v>
      </c>
      <c r="D87799">
        <v>2016</v>
      </c>
      <c r="E87799" s="1" t="s">
        <v>73</v>
      </c>
      <c r="F87799">
        <v>0</v>
      </c>
      <c r="G87799">
        <v>1</v>
      </c>
      <c r="H87799">
        <v>0</v>
      </c>
      <c r="I87799">
        <v>1</v>
      </c>
      <c r="J87799">
        <v>0</v>
      </c>
      <c r="K87799">
        <v>0</v>
      </c>
      <c r="L87799">
        <v>0</v>
      </c>
    </row>
    <row r="87800" spans="1:12" x14ac:dyDescent="0.25">
      <c r="A87800">
        <v>0</v>
      </c>
      <c r="B87800">
        <v>24</v>
      </c>
      <c r="C87800">
        <v>9</v>
      </c>
      <c r="D87800">
        <v>2016</v>
      </c>
      <c r="E87800" s="1" t="s">
        <v>104</v>
      </c>
      <c r="F87800">
        <v>0</v>
      </c>
      <c r="G87800">
        <v>0</v>
      </c>
      <c r="H87800">
        <v>2</v>
      </c>
      <c r="I87800">
        <v>0</v>
      </c>
      <c r="J87800">
        <v>0</v>
      </c>
      <c r="K87800">
        <v>0</v>
      </c>
      <c r="L87800">
        <v>0</v>
      </c>
    </row>
    <row r="87801" spans="1:12" x14ac:dyDescent="0.25">
      <c r="A87801">
        <v>0</v>
      </c>
      <c r="B87801">
        <v>24</v>
      </c>
      <c r="C87801">
        <v>9</v>
      </c>
      <c r="D87801">
        <v>2016</v>
      </c>
      <c r="E87801" s="1" t="s">
        <v>25</v>
      </c>
      <c r="F87801">
        <v>0</v>
      </c>
      <c r="G87801">
        <v>0</v>
      </c>
      <c r="H87801">
        <v>1</v>
      </c>
      <c r="I87801">
        <v>0</v>
      </c>
      <c r="J87801">
        <v>0</v>
      </c>
      <c r="K87801">
        <v>0</v>
      </c>
      <c r="L87801">
        <v>0</v>
      </c>
    </row>
    <row r="87802" spans="1:12" x14ac:dyDescent="0.25">
      <c r="A87802">
        <v>0</v>
      </c>
      <c r="B87802">
        <v>24</v>
      </c>
      <c r="C87802">
        <v>9</v>
      </c>
      <c r="D87802">
        <v>2016</v>
      </c>
      <c r="E87802" s="1" t="s">
        <v>157</v>
      </c>
      <c r="F87802">
        <v>0</v>
      </c>
      <c r="G87802">
        <v>0</v>
      </c>
      <c r="H87802">
        <v>1</v>
      </c>
      <c r="I87802">
        <v>0</v>
      </c>
      <c r="J87802">
        <v>0</v>
      </c>
      <c r="K87802">
        <v>0</v>
      </c>
      <c r="L87802">
        <v>0</v>
      </c>
    </row>
    <row r="87803" spans="1:12" x14ac:dyDescent="0.25">
      <c r="A87803">
        <v>0</v>
      </c>
      <c r="B87803">
        <v>24</v>
      </c>
      <c r="C87803">
        <v>9</v>
      </c>
      <c r="D87803">
        <v>2016</v>
      </c>
      <c r="E87803" s="1" t="s">
        <v>26</v>
      </c>
      <c r="F87803">
        <v>0</v>
      </c>
      <c r="G87803">
        <v>0</v>
      </c>
      <c r="H87803">
        <v>1</v>
      </c>
      <c r="I87803">
        <v>0</v>
      </c>
      <c r="J87803">
        <v>0</v>
      </c>
      <c r="K87803">
        <v>0</v>
      </c>
      <c r="L87803">
        <v>0</v>
      </c>
    </row>
    <row r="87804" spans="1:12" x14ac:dyDescent="0.25">
      <c r="A87804">
        <v>0</v>
      </c>
      <c r="B87804">
        <v>24</v>
      </c>
      <c r="C87804">
        <v>9</v>
      </c>
      <c r="D87804">
        <v>2016</v>
      </c>
      <c r="E87804" s="1" t="s">
        <v>158</v>
      </c>
      <c r="F87804">
        <v>0</v>
      </c>
      <c r="G87804">
        <v>0</v>
      </c>
      <c r="H87804">
        <v>1</v>
      </c>
      <c r="I87804">
        <v>0</v>
      </c>
      <c r="J87804">
        <v>0</v>
      </c>
      <c r="K87804">
        <v>0</v>
      </c>
      <c r="L87804">
        <v>0</v>
      </c>
    </row>
    <row r="87805" spans="1:12" x14ac:dyDescent="0.25">
      <c r="A87805">
        <v>0</v>
      </c>
      <c r="B87805">
        <v>24</v>
      </c>
      <c r="C87805">
        <v>9</v>
      </c>
      <c r="D87805">
        <v>2016</v>
      </c>
      <c r="E87805" s="1" t="s">
        <v>106</v>
      </c>
      <c r="F87805">
        <v>0</v>
      </c>
      <c r="G87805">
        <v>0</v>
      </c>
      <c r="H87805">
        <v>1</v>
      </c>
      <c r="I87805">
        <v>0</v>
      </c>
      <c r="J87805">
        <v>0</v>
      </c>
      <c r="K87805">
        <v>0</v>
      </c>
      <c r="L87805">
        <v>0</v>
      </c>
    </row>
    <row r="87806" spans="1:12" x14ac:dyDescent="0.25">
      <c r="A87806">
        <v>0</v>
      </c>
      <c r="B87806">
        <v>24</v>
      </c>
      <c r="C87806">
        <v>9</v>
      </c>
      <c r="D87806">
        <v>2016</v>
      </c>
      <c r="E87806" s="1" t="s">
        <v>27</v>
      </c>
      <c r="F87806">
        <v>0</v>
      </c>
      <c r="G87806">
        <v>1</v>
      </c>
      <c r="H87806">
        <v>1</v>
      </c>
      <c r="I87806">
        <v>0</v>
      </c>
      <c r="J87806">
        <v>0</v>
      </c>
      <c r="K87806">
        <v>0</v>
      </c>
      <c r="L87806">
        <v>0</v>
      </c>
    </row>
    <row r="87807" spans="1:12" x14ac:dyDescent="0.25">
      <c r="A87807">
        <v>0</v>
      </c>
      <c r="B87807">
        <v>24</v>
      </c>
      <c r="C87807">
        <v>9</v>
      </c>
      <c r="D87807">
        <v>2016</v>
      </c>
      <c r="E87807" s="1" t="s">
        <v>162</v>
      </c>
      <c r="F87807">
        <v>0</v>
      </c>
      <c r="G87807">
        <v>0</v>
      </c>
      <c r="H87807">
        <v>1</v>
      </c>
      <c r="I87807">
        <v>0</v>
      </c>
      <c r="J87807">
        <v>0</v>
      </c>
      <c r="K87807">
        <v>0</v>
      </c>
      <c r="L87807">
        <v>0</v>
      </c>
    </row>
    <row r="87808" spans="1:12" x14ac:dyDescent="0.25">
      <c r="A87808">
        <v>0</v>
      </c>
      <c r="B87808">
        <v>24</v>
      </c>
      <c r="C87808">
        <v>9</v>
      </c>
      <c r="D87808">
        <v>2016</v>
      </c>
      <c r="E87808" s="1" t="s">
        <v>30</v>
      </c>
      <c r="F87808">
        <v>0</v>
      </c>
      <c r="G87808">
        <v>0</v>
      </c>
      <c r="H87808">
        <v>1</v>
      </c>
      <c r="I87808">
        <v>0</v>
      </c>
      <c r="J87808">
        <v>0</v>
      </c>
      <c r="K87808">
        <v>0</v>
      </c>
      <c r="L87808">
        <v>0</v>
      </c>
    </row>
    <row r="87809" spans="1:12" x14ac:dyDescent="0.25">
      <c r="A87809">
        <v>0</v>
      </c>
      <c r="B87809">
        <v>24</v>
      </c>
      <c r="C87809">
        <v>9</v>
      </c>
      <c r="D87809">
        <v>2016</v>
      </c>
      <c r="E87809" s="1" t="s">
        <v>31</v>
      </c>
      <c r="F87809">
        <v>0</v>
      </c>
      <c r="G87809">
        <v>0</v>
      </c>
      <c r="H87809">
        <v>1</v>
      </c>
      <c r="I87809">
        <v>0</v>
      </c>
      <c r="J87809">
        <v>0</v>
      </c>
      <c r="K87809">
        <v>0</v>
      </c>
      <c r="L87809">
        <v>0</v>
      </c>
    </row>
    <row r="87810" spans="1:12" x14ac:dyDescent="0.25">
      <c r="A87810">
        <v>0</v>
      </c>
      <c r="B87810">
        <v>24</v>
      </c>
      <c r="C87810">
        <v>9</v>
      </c>
      <c r="D87810">
        <v>2016</v>
      </c>
      <c r="E87810" s="1" t="s">
        <v>278</v>
      </c>
      <c r="F87810">
        <v>0</v>
      </c>
      <c r="G87810">
        <v>1</v>
      </c>
      <c r="H87810">
        <v>0</v>
      </c>
      <c r="I87810">
        <v>0</v>
      </c>
      <c r="J87810">
        <v>0</v>
      </c>
      <c r="K87810">
        <v>0</v>
      </c>
      <c r="L87810">
        <v>0</v>
      </c>
    </row>
    <row r="87811" spans="1:12" x14ac:dyDescent="0.25">
      <c r="A87811">
        <v>0</v>
      </c>
      <c r="B87811">
        <v>24</v>
      </c>
      <c r="C87811">
        <v>9</v>
      </c>
      <c r="D87811">
        <v>2016</v>
      </c>
      <c r="E87811" s="1" t="s">
        <v>107</v>
      </c>
      <c r="F87811">
        <v>0</v>
      </c>
      <c r="G87811">
        <v>0</v>
      </c>
      <c r="H87811">
        <v>1</v>
      </c>
      <c r="I87811">
        <v>1</v>
      </c>
      <c r="J87811">
        <v>0</v>
      </c>
      <c r="K87811">
        <v>0</v>
      </c>
      <c r="L87811">
        <v>0</v>
      </c>
    </row>
    <row r="87812" spans="1:12" x14ac:dyDescent="0.25">
      <c r="A87812">
        <v>0</v>
      </c>
      <c r="B87812">
        <v>24</v>
      </c>
      <c r="C87812">
        <v>9</v>
      </c>
      <c r="D87812">
        <v>2016</v>
      </c>
      <c r="E87812" s="1" t="s">
        <v>257</v>
      </c>
      <c r="F87812">
        <v>1</v>
      </c>
      <c r="G87812">
        <v>0</v>
      </c>
      <c r="H87812">
        <v>0</v>
      </c>
      <c r="I87812">
        <v>0</v>
      </c>
      <c r="J87812">
        <v>0</v>
      </c>
      <c r="K87812">
        <v>0</v>
      </c>
      <c r="L87812">
        <v>0</v>
      </c>
    </row>
    <row r="87813" spans="1:12" x14ac:dyDescent="0.25">
      <c r="A87813">
        <v>0</v>
      </c>
      <c r="B87813">
        <v>24</v>
      </c>
      <c r="C87813">
        <v>9</v>
      </c>
      <c r="D87813">
        <v>2016</v>
      </c>
      <c r="E87813" s="1" t="s">
        <v>246</v>
      </c>
      <c r="F87813">
        <v>0</v>
      </c>
      <c r="G87813">
        <v>0</v>
      </c>
      <c r="H87813">
        <v>1</v>
      </c>
      <c r="I87813">
        <v>0</v>
      </c>
      <c r="J87813">
        <v>0</v>
      </c>
      <c r="K87813">
        <v>0</v>
      </c>
      <c r="L87813">
        <v>0</v>
      </c>
    </row>
    <row r="87814" spans="1:12" x14ac:dyDescent="0.25">
      <c r="A87814">
        <v>0</v>
      </c>
      <c r="B87814">
        <v>24</v>
      </c>
      <c r="C87814">
        <v>9</v>
      </c>
      <c r="D87814">
        <v>2016</v>
      </c>
      <c r="E87814" s="1" t="s">
        <v>108</v>
      </c>
      <c r="F87814">
        <v>0</v>
      </c>
      <c r="G87814">
        <v>0</v>
      </c>
      <c r="H87814">
        <v>1</v>
      </c>
      <c r="I87814">
        <v>0</v>
      </c>
      <c r="J87814">
        <v>0</v>
      </c>
      <c r="K87814">
        <v>0</v>
      </c>
      <c r="L87814">
        <v>0</v>
      </c>
    </row>
    <row r="87815" spans="1:12" x14ac:dyDescent="0.25">
      <c r="A87815">
        <v>0</v>
      </c>
      <c r="B87815">
        <v>24</v>
      </c>
      <c r="C87815">
        <v>9</v>
      </c>
      <c r="D87815">
        <v>2016</v>
      </c>
      <c r="E87815" s="1" t="s">
        <v>76</v>
      </c>
      <c r="F87815">
        <v>0</v>
      </c>
      <c r="G87815">
        <v>0</v>
      </c>
      <c r="H87815">
        <v>1</v>
      </c>
      <c r="I87815">
        <v>0</v>
      </c>
      <c r="J87815">
        <v>0</v>
      </c>
      <c r="K87815">
        <v>0</v>
      </c>
      <c r="L87815">
        <v>0</v>
      </c>
    </row>
    <row r="87816" spans="1:12" x14ac:dyDescent="0.25">
      <c r="A87816">
        <v>0</v>
      </c>
      <c r="B87816">
        <v>24</v>
      </c>
      <c r="C87816">
        <v>9</v>
      </c>
      <c r="D87816">
        <v>2016</v>
      </c>
      <c r="E87816" s="1" t="s">
        <v>192</v>
      </c>
      <c r="F87816">
        <v>0</v>
      </c>
      <c r="G87816">
        <v>0</v>
      </c>
      <c r="H87816">
        <v>1</v>
      </c>
      <c r="I87816">
        <v>0</v>
      </c>
      <c r="J87816">
        <v>0</v>
      </c>
      <c r="K87816">
        <v>0</v>
      </c>
      <c r="L87816">
        <v>0</v>
      </c>
    </row>
    <row r="87817" spans="1:12" x14ac:dyDescent="0.25">
      <c r="A87817">
        <v>0</v>
      </c>
      <c r="B87817">
        <v>24</v>
      </c>
      <c r="C87817">
        <v>9</v>
      </c>
      <c r="D87817">
        <v>2016</v>
      </c>
      <c r="E87817" s="1" t="s">
        <v>232</v>
      </c>
      <c r="F87817">
        <v>0</v>
      </c>
      <c r="G87817">
        <v>0</v>
      </c>
      <c r="H87817">
        <v>1</v>
      </c>
      <c r="I87817">
        <v>0</v>
      </c>
      <c r="J87817">
        <v>0</v>
      </c>
      <c r="K87817">
        <v>0</v>
      </c>
      <c r="L87817">
        <v>0</v>
      </c>
    </row>
    <row r="87818" spans="1:12" x14ac:dyDescent="0.25">
      <c r="A87818">
        <v>0</v>
      </c>
      <c r="B87818">
        <v>24</v>
      </c>
      <c r="C87818">
        <v>9</v>
      </c>
      <c r="D87818">
        <v>2016</v>
      </c>
      <c r="E87818" s="1" t="s">
        <v>34</v>
      </c>
      <c r="F87818">
        <v>0</v>
      </c>
      <c r="G87818">
        <v>1</v>
      </c>
      <c r="H87818">
        <v>0</v>
      </c>
      <c r="I87818">
        <v>0</v>
      </c>
      <c r="J87818">
        <v>0</v>
      </c>
      <c r="K87818">
        <v>0</v>
      </c>
      <c r="L87818">
        <v>0</v>
      </c>
    </row>
    <row r="87819" spans="1:12" x14ac:dyDescent="0.25">
      <c r="A87819">
        <v>0</v>
      </c>
      <c r="B87819">
        <v>24</v>
      </c>
      <c r="C87819">
        <v>9</v>
      </c>
      <c r="D87819">
        <v>2016</v>
      </c>
      <c r="E87819" s="1" t="s">
        <v>166</v>
      </c>
      <c r="F87819">
        <v>0</v>
      </c>
      <c r="G87819">
        <v>0</v>
      </c>
      <c r="H87819">
        <v>1</v>
      </c>
      <c r="I87819">
        <v>0</v>
      </c>
      <c r="J87819">
        <v>0</v>
      </c>
      <c r="K87819">
        <v>0</v>
      </c>
      <c r="L87819">
        <v>0</v>
      </c>
    </row>
    <row r="87820" spans="1:12" x14ac:dyDescent="0.25">
      <c r="A87820">
        <v>0</v>
      </c>
      <c r="B87820">
        <v>24</v>
      </c>
      <c r="C87820">
        <v>9</v>
      </c>
      <c r="D87820">
        <v>2016</v>
      </c>
      <c r="E87820" s="1" t="s">
        <v>37</v>
      </c>
      <c r="F87820">
        <v>0</v>
      </c>
      <c r="G87820">
        <v>0</v>
      </c>
      <c r="H87820">
        <v>1</v>
      </c>
      <c r="I87820">
        <v>0</v>
      </c>
      <c r="J87820">
        <v>0</v>
      </c>
      <c r="K87820">
        <v>0</v>
      </c>
      <c r="L87820">
        <v>0</v>
      </c>
    </row>
    <row r="87821" spans="1:12" x14ac:dyDescent="0.25">
      <c r="A87821">
        <v>0</v>
      </c>
      <c r="B87821">
        <v>24</v>
      </c>
      <c r="C87821">
        <v>9</v>
      </c>
      <c r="D87821">
        <v>2016</v>
      </c>
      <c r="E87821" s="1" t="s">
        <v>168</v>
      </c>
      <c r="F87821">
        <v>0</v>
      </c>
      <c r="G87821">
        <v>0</v>
      </c>
      <c r="H87821">
        <v>2</v>
      </c>
      <c r="I87821">
        <v>0</v>
      </c>
      <c r="J87821">
        <v>0</v>
      </c>
      <c r="K87821">
        <v>0</v>
      </c>
      <c r="L87821">
        <v>0</v>
      </c>
    </row>
    <row r="87822" spans="1:12" x14ac:dyDescent="0.25">
      <c r="A87822">
        <v>0</v>
      </c>
      <c r="B87822">
        <v>24</v>
      </c>
      <c r="C87822">
        <v>9</v>
      </c>
      <c r="D87822">
        <v>2016</v>
      </c>
      <c r="E87822" s="1" t="s">
        <v>205</v>
      </c>
      <c r="F87822">
        <v>0</v>
      </c>
      <c r="G87822">
        <v>0</v>
      </c>
      <c r="H87822">
        <v>1</v>
      </c>
      <c r="I87822">
        <v>0</v>
      </c>
      <c r="J87822">
        <v>0</v>
      </c>
      <c r="K87822">
        <v>0</v>
      </c>
      <c r="L87822">
        <v>0</v>
      </c>
    </row>
    <row r="87823" spans="1:12" x14ac:dyDescent="0.25">
      <c r="A87823">
        <v>0</v>
      </c>
      <c r="B87823">
        <v>24</v>
      </c>
      <c r="C87823">
        <v>9</v>
      </c>
      <c r="D87823">
        <v>2016</v>
      </c>
      <c r="E87823" s="1" t="s">
        <v>38</v>
      </c>
      <c r="F87823">
        <v>0</v>
      </c>
      <c r="G87823">
        <v>0</v>
      </c>
      <c r="H87823">
        <v>2</v>
      </c>
      <c r="I87823">
        <v>0</v>
      </c>
      <c r="J87823">
        <v>0</v>
      </c>
      <c r="K87823">
        <v>0</v>
      </c>
      <c r="L87823">
        <v>0</v>
      </c>
    </row>
    <row r="87824" spans="1:12" x14ac:dyDescent="0.25">
      <c r="A87824">
        <v>0</v>
      </c>
      <c r="B87824">
        <v>24</v>
      </c>
      <c r="C87824">
        <v>9</v>
      </c>
      <c r="D87824">
        <v>2016</v>
      </c>
      <c r="E87824" s="1" t="s">
        <v>170</v>
      </c>
      <c r="F87824">
        <v>0</v>
      </c>
      <c r="G87824">
        <v>0</v>
      </c>
      <c r="H87824">
        <v>0</v>
      </c>
      <c r="I87824">
        <v>1</v>
      </c>
      <c r="J87824">
        <v>0</v>
      </c>
      <c r="K87824">
        <v>0</v>
      </c>
      <c r="L87824">
        <v>0</v>
      </c>
    </row>
    <row r="87825" spans="1:12" x14ac:dyDescent="0.25">
      <c r="A87825">
        <v>0</v>
      </c>
      <c r="B87825">
        <v>24</v>
      </c>
      <c r="C87825">
        <v>9</v>
      </c>
      <c r="D87825">
        <v>2016</v>
      </c>
      <c r="E87825" s="1" t="s">
        <v>43</v>
      </c>
      <c r="F87825">
        <v>0</v>
      </c>
      <c r="G87825">
        <v>0</v>
      </c>
      <c r="H87825">
        <v>1</v>
      </c>
      <c r="I87825">
        <v>0</v>
      </c>
      <c r="J87825">
        <v>0</v>
      </c>
      <c r="K87825">
        <v>0</v>
      </c>
      <c r="L87825">
        <v>0</v>
      </c>
    </row>
    <row r="87826" spans="1:12" x14ac:dyDescent="0.25">
      <c r="A87826">
        <v>0</v>
      </c>
      <c r="B87826">
        <v>24</v>
      </c>
      <c r="C87826">
        <v>9</v>
      </c>
      <c r="D87826">
        <v>2016</v>
      </c>
      <c r="E87826" s="1" t="s">
        <v>82</v>
      </c>
      <c r="F87826">
        <v>0</v>
      </c>
      <c r="G87826">
        <v>0</v>
      </c>
      <c r="H87826">
        <v>1</v>
      </c>
      <c r="I87826">
        <v>1</v>
      </c>
      <c r="J87826">
        <v>0</v>
      </c>
      <c r="K87826">
        <v>0</v>
      </c>
      <c r="L87826">
        <v>0</v>
      </c>
    </row>
    <row r="87827" spans="1:12" x14ac:dyDescent="0.25">
      <c r="A87827">
        <v>0</v>
      </c>
      <c r="B87827">
        <v>24</v>
      </c>
      <c r="C87827">
        <v>9</v>
      </c>
      <c r="D87827">
        <v>2016</v>
      </c>
      <c r="E87827" s="1" t="s">
        <v>83</v>
      </c>
      <c r="F87827">
        <v>0</v>
      </c>
      <c r="G87827">
        <v>0</v>
      </c>
      <c r="H87827">
        <v>1</v>
      </c>
      <c r="I87827">
        <v>0</v>
      </c>
      <c r="J87827">
        <v>0</v>
      </c>
      <c r="K87827">
        <v>0</v>
      </c>
      <c r="L87827">
        <v>0</v>
      </c>
    </row>
    <row r="87828" spans="1:12" x14ac:dyDescent="0.25">
      <c r="A87828">
        <v>0</v>
      </c>
      <c r="B87828">
        <v>24</v>
      </c>
      <c r="C87828">
        <v>9</v>
      </c>
      <c r="D87828">
        <v>2016</v>
      </c>
      <c r="E87828" s="1" t="s">
        <v>262</v>
      </c>
      <c r="F87828">
        <v>0</v>
      </c>
      <c r="G87828">
        <v>0</v>
      </c>
      <c r="H87828">
        <v>1</v>
      </c>
      <c r="I87828">
        <v>0</v>
      </c>
      <c r="J87828">
        <v>0</v>
      </c>
      <c r="K87828">
        <v>0</v>
      </c>
      <c r="L87828">
        <v>0</v>
      </c>
    </row>
    <row r="87829" spans="1:12" x14ac:dyDescent="0.25">
      <c r="A87829">
        <v>0</v>
      </c>
      <c r="B87829">
        <v>24</v>
      </c>
      <c r="C87829">
        <v>9</v>
      </c>
      <c r="D87829">
        <v>2016</v>
      </c>
      <c r="E87829" s="1" t="s">
        <v>172</v>
      </c>
      <c r="F87829">
        <v>0</v>
      </c>
      <c r="G87829">
        <v>0</v>
      </c>
      <c r="H87829">
        <v>0</v>
      </c>
      <c r="I87829">
        <v>0</v>
      </c>
      <c r="J87829">
        <v>1</v>
      </c>
      <c r="K87829">
        <v>0</v>
      </c>
      <c r="L87829">
        <v>0</v>
      </c>
    </row>
    <row r="87830" spans="1:12" x14ac:dyDescent="0.25">
      <c r="A87830">
        <v>0</v>
      </c>
      <c r="B87830">
        <v>24</v>
      </c>
      <c r="C87830">
        <v>9</v>
      </c>
      <c r="D87830">
        <v>2016</v>
      </c>
      <c r="E87830" s="1" t="s">
        <v>45</v>
      </c>
      <c r="F87830">
        <v>0</v>
      </c>
      <c r="G87830">
        <v>0</v>
      </c>
      <c r="H87830">
        <v>1</v>
      </c>
      <c r="I87830">
        <v>0</v>
      </c>
      <c r="J87830">
        <v>0</v>
      </c>
      <c r="K87830">
        <v>0</v>
      </c>
      <c r="L87830">
        <v>0</v>
      </c>
    </row>
    <row r="87831" spans="1:12" x14ac:dyDescent="0.25">
      <c r="A87831">
        <v>0</v>
      </c>
      <c r="B87831">
        <v>24</v>
      </c>
      <c r="C87831">
        <v>9</v>
      </c>
      <c r="D87831">
        <v>2016</v>
      </c>
      <c r="E87831" s="1" t="s">
        <v>46</v>
      </c>
      <c r="F87831">
        <v>0</v>
      </c>
      <c r="G87831">
        <v>0</v>
      </c>
      <c r="H87831">
        <v>1</v>
      </c>
      <c r="I87831">
        <v>1</v>
      </c>
      <c r="J87831">
        <v>0</v>
      </c>
      <c r="K87831">
        <v>0</v>
      </c>
      <c r="L87831">
        <v>0</v>
      </c>
    </row>
    <row r="87832" spans="1:12" x14ac:dyDescent="0.25">
      <c r="A87832">
        <v>0</v>
      </c>
      <c r="B87832">
        <v>24</v>
      </c>
      <c r="C87832">
        <v>9</v>
      </c>
      <c r="D87832">
        <v>2016</v>
      </c>
      <c r="E87832" s="1" t="s">
        <v>174</v>
      </c>
      <c r="F87832">
        <v>0</v>
      </c>
      <c r="G87832">
        <v>0</v>
      </c>
      <c r="H87832">
        <v>2</v>
      </c>
      <c r="I87832">
        <v>0</v>
      </c>
      <c r="J87832">
        <v>0</v>
      </c>
      <c r="K87832">
        <v>0</v>
      </c>
      <c r="L87832">
        <v>0</v>
      </c>
    </row>
    <row r="87833" spans="1:12" x14ac:dyDescent="0.25">
      <c r="A87833">
        <v>0</v>
      </c>
      <c r="B87833">
        <v>24</v>
      </c>
      <c r="C87833">
        <v>9</v>
      </c>
      <c r="D87833">
        <v>2016</v>
      </c>
      <c r="E87833" s="1" t="s">
        <v>86</v>
      </c>
      <c r="F87833">
        <v>0</v>
      </c>
      <c r="G87833">
        <v>0</v>
      </c>
      <c r="H87833">
        <v>2</v>
      </c>
      <c r="I87833">
        <v>0</v>
      </c>
      <c r="J87833">
        <v>0</v>
      </c>
      <c r="K87833">
        <v>0</v>
      </c>
      <c r="L87833">
        <v>0</v>
      </c>
    </row>
    <row r="87834" spans="1:12" x14ac:dyDescent="0.25">
      <c r="A87834">
        <v>0</v>
      </c>
      <c r="B87834">
        <v>24</v>
      </c>
      <c r="C87834">
        <v>9</v>
      </c>
      <c r="D87834">
        <v>2016</v>
      </c>
      <c r="E87834" s="1" t="s">
        <v>175</v>
      </c>
      <c r="F87834">
        <v>0</v>
      </c>
      <c r="G87834">
        <v>0</v>
      </c>
      <c r="H87834">
        <v>1</v>
      </c>
      <c r="I87834">
        <v>0</v>
      </c>
      <c r="J87834">
        <v>0</v>
      </c>
      <c r="K87834">
        <v>0</v>
      </c>
      <c r="L87834">
        <v>0</v>
      </c>
    </row>
    <row r="87835" spans="1:12" x14ac:dyDescent="0.25">
      <c r="A87835">
        <v>0</v>
      </c>
      <c r="B87835">
        <v>24</v>
      </c>
      <c r="C87835">
        <v>9</v>
      </c>
      <c r="D87835">
        <v>2016</v>
      </c>
      <c r="E87835" s="1" t="s">
        <v>211</v>
      </c>
      <c r="F87835">
        <v>0</v>
      </c>
      <c r="G87835">
        <v>0</v>
      </c>
      <c r="H87835">
        <v>2</v>
      </c>
      <c r="I87835">
        <v>0</v>
      </c>
      <c r="J87835">
        <v>0</v>
      </c>
      <c r="K87835">
        <v>0</v>
      </c>
      <c r="L87835">
        <v>0</v>
      </c>
    </row>
    <row r="87836" spans="1:12" x14ac:dyDescent="0.25">
      <c r="A87836">
        <v>0</v>
      </c>
      <c r="B87836">
        <v>24</v>
      </c>
      <c r="C87836">
        <v>9</v>
      </c>
      <c r="D87836">
        <v>2016</v>
      </c>
      <c r="E87836" s="1" t="s">
        <v>138</v>
      </c>
      <c r="F87836">
        <v>0</v>
      </c>
      <c r="G87836">
        <v>0</v>
      </c>
      <c r="H87836">
        <v>1</v>
      </c>
      <c r="I87836">
        <v>0</v>
      </c>
      <c r="J87836">
        <v>0</v>
      </c>
      <c r="K87836">
        <v>0</v>
      </c>
      <c r="L87836">
        <v>0</v>
      </c>
    </row>
    <row r="87837" spans="1:12" x14ac:dyDescent="0.25">
      <c r="A87837">
        <v>0</v>
      </c>
      <c r="B87837">
        <v>24</v>
      </c>
      <c r="C87837">
        <v>9</v>
      </c>
      <c r="D87837">
        <v>2016</v>
      </c>
      <c r="E87837" s="1" t="s">
        <v>139</v>
      </c>
      <c r="F87837">
        <v>0</v>
      </c>
      <c r="G87837">
        <v>0</v>
      </c>
      <c r="H87837">
        <v>2</v>
      </c>
      <c r="I87837">
        <v>0</v>
      </c>
      <c r="J87837">
        <v>0</v>
      </c>
      <c r="K87837">
        <v>0</v>
      </c>
      <c r="L87837">
        <v>0</v>
      </c>
    </row>
    <row r="87838" spans="1:12" x14ac:dyDescent="0.25">
      <c r="A87838">
        <v>0</v>
      </c>
      <c r="B87838">
        <v>24</v>
      </c>
      <c r="C87838">
        <v>9</v>
      </c>
      <c r="D87838">
        <v>2016</v>
      </c>
      <c r="E87838" s="1" t="s">
        <v>181</v>
      </c>
      <c r="F87838">
        <v>0</v>
      </c>
      <c r="G87838">
        <v>1</v>
      </c>
      <c r="H87838">
        <v>1</v>
      </c>
      <c r="I87838">
        <v>0</v>
      </c>
      <c r="J87838">
        <v>0</v>
      </c>
      <c r="K87838">
        <v>0</v>
      </c>
      <c r="L87838">
        <v>0</v>
      </c>
    </row>
    <row r="87839" spans="1:12" x14ac:dyDescent="0.25">
      <c r="A87839">
        <v>0</v>
      </c>
      <c r="B87839">
        <v>24</v>
      </c>
      <c r="C87839">
        <v>9</v>
      </c>
      <c r="D87839">
        <v>2016</v>
      </c>
      <c r="E87839" s="1" t="s">
        <v>48</v>
      </c>
      <c r="F87839">
        <v>0</v>
      </c>
      <c r="G87839">
        <v>0</v>
      </c>
      <c r="H87839">
        <v>0</v>
      </c>
      <c r="I87839">
        <v>1</v>
      </c>
      <c r="J87839">
        <v>0</v>
      </c>
      <c r="K87839">
        <v>0</v>
      </c>
      <c r="L87839">
        <v>0</v>
      </c>
    </row>
    <row r="87840" spans="1:12" x14ac:dyDescent="0.25">
      <c r="A87840">
        <v>0</v>
      </c>
      <c r="B87840">
        <v>24</v>
      </c>
      <c r="C87840">
        <v>9</v>
      </c>
      <c r="D87840">
        <v>2016</v>
      </c>
      <c r="E87840" s="1" t="s">
        <v>194</v>
      </c>
      <c r="F87840">
        <v>2</v>
      </c>
      <c r="G87840">
        <v>0</v>
      </c>
      <c r="H87840">
        <v>1</v>
      </c>
      <c r="I87840">
        <v>0</v>
      </c>
      <c r="J87840">
        <v>0</v>
      </c>
      <c r="K87840">
        <v>0</v>
      </c>
      <c r="L87840">
        <v>0</v>
      </c>
    </row>
    <row r="87841" spans="1:12" x14ac:dyDescent="0.25">
      <c r="A87841">
        <v>0</v>
      </c>
      <c r="B87841">
        <v>24</v>
      </c>
      <c r="C87841">
        <v>9</v>
      </c>
      <c r="D87841">
        <v>2016</v>
      </c>
      <c r="E87841" s="1" t="s">
        <v>114</v>
      </c>
      <c r="F87841">
        <v>0</v>
      </c>
      <c r="G87841">
        <v>1</v>
      </c>
      <c r="H87841">
        <v>2</v>
      </c>
      <c r="I87841">
        <v>0</v>
      </c>
      <c r="J87841">
        <v>0</v>
      </c>
      <c r="K87841">
        <v>0</v>
      </c>
      <c r="L87841">
        <v>0</v>
      </c>
    </row>
    <row r="87842" spans="1:12" x14ac:dyDescent="0.25">
      <c r="A87842">
        <v>0</v>
      </c>
      <c r="B87842">
        <v>24</v>
      </c>
      <c r="C87842">
        <v>9</v>
      </c>
      <c r="D87842">
        <v>2016</v>
      </c>
      <c r="E87842" s="1" t="s">
        <v>141</v>
      </c>
      <c r="F87842">
        <v>0</v>
      </c>
      <c r="G87842">
        <v>0</v>
      </c>
      <c r="H87842">
        <v>1</v>
      </c>
      <c r="I87842">
        <v>0</v>
      </c>
      <c r="J87842">
        <v>0</v>
      </c>
      <c r="K87842">
        <v>0</v>
      </c>
      <c r="L87842">
        <v>0</v>
      </c>
    </row>
    <row r="87843" spans="1:12" x14ac:dyDescent="0.25">
      <c r="A87843">
        <v>0</v>
      </c>
      <c r="B87843">
        <v>24</v>
      </c>
      <c r="C87843">
        <v>9</v>
      </c>
      <c r="D87843">
        <v>2016</v>
      </c>
      <c r="E87843" s="1" t="s">
        <v>183</v>
      </c>
      <c r="F87843">
        <v>0</v>
      </c>
      <c r="G87843">
        <v>0</v>
      </c>
      <c r="H87843">
        <v>1</v>
      </c>
      <c r="I87843">
        <v>0</v>
      </c>
      <c r="J87843">
        <v>0</v>
      </c>
      <c r="K87843">
        <v>0</v>
      </c>
      <c r="L87843">
        <v>0</v>
      </c>
    </row>
    <row r="87844" spans="1:12" x14ac:dyDescent="0.25">
      <c r="A87844">
        <v>0</v>
      </c>
      <c r="B87844">
        <v>24</v>
      </c>
      <c r="C87844">
        <v>9</v>
      </c>
      <c r="D87844">
        <v>2016</v>
      </c>
      <c r="E87844" s="1" t="s">
        <v>93</v>
      </c>
      <c r="F87844">
        <v>1</v>
      </c>
      <c r="G87844">
        <v>0</v>
      </c>
      <c r="H87844">
        <v>0</v>
      </c>
      <c r="I87844">
        <v>0</v>
      </c>
      <c r="J87844">
        <v>0</v>
      </c>
      <c r="K87844">
        <v>0</v>
      </c>
      <c r="L87844">
        <v>0</v>
      </c>
    </row>
    <row r="87845" spans="1:12" x14ac:dyDescent="0.25">
      <c r="A87845">
        <v>0</v>
      </c>
      <c r="B87845">
        <v>24</v>
      </c>
      <c r="C87845">
        <v>9</v>
      </c>
      <c r="D87845">
        <v>2016</v>
      </c>
      <c r="E87845" s="1" t="s">
        <v>52</v>
      </c>
      <c r="F87845">
        <v>0</v>
      </c>
      <c r="G87845">
        <v>0</v>
      </c>
      <c r="H87845">
        <v>1</v>
      </c>
      <c r="I87845">
        <v>0</v>
      </c>
      <c r="J87845">
        <v>0</v>
      </c>
      <c r="K87845">
        <v>0</v>
      </c>
      <c r="L87845">
        <v>0</v>
      </c>
    </row>
    <row r="87846" spans="1:12" x14ac:dyDescent="0.25">
      <c r="A87846">
        <v>0</v>
      </c>
      <c r="B87846">
        <v>24</v>
      </c>
      <c r="C87846">
        <v>9</v>
      </c>
      <c r="D87846">
        <v>2016</v>
      </c>
      <c r="E87846" s="1" t="s">
        <v>53</v>
      </c>
      <c r="F87846">
        <v>0</v>
      </c>
      <c r="G87846">
        <v>0</v>
      </c>
      <c r="H87846">
        <v>0</v>
      </c>
      <c r="I87846">
        <v>2</v>
      </c>
      <c r="J87846">
        <v>0</v>
      </c>
      <c r="K87846">
        <v>0</v>
      </c>
      <c r="L87846">
        <v>0</v>
      </c>
    </row>
    <row r="87847" spans="1:12" x14ac:dyDescent="0.25">
      <c r="A87847">
        <v>0</v>
      </c>
      <c r="B87847">
        <v>24</v>
      </c>
      <c r="C87847">
        <v>9</v>
      </c>
      <c r="D87847">
        <v>2016</v>
      </c>
      <c r="E87847" s="1" t="s">
        <v>54</v>
      </c>
      <c r="F87847">
        <v>0</v>
      </c>
      <c r="G87847">
        <v>0</v>
      </c>
      <c r="H87847">
        <v>1</v>
      </c>
      <c r="I87847">
        <v>0</v>
      </c>
      <c r="J87847">
        <v>0</v>
      </c>
      <c r="K87847">
        <v>0</v>
      </c>
      <c r="L87847">
        <v>0</v>
      </c>
    </row>
    <row r="87848" spans="1:12" x14ac:dyDescent="0.25">
      <c r="A87848">
        <v>0</v>
      </c>
      <c r="B87848">
        <v>24</v>
      </c>
      <c r="C87848">
        <v>9</v>
      </c>
      <c r="D87848">
        <v>2016</v>
      </c>
      <c r="E87848" s="1" t="s">
        <v>55</v>
      </c>
      <c r="F87848">
        <v>0</v>
      </c>
      <c r="G87848">
        <v>0</v>
      </c>
      <c r="H87848">
        <v>2</v>
      </c>
      <c r="I87848">
        <v>1</v>
      </c>
      <c r="J87848">
        <v>0</v>
      </c>
      <c r="K87848">
        <v>0</v>
      </c>
      <c r="L87848">
        <v>0</v>
      </c>
    </row>
    <row r="87849" spans="1:12" x14ac:dyDescent="0.25">
      <c r="A87849">
        <v>0</v>
      </c>
      <c r="B87849">
        <v>24</v>
      </c>
      <c r="C87849">
        <v>9</v>
      </c>
      <c r="D87849">
        <v>2016</v>
      </c>
      <c r="E87849" s="1" t="s">
        <v>95</v>
      </c>
      <c r="F87849">
        <v>1</v>
      </c>
      <c r="G87849">
        <v>0</v>
      </c>
      <c r="H87849">
        <v>0</v>
      </c>
      <c r="I87849">
        <v>0</v>
      </c>
      <c r="J87849">
        <v>0</v>
      </c>
      <c r="K87849">
        <v>0</v>
      </c>
      <c r="L87849">
        <v>0</v>
      </c>
    </row>
    <row r="87850" spans="1:12" x14ac:dyDescent="0.25">
      <c r="A87850">
        <v>0</v>
      </c>
      <c r="B87850">
        <v>24</v>
      </c>
      <c r="C87850">
        <v>9</v>
      </c>
      <c r="D87850">
        <v>2016</v>
      </c>
      <c r="E87850" s="1" t="s">
        <v>143</v>
      </c>
      <c r="F87850">
        <v>0</v>
      </c>
      <c r="G87850">
        <v>0</v>
      </c>
      <c r="H87850">
        <v>0</v>
      </c>
      <c r="I87850">
        <v>0</v>
      </c>
      <c r="J87850">
        <v>1</v>
      </c>
      <c r="K87850">
        <v>0</v>
      </c>
      <c r="L87850">
        <v>0</v>
      </c>
    </row>
    <row r="87851" spans="1:12" x14ac:dyDescent="0.25">
      <c r="A87851">
        <v>0</v>
      </c>
      <c r="B87851">
        <v>24</v>
      </c>
      <c r="C87851">
        <v>9</v>
      </c>
      <c r="D87851">
        <v>2016</v>
      </c>
      <c r="E87851" s="1" t="s">
        <v>239</v>
      </c>
      <c r="F87851">
        <v>1</v>
      </c>
      <c r="G87851">
        <v>0</v>
      </c>
      <c r="H87851">
        <v>0</v>
      </c>
      <c r="I87851">
        <v>0</v>
      </c>
      <c r="J87851">
        <v>0</v>
      </c>
      <c r="K87851">
        <v>0</v>
      </c>
      <c r="L87851">
        <v>0</v>
      </c>
    </row>
    <row r="87852" spans="1:12" x14ac:dyDescent="0.25">
      <c r="A87852">
        <v>0</v>
      </c>
      <c r="B87852">
        <v>24</v>
      </c>
      <c r="C87852">
        <v>9</v>
      </c>
      <c r="D87852">
        <v>2016</v>
      </c>
      <c r="E87852" s="1" t="s">
        <v>56</v>
      </c>
      <c r="F87852">
        <v>0</v>
      </c>
      <c r="G87852">
        <v>0</v>
      </c>
      <c r="H87852">
        <v>1</v>
      </c>
      <c r="I87852">
        <v>0</v>
      </c>
      <c r="J87852">
        <v>0</v>
      </c>
      <c r="K87852">
        <v>0</v>
      </c>
      <c r="L87852">
        <v>0</v>
      </c>
    </row>
    <row r="87853" spans="1:12" x14ac:dyDescent="0.25">
      <c r="A87853">
        <v>0</v>
      </c>
      <c r="B87853">
        <v>24</v>
      </c>
      <c r="C87853">
        <v>9</v>
      </c>
      <c r="D87853">
        <v>2016</v>
      </c>
      <c r="E87853" s="1" t="s">
        <v>240</v>
      </c>
      <c r="F87853">
        <v>0</v>
      </c>
      <c r="G87853">
        <v>0</v>
      </c>
      <c r="H87853">
        <v>2</v>
      </c>
      <c r="I87853">
        <v>0</v>
      </c>
      <c r="J87853">
        <v>0</v>
      </c>
      <c r="K87853">
        <v>0</v>
      </c>
      <c r="L87853">
        <v>0</v>
      </c>
    </row>
    <row r="87854" spans="1:12" x14ac:dyDescent="0.25">
      <c r="A87854">
        <v>0</v>
      </c>
      <c r="B87854">
        <v>24</v>
      </c>
      <c r="C87854">
        <v>9</v>
      </c>
      <c r="D87854">
        <v>2016</v>
      </c>
      <c r="E87854" s="1" t="s">
        <v>116</v>
      </c>
      <c r="F87854">
        <v>1</v>
      </c>
      <c r="G87854">
        <v>0</v>
      </c>
      <c r="H87854">
        <v>0</v>
      </c>
      <c r="I87854">
        <v>0</v>
      </c>
      <c r="J87854">
        <v>0</v>
      </c>
      <c r="K87854">
        <v>0</v>
      </c>
      <c r="L87854">
        <v>0</v>
      </c>
    </row>
    <row r="87855" spans="1:12" x14ac:dyDescent="0.25">
      <c r="A87855">
        <v>0</v>
      </c>
      <c r="B87855">
        <v>24</v>
      </c>
      <c r="C87855">
        <v>9</v>
      </c>
      <c r="D87855">
        <v>2016</v>
      </c>
      <c r="E87855" s="1" t="s">
        <v>57</v>
      </c>
      <c r="F87855">
        <v>0</v>
      </c>
      <c r="G87855">
        <v>0</v>
      </c>
      <c r="H87855">
        <v>1</v>
      </c>
      <c r="I87855">
        <v>0</v>
      </c>
      <c r="J87855">
        <v>0</v>
      </c>
      <c r="K87855">
        <v>0</v>
      </c>
      <c r="L87855">
        <v>0</v>
      </c>
    </row>
    <row r="87856" spans="1:12" x14ac:dyDescent="0.25">
      <c r="A87856">
        <v>0</v>
      </c>
      <c r="B87856">
        <v>24</v>
      </c>
      <c r="C87856">
        <v>9</v>
      </c>
      <c r="D87856">
        <v>2016</v>
      </c>
      <c r="E87856" s="1" t="s">
        <v>184</v>
      </c>
      <c r="F87856">
        <v>0</v>
      </c>
      <c r="G87856">
        <v>0</v>
      </c>
      <c r="H87856">
        <v>1</v>
      </c>
      <c r="I87856">
        <v>0</v>
      </c>
      <c r="J87856">
        <v>0</v>
      </c>
      <c r="K87856">
        <v>0</v>
      </c>
      <c r="L87856">
        <v>0</v>
      </c>
    </row>
    <row r="87857" spans="1:12" x14ac:dyDescent="0.25">
      <c r="A87857">
        <v>0</v>
      </c>
      <c r="B87857">
        <v>24</v>
      </c>
      <c r="C87857">
        <v>9</v>
      </c>
      <c r="D87857">
        <v>2016</v>
      </c>
      <c r="E87857" s="1" t="s">
        <v>119</v>
      </c>
      <c r="F87857">
        <v>0</v>
      </c>
      <c r="G87857">
        <v>0</v>
      </c>
      <c r="H87857">
        <v>1</v>
      </c>
      <c r="I87857">
        <v>0</v>
      </c>
      <c r="J87857">
        <v>0</v>
      </c>
      <c r="K87857">
        <v>0</v>
      </c>
      <c r="L87857">
        <v>0</v>
      </c>
    </row>
    <row r="87858" spans="1:12" x14ac:dyDescent="0.25">
      <c r="A87858">
        <v>0</v>
      </c>
      <c r="B87858">
        <v>24</v>
      </c>
      <c r="C87858">
        <v>9</v>
      </c>
      <c r="D87858">
        <v>2016</v>
      </c>
      <c r="E87858" s="1" t="s">
        <v>120</v>
      </c>
      <c r="F87858">
        <v>0</v>
      </c>
      <c r="G87858">
        <v>0</v>
      </c>
      <c r="H87858">
        <v>1</v>
      </c>
      <c r="I87858">
        <v>0</v>
      </c>
      <c r="J87858">
        <v>0</v>
      </c>
      <c r="K87858">
        <v>0</v>
      </c>
      <c r="L87858">
        <v>0</v>
      </c>
    </row>
    <row r="87859" spans="1:12" x14ac:dyDescent="0.25">
      <c r="A87859">
        <v>0</v>
      </c>
      <c r="B87859">
        <v>24</v>
      </c>
      <c r="C87859">
        <v>9</v>
      </c>
      <c r="D87859">
        <v>2016</v>
      </c>
      <c r="E87859" s="1" t="s">
        <v>60</v>
      </c>
      <c r="F87859">
        <v>0</v>
      </c>
      <c r="G87859">
        <v>0</v>
      </c>
      <c r="H87859">
        <v>0</v>
      </c>
      <c r="I87859">
        <v>1</v>
      </c>
      <c r="J87859">
        <v>0</v>
      </c>
      <c r="K87859">
        <v>0</v>
      </c>
      <c r="L87859">
        <v>0</v>
      </c>
    </row>
    <row r="87860" spans="1:12" x14ac:dyDescent="0.25">
      <c r="A87860">
        <v>0</v>
      </c>
      <c r="B87860">
        <v>24</v>
      </c>
      <c r="C87860">
        <v>9</v>
      </c>
      <c r="D87860">
        <v>2016</v>
      </c>
      <c r="E87860" s="1" t="s">
        <v>185</v>
      </c>
      <c r="F87860">
        <v>0</v>
      </c>
      <c r="G87860">
        <v>0</v>
      </c>
      <c r="H87860">
        <v>1</v>
      </c>
      <c r="I87860">
        <v>0</v>
      </c>
      <c r="J87860">
        <v>0</v>
      </c>
      <c r="K87860">
        <v>0</v>
      </c>
      <c r="L87860">
        <v>0</v>
      </c>
    </row>
    <row r="87861" spans="1:12" x14ac:dyDescent="0.25">
      <c r="A87861">
        <v>0</v>
      </c>
      <c r="B87861">
        <v>24</v>
      </c>
      <c r="C87861">
        <v>9</v>
      </c>
      <c r="D87861">
        <v>2016</v>
      </c>
      <c r="E87861" s="1" t="s">
        <v>121</v>
      </c>
      <c r="F87861">
        <v>1</v>
      </c>
      <c r="G87861">
        <v>0</v>
      </c>
      <c r="H87861">
        <v>0</v>
      </c>
      <c r="I87861">
        <v>0</v>
      </c>
      <c r="J87861">
        <v>0</v>
      </c>
      <c r="K87861">
        <v>0</v>
      </c>
      <c r="L87861">
        <v>0</v>
      </c>
    </row>
    <row r="87862" spans="1:12" x14ac:dyDescent="0.25">
      <c r="A87862">
        <v>0</v>
      </c>
      <c r="B87862">
        <v>24</v>
      </c>
      <c r="C87862">
        <v>9</v>
      </c>
      <c r="D87862">
        <v>2016</v>
      </c>
      <c r="E87862" s="1" t="s">
        <v>147</v>
      </c>
      <c r="F87862">
        <v>0</v>
      </c>
      <c r="G87862">
        <v>0</v>
      </c>
      <c r="H87862">
        <v>3</v>
      </c>
      <c r="I87862">
        <v>0</v>
      </c>
      <c r="J87862">
        <v>0</v>
      </c>
      <c r="K87862">
        <v>0</v>
      </c>
      <c r="L87862">
        <v>0</v>
      </c>
    </row>
    <row r="87863" spans="1:12" x14ac:dyDescent="0.25">
      <c r="A87863">
        <v>0</v>
      </c>
      <c r="B87863">
        <v>24</v>
      </c>
      <c r="C87863">
        <v>9</v>
      </c>
      <c r="D87863">
        <v>2016</v>
      </c>
      <c r="E87863" s="1" t="s">
        <v>97</v>
      </c>
      <c r="F87863">
        <v>0</v>
      </c>
      <c r="G87863">
        <v>0</v>
      </c>
      <c r="H87863">
        <v>0</v>
      </c>
      <c r="I87863">
        <v>1</v>
      </c>
      <c r="J87863">
        <v>0</v>
      </c>
      <c r="K87863">
        <v>0</v>
      </c>
      <c r="L87863">
        <v>0</v>
      </c>
    </row>
    <row r="87864" spans="1:12" x14ac:dyDescent="0.25">
      <c r="A87864">
        <v>0</v>
      </c>
      <c r="B87864">
        <v>24</v>
      </c>
      <c r="C87864">
        <v>9</v>
      </c>
      <c r="D87864">
        <v>2016</v>
      </c>
      <c r="E87864" s="1" t="s">
        <v>63</v>
      </c>
      <c r="F87864">
        <v>0</v>
      </c>
      <c r="G87864">
        <v>0</v>
      </c>
      <c r="H87864">
        <v>3</v>
      </c>
      <c r="I87864">
        <v>0</v>
      </c>
      <c r="J87864">
        <v>0</v>
      </c>
      <c r="K87864">
        <v>0</v>
      </c>
      <c r="L87864">
        <v>0</v>
      </c>
    </row>
    <row r="87865" spans="1:12" x14ac:dyDescent="0.25">
      <c r="A87865">
        <v>0</v>
      </c>
      <c r="B87865">
        <v>24</v>
      </c>
      <c r="C87865">
        <v>9</v>
      </c>
      <c r="D87865">
        <v>2016</v>
      </c>
      <c r="E87865" s="1" t="s">
        <v>207</v>
      </c>
      <c r="F87865">
        <v>0</v>
      </c>
      <c r="G87865">
        <v>0</v>
      </c>
      <c r="H87865">
        <v>1</v>
      </c>
      <c r="I87865">
        <v>0</v>
      </c>
      <c r="J87865">
        <v>0</v>
      </c>
      <c r="K87865">
        <v>0</v>
      </c>
      <c r="L87865">
        <v>0</v>
      </c>
    </row>
    <row r="87866" spans="1:12" x14ac:dyDescent="0.25">
      <c r="A87866">
        <v>0</v>
      </c>
      <c r="B87866">
        <v>24</v>
      </c>
      <c r="C87866">
        <v>9</v>
      </c>
      <c r="D87866">
        <v>2016</v>
      </c>
      <c r="E87866" s="1" t="s">
        <v>65</v>
      </c>
      <c r="F87866">
        <v>0</v>
      </c>
      <c r="G87866">
        <v>0</v>
      </c>
      <c r="H87866">
        <v>1</v>
      </c>
      <c r="I87866">
        <v>0</v>
      </c>
      <c r="J87866">
        <v>1</v>
      </c>
      <c r="K87866">
        <v>0</v>
      </c>
      <c r="L87866">
        <v>0</v>
      </c>
    </row>
    <row r="87867" spans="1:12" x14ac:dyDescent="0.25">
      <c r="A87867">
        <v>0</v>
      </c>
      <c r="B87867">
        <v>24</v>
      </c>
      <c r="C87867">
        <v>9</v>
      </c>
      <c r="D87867">
        <v>2016</v>
      </c>
      <c r="E87867" s="1" t="s">
        <v>66</v>
      </c>
      <c r="F87867">
        <v>0</v>
      </c>
      <c r="G87867">
        <v>0</v>
      </c>
      <c r="H87867">
        <v>1</v>
      </c>
      <c r="I87867">
        <v>0</v>
      </c>
      <c r="J87867">
        <v>0</v>
      </c>
      <c r="K87867">
        <v>0</v>
      </c>
      <c r="L87867">
        <v>0</v>
      </c>
    </row>
    <row r="87868" spans="1:12" x14ac:dyDescent="0.25">
      <c r="A87868">
        <v>0</v>
      </c>
      <c r="B87868">
        <v>24</v>
      </c>
      <c r="C87868">
        <v>9</v>
      </c>
      <c r="D87868">
        <v>2016</v>
      </c>
      <c r="E87868" s="1" t="s">
        <v>98</v>
      </c>
      <c r="F87868">
        <v>0</v>
      </c>
      <c r="G87868">
        <v>0</v>
      </c>
      <c r="H87868">
        <v>1</v>
      </c>
      <c r="I87868">
        <v>0</v>
      </c>
      <c r="J87868">
        <v>0</v>
      </c>
      <c r="K87868">
        <v>0</v>
      </c>
      <c r="L87868">
        <v>0</v>
      </c>
    </row>
    <row r="87869" spans="1:12" x14ac:dyDescent="0.25">
      <c r="A87869">
        <v>0</v>
      </c>
      <c r="B87869">
        <v>24</v>
      </c>
      <c r="C87869">
        <v>9</v>
      </c>
      <c r="D87869">
        <v>2017</v>
      </c>
      <c r="E87869" s="1" t="s">
        <v>5</v>
      </c>
      <c r="F87869">
        <v>0</v>
      </c>
      <c r="G87869">
        <v>0</v>
      </c>
      <c r="H87869">
        <v>1</v>
      </c>
      <c r="I87869">
        <v>0</v>
      </c>
      <c r="J87869">
        <v>0</v>
      </c>
      <c r="K87869">
        <v>0</v>
      </c>
      <c r="L87869">
        <v>0</v>
      </c>
    </row>
    <row r="87870" spans="1:12" x14ac:dyDescent="0.25">
      <c r="A87870">
        <v>0</v>
      </c>
      <c r="B87870">
        <v>24</v>
      </c>
      <c r="C87870">
        <v>9</v>
      </c>
      <c r="D87870">
        <v>2017</v>
      </c>
      <c r="E87870" s="1" t="s">
        <v>6</v>
      </c>
      <c r="F87870">
        <v>0</v>
      </c>
      <c r="G87870">
        <v>1</v>
      </c>
      <c r="H87870">
        <v>0</v>
      </c>
      <c r="I87870">
        <v>0</v>
      </c>
      <c r="J87870">
        <v>0</v>
      </c>
      <c r="K87870">
        <v>0</v>
      </c>
      <c r="L87870">
        <v>0</v>
      </c>
    </row>
    <row r="87871" spans="1:12" x14ac:dyDescent="0.25">
      <c r="A87871">
        <v>0</v>
      </c>
      <c r="B87871">
        <v>24</v>
      </c>
      <c r="C87871">
        <v>9</v>
      </c>
      <c r="D87871">
        <v>2017</v>
      </c>
      <c r="E87871" s="1" t="s">
        <v>196</v>
      </c>
      <c r="F87871">
        <v>1</v>
      </c>
      <c r="G87871">
        <v>0</v>
      </c>
      <c r="H87871">
        <v>0</v>
      </c>
      <c r="I87871">
        <v>0</v>
      </c>
      <c r="J87871">
        <v>0</v>
      </c>
      <c r="K87871">
        <v>0</v>
      </c>
      <c r="L87871">
        <v>0</v>
      </c>
    </row>
    <row r="87872" spans="1:12" x14ac:dyDescent="0.25">
      <c r="A87872">
        <v>0</v>
      </c>
      <c r="B87872">
        <v>24</v>
      </c>
      <c r="C87872">
        <v>9</v>
      </c>
      <c r="D87872">
        <v>2017</v>
      </c>
      <c r="E87872" s="1" t="s">
        <v>101</v>
      </c>
      <c r="F87872">
        <v>0</v>
      </c>
      <c r="G87872">
        <v>1</v>
      </c>
      <c r="H87872">
        <v>0</v>
      </c>
      <c r="I87872">
        <v>0</v>
      </c>
      <c r="J87872">
        <v>0</v>
      </c>
      <c r="K87872">
        <v>0</v>
      </c>
      <c r="L87872">
        <v>0</v>
      </c>
    </row>
    <row r="87873" spans="1:12" x14ac:dyDescent="0.25">
      <c r="A87873">
        <v>0</v>
      </c>
      <c r="B87873">
        <v>24</v>
      </c>
      <c r="C87873">
        <v>9</v>
      </c>
      <c r="D87873">
        <v>2017</v>
      </c>
      <c r="E87873" s="1" t="s">
        <v>237</v>
      </c>
      <c r="F87873">
        <v>0</v>
      </c>
      <c r="G87873">
        <v>0</v>
      </c>
      <c r="H87873">
        <v>0</v>
      </c>
      <c r="I87873">
        <v>0</v>
      </c>
      <c r="J87873">
        <v>1</v>
      </c>
      <c r="K87873">
        <v>0</v>
      </c>
      <c r="L87873">
        <v>0</v>
      </c>
    </row>
    <row r="87874" spans="1:12" x14ac:dyDescent="0.25">
      <c r="A87874">
        <v>0</v>
      </c>
      <c r="B87874">
        <v>24</v>
      </c>
      <c r="C87874">
        <v>9</v>
      </c>
      <c r="D87874">
        <v>2017</v>
      </c>
      <c r="E87874" s="1" t="s">
        <v>11</v>
      </c>
      <c r="F87874">
        <v>0</v>
      </c>
      <c r="G87874">
        <v>0</v>
      </c>
      <c r="H87874">
        <v>2</v>
      </c>
      <c r="I87874">
        <v>0</v>
      </c>
      <c r="J87874">
        <v>0</v>
      </c>
      <c r="K87874">
        <v>0</v>
      </c>
      <c r="L87874">
        <v>0</v>
      </c>
    </row>
    <row r="87875" spans="1:12" x14ac:dyDescent="0.25">
      <c r="A87875">
        <v>0</v>
      </c>
      <c r="B87875">
        <v>24</v>
      </c>
      <c r="C87875">
        <v>9</v>
      </c>
      <c r="D87875">
        <v>2017</v>
      </c>
      <c r="E87875" s="1" t="s">
        <v>199</v>
      </c>
      <c r="F87875">
        <v>1</v>
      </c>
      <c r="G87875">
        <v>0</v>
      </c>
      <c r="H87875">
        <v>0</v>
      </c>
      <c r="I87875">
        <v>0</v>
      </c>
      <c r="J87875">
        <v>0</v>
      </c>
      <c r="K87875">
        <v>0</v>
      </c>
      <c r="L87875">
        <v>0</v>
      </c>
    </row>
    <row r="87876" spans="1:12" x14ac:dyDescent="0.25">
      <c r="A87876">
        <v>0</v>
      </c>
      <c r="B87876">
        <v>24</v>
      </c>
      <c r="C87876">
        <v>9</v>
      </c>
      <c r="D87876">
        <v>2017</v>
      </c>
      <c r="E87876" s="1" t="s">
        <v>21</v>
      </c>
      <c r="F87876">
        <v>0</v>
      </c>
      <c r="G87876">
        <v>0</v>
      </c>
      <c r="H87876">
        <v>1</v>
      </c>
      <c r="I87876">
        <v>0</v>
      </c>
      <c r="J87876">
        <v>0</v>
      </c>
      <c r="K87876">
        <v>0</v>
      </c>
      <c r="L87876">
        <v>0</v>
      </c>
    </row>
    <row r="87877" spans="1:12" x14ac:dyDescent="0.25">
      <c r="A87877">
        <v>0</v>
      </c>
      <c r="B87877">
        <v>24</v>
      </c>
      <c r="C87877">
        <v>9</v>
      </c>
      <c r="D87877">
        <v>2017</v>
      </c>
      <c r="E87877" s="1" t="s">
        <v>23</v>
      </c>
      <c r="F87877">
        <v>0</v>
      </c>
      <c r="G87877">
        <v>0</v>
      </c>
      <c r="H87877">
        <v>1</v>
      </c>
      <c r="I87877">
        <v>0</v>
      </c>
      <c r="J87877">
        <v>0</v>
      </c>
      <c r="K87877">
        <v>0</v>
      </c>
      <c r="L87877">
        <v>0</v>
      </c>
    </row>
    <row r="87878" spans="1:12" x14ac:dyDescent="0.25">
      <c r="A87878">
        <v>0</v>
      </c>
      <c r="B87878">
        <v>24</v>
      </c>
      <c r="C87878">
        <v>9</v>
      </c>
      <c r="D87878">
        <v>2017</v>
      </c>
      <c r="E87878" s="1" t="s">
        <v>73</v>
      </c>
      <c r="F87878">
        <v>0</v>
      </c>
      <c r="G87878">
        <v>0</v>
      </c>
      <c r="H87878">
        <v>2</v>
      </c>
      <c r="I87878">
        <v>0</v>
      </c>
      <c r="J87878">
        <v>0</v>
      </c>
      <c r="K87878">
        <v>0</v>
      </c>
      <c r="L87878">
        <v>0</v>
      </c>
    </row>
    <row r="87879" spans="1:12" x14ac:dyDescent="0.25">
      <c r="A87879">
        <v>0</v>
      </c>
      <c r="B87879">
        <v>24</v>
      </c>
      <c r="C87879">
        <v>9</v>
      </c>
      <c r="D87879">
        <v>2017</v>
      </c>
      <c r="E87879" s="1" t="s">
        <v>133</v>
      </c>
      <c r="F87879">
        <v>0</v>
      </c>
      <c r="G87879">
        <v>0</v>
      </c>
      <c r="H87879">
        <v>0</v>
      </c>
      <c r="I87879">
        <v>0</v>
      </c>
      <c r="J87879">
        <v>1</v>
      </c>
      <c r="K87879">
        <v>0</v>
      </c>
      <c r="L87879">
        <v>0</v>
      </c>
    </row>
    <row r="87880" spans="1:12" x14ac:dyDescent="0.25">
      <c r="A87880">
        <v>0</v>
      </c>
      <c r="B87880">
        <v>24</v>
      </c>
      <c r="C87880">
        <v>9</v>
      </c>
      <c r="D87880">
        <v>2017</v>
      </c>
      <c r="E87880" s="1" t="s">
        <v>242</v>
      </c>
      <c r="F87880">
        <v>0</v>
      </c>
      <c r="G87880">
        <v>1</v>
      </c>
      <c r="H87880">
        <v>0</v>
      </c>
      <c r="I87880">
        <v>0</v>
      </c>
      <c r="J87880">
        <v>0</v>
      </c>
      <c r="K87880">
        <v>0</v>
      </c>
      <c r="L87880">
        <v>0</v>
      </c>
    </row>
    <row r="87881" spans="1:12" x14ac:dyDescent="0.25">
      <c r="A87881">
        <v>0</v>
      </c>
      <c r="B87881">
        <v>24</v>
      </c>
      <c r="C87881">
        <v>9</v>
      </c>
      <c r="D87881">
        <v>2017</v>
      </c>
      <c r="E87881" s="1" t="s">
        <v>25</v>
      </c>
      <c r="F87881">
        <v>0</v>
      </c>
      <c r="G87881">
        <v>0</v>
      </c>
      <c r="H87881">
        <v>1</v>
      </c>
      <c r="I87881">
        <v>0</v>
      </c>
      <c r="J87881">
        <v>0</v>
      </c>
      <c r="K87881">
        <v>0</v>
      </c>
      <c r="L87881">
        <v>0</v>
      </c>
    </row>
    <row r="87882" spans="1:12" x14ac:dyDescent="0.25">
      <c r="A87882">
        <v>0</v>
      </c>
      <c r="B87882">
        <v>24</v>
      </c>
      <c r="C87882">
        <v>9</v>
      </c>
      <c r="D87882">
        <v>2017</v>
      </c>
      <c r="E87882" s="1" t="s">
        <v>106</v>
      </c>
      <c r="F87882">
        <v>0</v>
      </c>
      <c r="G87882">
        <v>1</v>
      </c>
      <c r="H87882">
        <v>0</v>
      </c>
      <c r="I87882">
        <v>0</v>
      </c>
      <c r="J87882">
        <v>0</v>
      </c>
      <c r="K87882">
        <v>0</v>
      </c>
      <c r="L87882">
        <v>0</v>
      </c>
    </row>
    <row r="87883" spans="1:12" x14ac:dyDescent="0.25">
      <c r="A87883">
        <v>0</v>
      </c>
      <c r="B87883">
        <v>24</v>
      </c>
      <c r="C87883">
        <v>9</v>
      </c>
      <c r="D87883">
        <v>2017</v>
      </c>
      <c r="E87883" s="1" t="s">
        <v>27</v>
      </c>
      <c r="F87883">
        <v>0</v>
      </c>
      <c r="G87883">
        <v>1</v>
      </c>
      <c r="H87883">
        <v>0</v>
      </c>
      <c r="I87883">
        <v>0</v>
      </c>
      <c r="J87883">
        <v>0</v>
      </c>
      <c r="K87883">
        <v>0</v>
      </c>
      <c r="L87883">
        <v>0</v>
      </c>
    </row>
    <row r="87884" spans="1:12" x14ac:dyDescent="0.25">
      <c r="A87884">
        <v>0</v>
      </c>
      <c r="B87884">
        <v>24</v>
      </c>
      <c r="C87884">
        <v>9</v>
      </c>
      <c r="D87884">
        <v>2017</v>
      </c>
      <c r="E87884" s="1" t="s">
        <v>161</v>
      </c>
      <c r="F87884">
        <v>0</v>
      </c>
      <c r="G87884">
        <v>0</v>
      </c>
      <c r="H87884">
        <v>2</v>
      </c>
      <c r="I87884">
        <v>0</v>
      </c>
      <c r="J87884">
        <v>0</v>
      </c>
      <c r="K87884">
        <v>0</v>
      </c>
      <c r="L87884">
        <v>0</v>
      </c>
    </row>
    <row r="87885" spans="1:12" x14ac:dyDescent="0.25">
      <c r="A87885">
        <v>0</v>
      </c>
      <c r="B87885">
        <v>24</v>
      </c>
      <c r="C87885">
        <v>9</v>
      </c>
      <c r="D87885">
        <v>2017</v>
      </c>
      <c r="E87885" s="1" t="s">
        <v>29</v>
      </c>
      <c r="F87885">
        <v>0</v>
      </c>
      <c r="G87885">
        <v>0</v>
      </c>
      <c r="H87885">
        <v>1</v>
      </c>
      <c r="I87885">
        <v>0</v>
      </c>
      <c r="J87885">
        <v>0</v>
      </c>
      <c r="K87885">
        <v>0</v>
      </c>
      <c r="L87885">
        <v>0</v>
      </c>
    </row>
    <row r="87886" spans="1:12" x14ac:dyDescent="0.25">
      <c r="A87886">
        <v>0</v>
      </c>
      <c r="B87886">
        <v>24</v>
      </c>
      <c r="C87886">
        <v>9</v>
      </c>
      <c r="D87886">
        <v>2017</v>
      </c>
      <c r="E87886" s="1" t="s">
        <v>32</v>
      </c>
      <c r="F87886">
        <v>0</v>
      </c>
      <c r="G87886">
        <v>0</v>
      </c>
      <c r="H87886">
        <v>1</v>
      </c>
      <c r="I87886">
        <v>0</v>
      </c>
      <c r="J87886">
        <v>0</v>
      </c>
      <c r="K87886">
        <v>0</v>
      </c>
      <c r="L87886">
        <v>0</v>
      </c>
    </row>
    <row r="87887" spans="1:12" x14ac:dyDescent="0.25">
      <c r="A87887">
        <v>0</v>
      </c>
      <c r="B87887">
        <v>24</v>
      </c>
      <c r="C87887">
        <v>9</v>
      </c>
      <c r="D87887">
        <v>2017</v>
      </c>
      <c r="E87887" s="1" t="s">
        <v>192</v>
      </c>
      <c r="F87887">
        <v>0</v>
      </c>
      <c r="G87887">
        <v>0</v>
      </c>
      <c r="H87887">
        <v>1</v>
      </c>
      <c r="I87887">
        <v>0</v>
      </c>
      <c r="J87887">
        <v>0</v>
      </c>
      <c r="K87887">
        <v>0</v>
      </c>
      <c r="L87887">
        <v>0</v>
      </c>
    </row>
    <row r="87888" spans="1:12" x14ac:dyDescent="0.25">
      <c r="A87888">
        <v>0</v>
      </c>
      <c r="B87888">
        <v>24</v>
      </c>
      <c r="C87888">
        <v>9</v>
      </c>
      <c r="D87888">
        <v>2017</v>
      </c>
      <c r="E87888" s="1" t="s">
        <v>78</v>
      </c>
      <c r="F87888">
        <v>0</v>
      </c>
      <c r="G87888">
        <v>0</v>
      </c>
      <c r="H87888">
        <v>2</v>
      </c>
      <c r="I87888">
        <v>1</v>
      </c>
      <c r="J87888">
        <v>0</v>
      </c>
      <c r="K87888">
        <v>0</v>
      </c>
      <c r="L87888">
        <v>0</v>
      </c>
    </row>
    <row r="87889" spans="1:12" x14ac:dyDescent="0.25">
      <c r="A87889">
        <v>0</v>
      </c>
      <c r="B87889">
        <v>24</v>
      </c>
      <c r="C87889">
        <v>9</v>
      </c>
      <c r="D87889">
        <v>2017</v>
      </c>
      <c r="E87889" s="1" t="s">
        <v>35</v>
      </c>
      <c r="F87889">
        <v>0</v>
      </c>
      <c r="G87889">
        <v>0</v>
      </c>
      <c r="H87889">
        <v>0</v>
      </c>
      <c r="I87889">
        <v>0</v>
      </c>
      <c r="J87889">
        <v>1</v>
      </c>
      <c r="K87889">
        <v>0</v>
      </c>
      <c r="L87889">
        <v>0</v>
      </c>
    </row>
    <row r="87890" spans="1:12" x14ac:dyDescent="0.25">
      <c r="A87890">
        <v>0</v>
      </c>
      <c r="B87890">
        <v>24</v>
      </c>
      <c r="C87890">
        <v>9</v>
      </c>
      <c r="D87890">
        <v>2017</v>
      </c>
      <c r="E87890" s="1" t="s">
        <v>168</v>
      </c>
      <c r="F87890">
        <v>0</v>
      </c>
      <c r="G87890">
        <v>0</v>
      </c>
      <c r="H87890">
        <v>2</v>
      </c>
      <c r="I87890">
        <v>0</v>
      </c>
      <c r="J87890">
        <v>0</v>
      </c>
      <c r="K87890">
        <v>0</v>
      </c>
      <c r="L87890">
        <v>0</v>
      </c>
    </row>
    <row r="87891" spans="1:12" x14ac:dyDescent="0.25">
      <c r="A87891">
        <v>0</v>
      </c>
      <c r="B87891">
        <v>24</v>
      </c>
      <c r="C87891">
        <v>9</v>
      </c>
      <c r="D87891">
        <v>2017</v>
      </c>
      <c r="E87891" s="1" t="s">
        <v>204</v>
      </c>
      <c r="F87891">
        <v>0</v>
      </c>
      <c r="G87891">
        <v>0</v>
      </c>
      <c r="H87891">
        <v>0</v>
      </c>
      <c r="I87891">
        <v>1</v>
      </c>
      <c r="J87891">
        <v>0</v>
      </c>
      <c r="K87891">
        <v>0</v>
      </c>
      <c r="L87891">
        <v>0</v>
      </c>
    </row>
    <row r="87892" spans="1:12" x14ac:dyDescent="0.25">
      <c r="A87892">
        <v>0</v>
      </c>
      <c r="B87892">
        <v>24</v>
      </c>
      <c r="C87892">
        <v>9</v>
      </c>
      <c r="D87892">
        <v>2017</v>
      </c>
      <c r="E87892" s="1" t="s">
        <v>205</v>
      </c>
      <c r="F87892">
        <v>0</v>
      </c>
      <c r="G87892">
        <v>0</v>
      </c>
      <c r="H87892">
        <v>1</v>
      </c>
      <c r="I87892">
        <v>0</v>
      </c>
      <c r="J87892">
        <v>0</v>
      </c>
      <c r="K87892">
        <v>0</v>
      </c>
      <c r="L87892">
        <v>0</v>
      </c>
    </row>
    <row r="87893" spans="1:12" x14ac:dyDescent="0.25">
      <c r="A87893">
        <v>0</v>
      </c>
      <c r="B87893">
        <v>24</v>
      </c>
      <c r="C87893">
        <v>9</v>
      </c>
      <c r="D87893">
        <v>2017</v>
      </c>
      <c r="E87893" s="1" t="s">
        <v>38</v>
      </c>
      <c r="F87893">
        <v>0</v>
      </c>
      <c r="G87893">
        <v>0</v>
      </c>
      <c r="H87893">
        <v>1</v>
      </c>
      <c r="I87893">
        <v>0</v>
      </c>
      <c r="J87893">
        <v>0</v>
      </c>
      <c r="K87893">
        <v>0</v>
      </c>
      <c r="L87893">
        <v>0</v>
      </c>
    </row>
    <row r="87894" spans="1:12" x14ac:dyDescent="0.25">
      <c r="A87894">
        <v>0</v>
      </c>
      <c r="B87894">
        <v>24</v>
      </c>
      <c r="C87894">
        <v>9</v>
      </c>
      <c r="D87894">
        <v>2017</v>
      </c>
      <c r="E87894" s="1" t="s">
        <v>40</v>
      </c>
      <c r="F87894">
        <v>0</v>
      </c>
      <c r="G87894">
        <v>1</v>
      </c>
      <c r="H87894">
        <v>0</v>
      </c>
      <c r="I87894">
        <v>0</v>
      </c>
      <c r="J87894">
        <v>0</v>
      </c>
      <c r="K87894">
        <v>0</v>
      </c>
      <c r="L87894">
        <v>0</v>
      </c>
    </row>
    <row r="87895" spans="1:12" x14ac:dyDescent="0.25">
      <c r="A87895">
        <v>0</v>
      </c>
      <c r="B87895">
        <v>24</v>
      </c>
      <c r="C87895">
        <v>9</v>
      </c>
      <c r="D87895">
        <v>2017</v>
      </c>
      <c r="E87895" s="1" t="s">
        <v>170</v>
      </c>
      <c r="F87895">
        <v>0</v>
      </c>
      <c r="G87895">
        <v>0</v>
      </c>
      <c r="H87895">
        <v>1</v>
      </c>
      <c r="I87895">
        <v>0</v>
      </c>
      <c r="J87895">
        <v>0</v>
      </c>
      <c r="K87895">
        <v>0</v>
      </c>
      <c r="L87895">
        <v>0</v>
      </c>
    </row>
    <row r="87896" spans="1:12" x14ac:dyDescent="0.25">
      <c r="A87896">
        <v>0</v>
      </c>
      <c r="B87896">
        <v>24</v>
      </c>
      <c r="C87896">
        <v>9</v>
      </c>
      <c r="D87896">
        <v>2017</v>
      </c>
      <c r="E87896" s="1" t="s">
        <v>270</v>
      </c>
      <c r="F87896">
        <v>1</v>
      </c>
      <c r="G87896">
        <v>0</v>
      </c>
      <c r="H87896">
        <v>0</v>
      </c>
      <c r="I87896">
        <v>0</v>
      </c>
      <c r="J87896">
        <v>0</v>
      </c>
      <c r="K87896">
        <v>0</v>
      </c>
      <c r="L87896">
        <v>0</v>
      </c>
    </row>
    <row r="87897" spans="1:12" x14ac:dyDescent="0.25">
      <c r="A87897">
        <v>0</v>
      </c>
      <c r="B87897">
        <v>24</v>
      </c>
      <c r="C87897">
        <v>9</v>
      </c>
      <c r="D87897">
        <v>2017</v>
      </c>
      <c r="E87897" s="1" t="s">
        <v>109</v>
      </c>
      <c r="F87897">
        <v>1</v>
      </c>
      <c r="G87897">
        <v>0</v>
      </c>
      <c r="H87897">
        <v>0</v>
      </c>
      <c r="I87897">
        <v>0</v>
      </c>
      <c r="J87897">
        <v>0</v>
      </c>
      <c r="K87897">
        <v>0</v>
      </c>
      <c r="L87897">
        <v>0</v>
      </c>
    </row>
    <row r="87898" spans="1:12" x14ac:dyDescent="0.25">
      <c r="A87898">
        <v>0</v>
      </c>
      <c r="B87898">
        <v>24</v>
      </c>
      <c r="C87898">
        <v>9</v>
      </c>
      <c r="D87898">
        <v>2017</v>
      </c>
      <c r="E87898" s="1" t="s">
        <v>42</v>
      </c>
      <c r="F87898">
        <v>0</v>
      </c>
      <c r="G87898">
        <v>1</v>
      </c>
      <c r="H87898">
        <v>1</v>
      </c>
      <c r="I87898">
        <v>0</v>
      </c>
      <c r="J87898">
        <v>0</v>
      </c>
      <c r="K87898">
        <v>0</v>
      </c>
      <c r="L87898">
        <v>0</v>
      </c>
    </row>
    <row r="87899" spans="1:12" x14ac:dyDescent="0.25">
      <c r="A87899">
        <v>0</v>
      </c>
      <c r="B87899">
        <v>24</v>
      </c>
      <c r="C87899">
        <v>9</v>
      </c>
      <c r="D87899">
        <v>2017</v>
      </c>
      <c r="E87899" s="1" t="s">
        <v>43</v>
      </c>
      <c r="F87899">
        <v>0</v>
      </c>
      <c r="G87899">
        <v>0</v>
      </c>
      <c r="H87899">
        <v>2</v>
      </c>
      <c r="I87899">
        <v>0</v>
      </c>
      <c r="J87899">
        <v>0</v>
      </c>
      <c r="K87899">
        <v>0</v>
      </c>
      <c r="L87899">
        <v>0</v>
      </c>
    </row>
    <row r="87900" spans="1:12" x14ac:dyDescent="0.25">
      <c r="A87900">
        <v>0</v>
      </c>
      <c r="B87900">
        <v>24</v>
      </c>
      <c r="C87900">
        <v>9</v>
      </c>
      <c r="D87900">
        <v>2017</v>
      </c>
      <c r="E87900" s="1" t="s">
        <v>172</v>
      </c>
      <c r="F87900">
        <v>0</v>
      </c>
      <c r="G87900">
        <v>0</v>
      </c>
      <c r="H87900">
        <v>1</v>
      </c>
      <c r="I87900">
        <v>0</v>
      </c>
      <c r="J87900">
        <v>0</v>
      </c>
      <c r="K87900">
        <v>0</v>
      </c>
      <c r="L87900">
        <v>0</v>
      </c>
    </row>
    <row r="87901" spans="1:12" x14ac:dyDescent="0.25">
      <c r="A87901">
        <v>0</v>
      </c>
      <c r="B87901">
        <v>24</v>
      </c>
      <c r="C87901">
        <v>9</v>
      </c>
      <c r="D87901">
        <v>2017</v>
      </c>
      <c r="E87901" s="1" t="s">
        <v>112</v>
      </c>
      <c r="F87901">
        <v>0</v>
      </c>
      <c r="G87901">
        <v>0</v>
      </c>
      <c r="H87901">
        <v>1</v>
      </c>
      <c r="I87901">
        <v>0</v>
      </c>
      <c r="J87901">
        <v>0</v>
      </c>
      <c r="K87901">
        <v>0</v>
      </c>
      <c r="L87901">
        <v>0</v>
      </c>
    </row>
    <row r="87902" spans="1:12" x14ac:dyDescent="0.25">
      <c r="A87902">
        <v>0</v>
      </c>
      <c r="B87902">
        <v>24</v>
      </c>
      <c r="C87902">
        <v>9</v>
      </c>
      <c r="D87902">
        <v>2017</v>
      </c>
      <c r="E87902" s="1" t="s">
        <v>177</v>
      </c>
      <c r="F87902">
        <v>0</v>
      </c>
      <c r="G87902">
        <v>1</v>
      </c>
      <c r="H87902">
        <v>0</v>
      </c>
      <c r="I87902">
        <v>0</v>
      </c>
      <c r="J87902">
        <v>0</v>
      </c>
      <c r="K87902">
        <v>0</v>
      </c>
      <c r="L87902">
        <v>0</v>
      </c>
    </row>
    <row r="87903" spans="1:12" x14ac:dyDescent="0.25">
      <c r="A87903">
        <v>0</v>
      </c>
      <c r="B87903">
        <v>24</v>
      </c>
      <c r="C87903">
        <v>9</v>
      </c>
      <c r="D87903">
        <v>2017</v>
      </c>
      <c r="E87903" s="1" t="s">
        <v>193</v>
      </c>
      <c r="F87903">
        <v>0</v>
      </c>
      <c r="G87903">
        <v>0</v>
      </c>
      <c r="H87903">
        <v>1</v>
      </c>
      <c r="I87903">
        <v>1</v>
      </c>
      <c r="J87903">
        <v>0</v>
      </c>
      <c r="K87903">
        <v>0</v>
      </c>
      <c r="L87903">
        <v>0</v>
      </c>
    </row>
    <row r="87904" spans="1:12" x14ac:dyDescent="0.25">
      <c r="A87904">
        <v>0</v>
      </c>
      <c r="B87904">
        <v>24</v>
      </c>
      <c r="C87904">
        <v>9</v>
      </c>
      <c r="D87904">
        <v>2017</v>
      </c>
      <c r="E87904" s="1" t="s">
        <v>211</v>
      </c>
      <c r="F87904">
        <v>0</v>
      </c>
      <c r="G87904">
        <v>0</v>
      </c>
      <c r="H87904">
        <v>0</v>
      </c>
      <c r="I87904">
        <v>1</v>
      </c>
      <c r="J87904">
        <v>0</v>
      </c>
      <c r="K87904">
        <v>0</v>
      </c>
      <c r="L87904">
        <v>0</v>
      </c>
    </row>
    <row r="87905" spans="1:12" x14ac:dyDescent="0.25">
      <c r="A87905">
        <v>0</v>
      </c>
      <c r="B87905">
        <v>24</v>
      </c>
      <c r="C87905">
        <v>9</v>
      </c>
      <c r="D87905">
        <v>2017</v>
      </c>
      <c r="E87905" s="1" t="s">
        <v>226</v>
      </c>
      <c r="F87905">
        <v>0</v>
      </c>
      <c r="G87905">
        <v>0</v>
      </c>
      <c r="H87905">
        <v>1</v>
      </c>
      <c r="I87905">
        <v>0</v>
      </c>
      <c r="J87905">
        <v>0</v>
      </c>
      <c r="K87905">
        <v>0</v>
      </c>
      <c r="L87905">
        <v>0</v>
      </c>
    </row>
    <row r="87906" spans="1:12" x14ac:dyDescent="0.25">
      <c r="A87906">
        <v>0</v>
      </c>
      <c r="B87906">
        <v>24</v>
      </c>
      <c r="C87906">
        <v>9</v>
      </c>
      <c r="D87906">
        <v>2017</v>
      </c>
      <c r="E87906" s="1" t="s">
        <v>138</v>
      </c>
      <c r="F87906">
        <v>0</v>
      </c>
      <c r="G87906">
        <v>0</v>
      </c>
      <c r="H87906">
        <v>0</v>
      </c>
      <c r="I87906">
        <v>0</v>
      </c>
      <c r="J87906">
        <v>1</v>
      </c>
      <c r="K87906">
        <v>0</v>
      </c>
      <c r="L87906">
        <v>0</v>
      </c>
    </row>
    <row r="87907" spans="1:12" x14ac:dyDescent="0.25">
      <c r="A87907">
        <v>0</v>
      </c>
      <c r="B87907">
        <v>24</v>
      </c>
      <c r="C87907">
        <v>9</v>
      </c>
      <c r="D87907">
        <v>2017</v>
      </c>
      <c r="E87907" s="1" t="s">
        <v>50</v>
      </c>
      <c r="F87907">
        <v>0</v>
      </c>
      <c r="G87907">
        <v>0</v>
      </c>
      <c r="H87907">
        <v>1</v>
      </c>
      <c r="I87907">
        <v>0</v>
      </c>
      <c r="J87907">
        <v>0</v>
      </c>
      <c r="K87907">
        <v>0</v>
      </c>
      <c r="L87907">
        <v>0</v>
      </c>
    </row>
    <row r="87908" spans="1:12" x14ac:dyDescent="0.25">
      <c r="A87908">
        <v>0</v>
      </c>
      <c r="B87908">
        <v>24</v>
      </c>
      <c r="C87908">
        <v>9</v>
      </c>
      <c r="D87908">
        <v>2017</v>
      </c>
      <c r="E87908" s="1" t="s">
        <v>140</v>
      </c>
      <c r="F87908">
        <v>0</v>
      </c>
      <c r="G87908">
        <v>1</v>
      </c>
      <c r="H87908">
        <v>0</v>
      </c>
      <c r="I87908">
        <v>0</v>
      </c>
      <c r="J87908">
        <v>0</v>
      </c>
      <c r="K87908">
        <v>0</v>
      </c>
      <c r="L87908">
        <v>0</v>
      </c>
    </row>
    <row r="87909" spans="1:12" x14ac:dyDescent="0.25">
      <c r="A87909">
        <v>0</v>
      </c>
      <c r="B87909">
        <v>24</v>
      </c>
      <c r="C87909">
        <v>9</v>
      </c>
      <c r="D87909">
        <v>2017</v>
      </c>
      <c r="E87909" s="1" t="s">
        <v>263</v>
      </c>
      <c r="F87909">
        <v>1</v>
      </c>
      <c r="G87909">
        <v>0</v>
      </c>
      <c r="H87909">
        <v>1</v>
      </c>
      <c r="I87909">
        <v>0</v>
      </c>
      <c r="J87909">
        <v>0</v>
      </c>
      <c r="K87909">
        <v>0</v>
      </c>
      <c r="L87909">
        <v>0</v>
      </c>
    </row>
    <row r="87910" spans="1:12" x14ac:dyDescent="0.25">
      <c r="A87910">
        <v>0</v>
      </c>
      <c r="B87910">
        <v>24</v>
      </c>
      <c r="C87910">
        <v>9</v>
      </c>
      <c r="D87910">
        <v>2017</v>
      </c>
      <c r="E87910" s="1" t="s">
        <v>142</v>
      </c>
      <c r="F87910">
        <v>1</v>
      </c>
      <c r="G87910">
        <v>0</v>
      </c>
      <c r="H87910">
        <v>0</v>
      </c>
      <c r="I87910">
        <v>0</v>
      </c>
      <c r="J87910">
        <v>0</v>
      </c>
      <c r="K87910">
        <v>0</v>
      </c>
      <c r="L87910">
        <v>0</v>
      </c>
    </row>
    <row r="87911" spans="1:12" x14ac:dyDescent="0.25">
      <c r="A87911">
        <v>0</v>
      </c>
      <c r="B87911">
        <v>24</v>
      </c>
      <c r="C87911">
        <v>9</v>
      </c>
      <c r="D87911">
        <v>2017</v>
      </c>
      <c r="E87911" s="1" t="s">
        <v>183</v>
      </c>
      <c r="F87911">
        <v>0</v>
      </c>
      <c r="G87911">
        <v>0</v>
      </c>
      <c r="H87911">
        <v>0</v>
      </c>
      <c r="I87911">
        <v>0</v>
      </c>
      <c r="J87911">
        <v>1</v>
      </c>
      <c r="K87911">
        <v>0</v>
      </c>
      <c r="L87911">
        <v>0</v>
      </c>
    </row>
    <row r="87912" spans="1:12" x14ac:dyDescent="0.25">
      <c r="A87912">
        <v>0</v>
      </c>
      <c r="B87912">
        <v>24</v>
      </c>
      <c r="C87912">
        <v>9</v>
      </c>
      <c r="D87912">
        <v>2017</v>
      </c>
      <c r="E87912" s="1" t="s">
        <v>93</v>
      </c>
      <c r="F87912">
        <v>1</v>
      </c>
      <c r="G87912">
        <v>0</v>
      </c>
      <c r="H87912">
        <v>0</v>
      </c>
      <c r="I87912">
        <v>0</v>
      </c>
      <c r="J87912">
        <v>0</v>
      </c>
      <c r="K87912">
        <v>0</v>
      </c>
      <c r="L87912">
        <v>0</v>
      </c>
    </row>
    <row r="87913" spans="1:12" x14ac:dyDescent="0.25">
      <c r="A87913">
        <v>0</v>
      </c>
      <c r="B87913">
        <v>24</v>
      </c>
      <c r="C87913">
        <v>9</v>
      </c>
      <c r="D87913">
        <v>2017</v>
      </c>
      <c r="E87913" s="1" t="s">
        <v>53</v>
      </c>
      <c r="F87913">
        <v>0</v>
      </c>
      <c r="G87913">
        <v>0</v>
      </c>
      <c r="H87913">
        <v>1</v>
      </c>
      <c r="I87913">
        <v>0</v>
      </c>
      <c r="J87913">
        <v>0</v>
      </c>
      <c r="K87913">
        <v>0</v>
      </c>
      <c r="L87913">
        <v>0</v>
      </c>
    </row>
    <row r="87914" spans="1:12" x14ac:dyDescent="0.25">
      <c r="A87914">
        <v>0</v>
      </c>
      <c r="B87914">
        <v>24</v>
      </c>
      <c r="C87914">
        <v>9</v>
      </c>
      <c r="D87914">
        <v>2017</v>
      </c>
      <c r="E87914" s="1" t="s">
        <v>54</v>
      </c>
      <c r="F87914">
        <v>0</v>
      </c>
      <c r="G87914">
        <v>0</v>
      </c>
      <c r="H87914">
        <v>0</v>
      </c>
      <c r="I87914">
        <v>1</v>
      </c>
      <c r="J87914">
        <v>1</v>
      </c>
      <c r="K87914">
        <v>0</v>
      </c>
      <c r="L87914">
        <v>0</v>
      </c>
    </row>
    <row r="87915" spans="1:12" x14ac:dyDescent="0.25">
      <c r="A87915">
        <v>0</v>
      </c>
      <c r="B87915">
        <v>24</v>
      </c>
      <c r="C87915">
        <v>9</v>
      </c>
      <c r="D87915">
        <v>2017</v>
      </c>
      <c r="E87915" s="1" t="s">
        <v>95</v>
      </c>
      <c r="F87915">
        <v>0</v>
      </c>
      <c r="G87915">
        <v>1</v>
      </c>
      <c r="H87915">
        <v>0</v>
      </c>
      <c r="I87915">
        <v>0</v>
      </c>
      <c r="J87915">
        <v>0</v>
      </c>
      <c r="K87915">
        <v>0</v>
      </c>
      <c r="L87915">
        <v>0</v>
      </c>
    </row>
    <row r="87916" spans="1:12" x14ac:dyDescent="0.25">
      <c r="A87916">
        <v>0</v>
      </c>
      <c r="B87916">
        <v>24</v>
      </c>
      <c r="C87916">
        <v>9</v>
      </c>
      <c r="D87916">
        <v>2017</v>
      </c>
      <c r="E87916" s="1" t="s">
        <v>213</v>
      </c>
      <c r="F87916">
        <v>0</v>
      </c>
      <c r="G87916">
        <v>0</v>
      </c>
      <c r="H87916">
        <v>1</v>
      </c>
      <c r="I87916">
        <v>0</v>
      </c>
      <c r="J87916">
        <v>0</v>
      </c>
      <c r="K87916">
        <v>0</v>
      </c>
      <c r="L87916">
        <v>0</v>
      </c>
    </row>
    <row r="87917" spans="1:12" x14ac:dyDescent="0.25">
      <c r="A87917">
        <v>0</v>
      </c>
      <c r="B87917">
        <v>24</v>
      </c>
      <c r="C87917">
        <v>9</v>
      </c>
      <c r="D87917">
        <v>2017</v>
      </c>
      <c r="E87917" s="1" t="s">
        <v>184</v>
      </c>
      <c r="F87917">
        <v>0</v>
      </c>
      <c r="G87917">
        <v>0</v>
      </c>
      <c r="H87917">
        <v>1</v>
      </c>
      <c r="I87917">
        <v>0</v>
      </c>
      <c r="J87917">
        <v>0</v>
      </c>
      <c r="K87917">
        <v>0</v>
      </c>
      <c r="L87917">
        <v>0</v>
      </c>
    </row>
    <row r="87918" spans="1:12" x14ac:dyDescent="0.25">
      <c r="A87918">
        <v>0</v>
      </c>
      <c r="B87918">
        <v>24</v>
      </c>
      <c r="C87918">
        <v>9</v>
      </c>
      <c r="D87918">
        <v>2017</v>
      </c>
      <c r="E87918" s="1" t="s">
        <v>144</v>
      </c>
      <c r="F87918">
        <v>1</v>
      </c>
      <c r="G87918">
        <v>0</v>
      </c>
      <c r="H87918">
        <v>0</v>
      </c>
      <c r="I87918">
        <v>0</v>
      </c>
      <c r="J87918">
        <v>0</v>
      </c>
      <c r="K87918">
        <v>0</v>
      </c>
      <c r="L87918">
        <v>0</v>
      </c>
    </row>
    <row r="87919" spans="1:12" x14ac:dyDescent="0.25">
      <c r="A87919">
        <v>0</v>
      </c>
      <c r="B87919">
        <v>24</v>
      </c>
      <c r="C87919">
        <v>9</v>
      </c>
      <c r="D87919">
        <v>2017</v>
      </c>
      <c r="E87919" s="1" t="s">
        <v>117</v>
      </c>
      <c r="F87919">
        <v>1</v>
      </c>
      <c r="G87919">
        <v>0</v>
      </c>
      <c r="H87919">
        <v>0</v>
      </c>
      <c r="I87919">
        <v>0</v>
      </c>
      <c r="J87919">
        <v>0</v>
      </c>
      <c r="K87919">
        <v>0</v>
      </c>
      <c r="L87919">
        <v>0</v>
      </c>
    </row>
    <row r="87920" spans="1:12" x14ac:dyDescent="0.25">
      <c r="A87920">
        <v>0</v>
      </c>
      <c r="B87920">
        <v>24</v>
      </c>
      <c r="C87920">
        <v>9</v>
      </c>
      <c r="D87920">
        <v>2017</v>
      </c>
      <c r="E87920" s="1" t="s">
        <v>61</v>
      </c>
      <c r="F87920">
        <v>0</v>
      </c>
      <c r="G87920">
        <v>0</v>
      </c>
      <c r="H87920">
        <v>1</v>
      </c>
      <c r="I87920">
        <v>0</v>
      </c>
      <c r="J87920">
        <v>0</v>
      </c>
      <c r="K87920">
        <v>0</v>
      </c>
      <c r="L87920">
        <v>0</v>
      </c>
    </row>
    <row r="87921" spans="1:12" x14ac:dyDescent="0.25">
      <c r="A87921">
        <v>0</v>
      </c>
      <c r="B87921">
        <v>24</v>
      </c>
      <c r="C87921">
        <v>9</v>
      </c>
      <c r="D87921">
        <v>2017</v>
      </c>
      <c r="E87921" s="1" t="s">
        <v>64</v>
      </c>
      <c r="F87921">
        <v>0</v>
      </c>
      <c r="G87921">
        <v>0</v>
      </c>
      <c r="H87921">
        <v>1</v>
      </c>
      <c r="I87921">
        <v>0</v>
      </c>
      <c r="J87921">
        <v>0</v>
      </c>
      <c r="K87921">
        <v>0</v>
      </c>
      <c r="L87921">
        <v>0</v>
      </c>
    </row>
    <row r="87922" spans="1:12" x14ac:dyDescent="0.25">
      <c r="A87922">
        <v>0</v>
      </c>
      <c r="B87922">
        <v>24</v>
      </c>
      <c r="C87922">
        <v>9</v>
      </c>
      <c r="D87922">
        <v>2017</v>
      </c>
      <c r="E87922" s="1" t="s">
        <v>124</v>
      </c>
      <c r="F87922">
        <v>0</v>
      </c>
      <c r="G87922">
        <v>0</v>
      </c>
      <c r="H87922">
        <v>0</v>
      </c>
      <c r="I87922">
        <v>1</v>
      </c>
      <c r="J87922">
        <v>0</v>
      </c>
      <c r="K87922">
        <v>0</v>
      </c>
      <c r="L87922">
        <v>0</v>
      </c>
    </row>
    <row r="87923" spans="1:12" x14ac:dyDescent="0.25">
      <c r="A87923">
        <v>0</v>
      </c>
      <c r="B87923">
        <v>24</v>
      </c>
      <c r="C87923">
        <v>9</v>
      </c>
      <c r="D87923">
        <v>2017</v>
      </c>
      <c r="E87923" s="1" t="s">
        <v>66</v>
      </c>
      <c r="F87923">
        <v>0</v>
      </c>
      <c r="G87923">
        <v>0</v>
      </c>
      <c r="H87923">
        <v>1</v>
      </c>
      <c r="I87923">
        <v>0</v>
      </c>
      <c r="J87923">
        <v>0</v>
      </c>
      <c r="K87923">
        <v>0</v>
      </c>
      <c r="L87923">
        <v>0</v>
      </c>
    </row>
    <row r="87924" spans="1:12" x14ac:dyDescent="0.25">
      <c r="A87924">
        <v>0</v>
      </c>
      <c r="B87924">
        <v>24</v>
      </c>
      <c r="C87924">
        <v>10</v>
      </c>
      <c r="D87924">
        <v>2014</v>
      </c>
      <c r="E87924" s="1" t="s">
        <v>67</v>
      </c>
      <c r="F87924">
        <v>0</v>
      </c>
      <c r="G87924">
        <v>0</v>
      </c>
      <c r="H87924">
        <v>1</v>
      </c>
      <c r="I87924">
        <v>0</v>
      </c>
      <c r="J87924">
        <v>0</v>
      </c>
      <c r="K87924">
        <v>0</v>
      </c>
      <c r="L87924">
        <v>0</v>
      </c>
    </row>
    <row r="87925" spans="1:12" x14ac:dyDescent="0.25">
      <c r="A87925">
        <v>0</v>
      </c>
      <c r="B87925">
        <v>24</v>
      </c>
      <c r="C87925">
        <v>10</v>
      </c>
      <c r="D87925">
        <v>2014</v>
      </c>
      <c r="E87925" s="1" t="s">
        <v>152</v>
      </c>
      <c r="F87925">
        <v>0</v>
      </c>
      <c r="G87925">
        <v>0</v>
      </c>
      <c r="H87925">
        <v>1</v>
      </c>
      <c r="I87925">
        <v>0</v>
      </c>
      <c r="J87925">
        <v>0</v>
      </c>
      <c r="K87925">
        <v>0</v>
      </c>
      <c r="L87925">
        <v>0</v>
      </c>
    </row>
    <row r="87926" spans="1:12" x14ac:dyDescent="0.25">
      <c r="A87926">
        <v>0</v>
      </c>
      <c r="B87926">
        <v>24</v>
      </c>
      <c r="C87926">
        <v>10</v>
      </c>
      <c r="D87926">
        <v>2014</v>
      </c>
      <c r="E87926" s="1" t="s">
        <v>128</v>
      </c>
      <c r="F87926">
        <v>0</v>
      </c>
      <c r="G87926">
        <v>0</v>
      </c>
      <c r="H87926">
        <v>1</v>
      </c>
      <c r="I87926">
        <v>0</v>
      </c>
      <c r="J87926">
        <v>0</v>
      </c>
      <c r="K87926">
        <v>0</v>
      </c>
      <c r="L87926">
        <v>0</v>
      </c>
    </row>
    <row r="87927" spans="1:12" x14ac:dyDescent="0.25">
      <c r="A87927">
        <v>0</v>
      </c>
      <c r="B87927">
        <v>24</v>
      </c>
      <c r="C87927">
        <v>10</v>
      </c>
      <c r="D87927">
        <v>2014</v>
      </c>
      <c r="E87927" s="1" t="s">
        <v>198</v>
      </c>
      <c r="F87927">
        <v>0</v>
      </c>
      <c r="G87927">
        <v>0</v>
      </c>
      <c r="H87927">
        <v>1</v>
      </c>
      <c r="I87927">
        <v>0</v>
      </c>
      <c r="J87927">
        <v>0</v>
      </c>
      <c r="K87927">
        <v>0</v>
      </c>
      <c r="L87927">
        <v>0</v>
      </c>
    </row>
    <row r="87928" spans="1:12" x14ac:dyDescent="0.25">
      <c r="A87928">
        <v>0</v>
      </c>
      <c r="B87928">
        <v>24</v>
      </c>
      <c r="C87928">
        <v>10</v>
      </c>
      <c r="D87928">
        <v>2014</v>
      </c>
      <c r="E87928" s="1" t="s">
        <v>153</v>
      </c>
      <c r="F87928">
        <v>0</v>
      </c>
      <c r="G87928">
        <v>0</v>
      </c>
      <c r="H87928">
        <v>1</v>
      </c>
      <c r="I87928">
        <v>0</v>
      </c>
      <c r="J87928">
        <v>0</v>
      </c>
      <c r="K87928">
        <v>0</v>
      </c>
      <c r="L87928">
        <v>0</v>
      </c>
    </row>
    <row r="87929" spans="1:12" x14ac:dyDescent="0.25">
      <c r="A87929">
        <v>0</v>
      </c>
      <c r="B87929">
        <v>24</v>
      </c>
      <c r="C87929">
        <v>10</v>
      </c>
      <c r="D87929">
        <v>2014</v>
      </c>
      <c r="E87929" s="1" t="s">
        <v>102</v>
      </c>
      <c r="F87929">
        <v>0</v>
      </c>
      <c r="G87929">
        <v>0</v>
      </c>
      <c r="H87929">
        <v>1</v>
      </c>
      <c r="I87929">
        <v>0</v>
      </c>
      <c r="J87929">
        <v>0</v>
      </c>
      <c r="K87929">
        <v>0</v>
      </c>
      <c r="L87929">
        <v>0</v>
      </c>
    </row>
    <row r="87930" spans="1:12" x14ac:dyDescent="0.25">
      <c r="A87930">
        <v>0</v>
      </c>
      <c r="B87930">
        <v>24</v>
      </c>
      <c r="C87930">
        <v>10</v>
      </c>
      <c r="D87930">
        <v>2014</v>
      </c>
      <c r="E87930" s="1" t="s">
        <v>188</v>
      </c>
      <c r="F87930">
        <v>0</v>
      </c>
      <c r="G87930">
        <v>0</v>
      </c>
      <c r="H87930">
        <v>0</v>
      </c>
      <c r="I87930">
        <v>1</v>
      </c>
      <c r="J87930">
        <v>0</v>
      </c>
      <c r="K87930">
        <v>0</v>
      </c>
      <c r="L87930">
        <v>0</v>
      </c>
    </row>
    <row r="87931" spans="1:12" x14ac:dyDescent="0.25">
      <c r="A87931">
        <v>0</v>
      </c>
      <c r="B87931">
        <v>24</v>
      </c>
      <c r="C87931">
        <v>10</v>
      </c>
      <c r="D87931">
        <v>2014</v>
      </c>
      <c r="E87931" s="1" t="s">
        <v>130</v>
      </c>
      <c r="F87931">
        <v>0</v>
      </c>
      <c r="G87931">
        <v>0</v>
      </c>
      <c r="H87931">
        <v>2</v>
      </c>
      <c r="I87931">
        <v>0</v>
      </c>
      <c r="J87931">
        <v>0</v>
      </c>
      <c r="K87931">
        <v>0</v>
      </c>
      <c r="L87931">
        <v>0</v>
      </c>
    </row>
    <row r="87932" spans="1:12" x14ac:dyDescent="0.25">
      <c r="A87932">
        <v>0</v>
      </c>
      <c r="B87932">
        <v>24</v>
      </c>
      <c r="C87932">
        <v>10</v>
      </c>
      <c r="D87932">
        <v>2014</v>
      </c>
      <c r="E87932" s="1" t="s">
        <v>131</v>
      </c>
      <c r="F87932">
        <v>0</v>
      </c>
      <c r="G87932">
        <v>0</v>
      </c>
      <c r="H87932">
        <v>1</v>
      </c>
      <c r="I87932">
        <v>0</v>
      </c>
      <c r="J87932">
        <v>0</v>
      </c>
      <c r="K87932">
        <v>0</v>
      </c>
      <c r="L87932">
        <v>0</v>
      </c>
    </row>
    <row r="87933" spans="1:12" x14ac:dyDescent="0.25">
      <c r="A87933">
        <v>0</v>
      </c>
      <c r="B87933">
        <v>24</v>
      </c>
      <c r="C87933">
        <v>10</v>
      </c>
      <c r="D87933">
        <v>2014</v>
      </c>
      <c r="E87933" s="1" t="s">
        <v>16</v>
      </c>
      <c r="F87933">
        <v>0</v>
      </c>
      <c r="G87933">
        <v>0</v>
      </c>
      <c r="H87933">
        <v>1</v>
      </c>
      <c r="I87933">
        <v>0</v>
      </c>
      <c r="J87933">
        <v>0</v>
      </c>
      <c r="K87933">
        <v>0</v>
      </c>
      <c r="L87933">
        <v>0</v>
      </c>
    </row>
    <row r="87934" spans="1:12" x14ac:dyDescent="0.25">
      <c r="A87934">
        <v>0</v>
      </c>
      <c r="B87934">
        <v>24</v>
      </c>
      <c r="C87934">
        <v>10</v>
      </c>
      <c r="D87934">
        <v>2014</v>
      </c>
      <c r="E87934" s="1" t="s">
        <v>19</v>
      </c>
      <c r="F87934">
        <v>0</v>
      </c>
      <c r="G87934">
        <v>0</v>
      </c>
      <c r="H87934">
        <v>1</v>
      </c>
      <c r="I87934">
        <v>0</v>
      </c>
      <c r="J87934">
        <v>0</v>
      </c>
      <c r="K87934">
        <v>0</v>
      </c>
      <c r="L87934">
        <v>0</v>
      </c>
    </row>
    <row r="87935" spans="1:12" x14ac:dyDescent="0.25">
      <c r="A87935">
        <v>0</v>
      </c>
      <c r="B87935">
        <v>24</v>
      </c>
      <c r="C87935">
        <v>10</v>
      </c>
      <c r="D87935">
        <v>2014</v>
      </c>
      <c r="E87935" s="1" t="s">
        <v>20</v>
      </c>
      <c r="F87935">
        <v>0</v>
      </c>
      <c r="G87935">
        <v>0</v>
      </c>
      <c r="H87935">
        <v>2</v>
      </c>
      <c r="I87935">
        <v>1</v>
      </c>
      <c r="J87935">
        <v>0</v>
      </c>
      <c r="K87935">
        <v>0</v>
      </c>
      <c r="L87935">
        <v>0</v>
      </c>
    </row>
    <row r="87936" spans="1:12" x14ac:dyDescent="0.25">
      <c r="A87936">
        <v>0</v>
      </c>
      <c r="B87936">
        <v>24</v>
      </c>
      <c r="C87936">
        <v>10</v>
      </c>
      <c r="D87936">
        <v>2014</v>
      </c>
      <c r="E87936" s="1" t="s">
        <v>22</v>
      </c>
      <c r="F87936">
        <v>0</v>
      </c>
      <c r="G87936">
        <v>0</v>
      </c>
      <c r="H87936">
        <v>1</v>
      </c>
      <c r="I87936">
        <v>0</v>
      </c>
      <c r="J87936">
        <v>0</v>
      </c>
      <c r="K87936">
        <v>0</v>
      </c>
      <c r="L87936">
        <v>0</v>
      </c>
    </row>
    <row r="87937" spans="1:12" x14ac:dyDescent="0.25">
      <c r="A87937">
        <v>0</v>
      </c>
      <c r="B87937">
        <v>24</v>
      </c>
      <c r="C87937">
        <v>10</v>
      </c>
      <c r="D87937">
        <v>2014</v>
      </c>
      <c r="E87937" s="1" t="s">
        <v>132</v>
      </c>
      <c r="F87937">
        <v>0</v>
      </c>
      <c r="G87937">
        <v>0</v>
      </c>
      <c r="H87937">
        <v>4</v>
      </c>
      <c r="I87937">
        <v>1</v>
      </c>
      <c r="J87937">
        <v>0</v>
      </c>
      <c r="K87937">
        <v>0</v>
      </c>
      <c r="L87937">
        <v>0</v>
      </c>
    </row>
    <row r="87938" spans="1:12" x14ac:dyDescent="0.25">
      <c r="A87938">
        <v>0</v>
      </c>
      <c r="B87938">
        <v>24</v>
      </c>
      <c r="C87938">
        <v>10</v>
      </c>
      <c r="D87938">
        <v>2014</v>
      </c>
      <c r="E87938" s="1" t="s">
        <v>23</v>
      </c>
      <c r="F87938">
        <v>0</v>
      </c>
      <c r="G87938">
        <v>0</v>
      </c>
      <c r="H87938">
        <v>1</v>
      </c>
      <c r="I87938">
        <v>0</v>
      </c>
      <c r="J87938">
        <v>0</v>
      </c>
      <c r="K87938">
        <v>0</v>
      </c>
      <c r="L87938">
        <v>0</v>
      </c>
    </row>
    <row r="87939" spans="1:12" x14ac:dyDescent="0.25">
      <c r="A87939">
        <v>0</v>
      </c>
      <c r="B87939">
        <v>24</v>
      </c>
      <c r="C87939">
        <v>10</v>
      </c>
      <c r="D87939">
        <v>2014</v>
      </c>
      <c r="E87939" s="1" t="s">
        <v>242</v>
      </c>
      <c r="F87939">
        <v>0</v>
      </c>
      <c r="G87939">
        <v>0</v>
      </c>
      <c r="H87939">
        <v>1</v>
      </c>
      <c r="I87939">
        <v>0</v>
      </c>
      <c r="J87939">
        <v>0</v>
      </c>
      <c r="K87939">
        <v>0</v>
      </c>
      <c r="L87939">
        <v>0</v>
      </c>
    </row>
    <row r="87940" spans="1:12" x14ac:dyDescent="0.25">
      <c r="A87940">
        <v>0</v>
      </c>
      <c r="B87940">
        <v>24</v>
      </c>
      <c r="C87940">
        <v>10</v>
      </c>
      <c r="D87940">
        <v>2014</v>
      </c>
      <c r="E87940" s="1" t="s">
        <v>25</v>
      </c>
      <c r="F87940">
        <v>0</v>
      </c>
      <c r="G87940">
        <v>0</v>
      </c>
      <c r="H87940">
        <v>2</v>
      </c>
      <c r="I87940">
        <v>0</v>
      </c>
      <c r="J87940">
        <v>0</v>
      </c>
      <c r="K87940">
        <v>0</v>
      </c>
      <c r="L87940">
        <v>0</v>
      </c>
    </row>
    <row r="87941" spans="1:12" x14ac:dyDescent="0.25">
      <c r="A87941">
        <v>0</v>
      </c>
      <c r="B87941">
        <v>24</v>
      </c>
      <c r="C87941">
        <v>10</v>
      </c>
      <c r="D87941">
        <v>2014</v>
      </c>
      <c r="E87941" s="1" t="s">
        <v>75</v>
      </c>
      <c r="F87941">
        <v>0</v>
      </c>
      <c r="G87941">
        <v>0</v>
      </c>
      <c r="H87941">
        <v>1</v>
      </c>
      <c r="I87941">
        <v>0</v>
      </c>
      <c r="J87941">
        <v>0</v>
      </c>
      <c r="K87941">
        <v>0</v>
      </c>
      <c r="L87941">
        <v>0</v>
      </c>
    </row>
    <row r="87942" spans="1:12" x14ac:dyDescent="0.25">
      <c r="A87942">
        <v>0</v>
      </c>
      <c r="B87942">
        <v>24</v>
      </c>
      <c r="C87942">
        <v>10</v>
      </c>
      <c r="D87942">
        <v>2014</v>
      </c>
      <c r="E87942" s="1" t="s">
        <v>26</v>
      </c>
      <c r="F87942">
        <v>0</v>
      </c>
      <c r="G87942">
        <v>0</v>
      </c>
      <c r="H87942">
        <v>0</v>
      </c>
      <c r="I87942">
        <v>0</v>
      </c>
      <c r="J87942">
        <v>1</v>
      </c>
      <c r="K87942">
        <v>0</v>
      </c>
      <c r="L87942">
        <v>0</v>
      </c>
    </row>
    <row r="87943" spans="1:12" x14ac:dyDescent="0.25">
      <c r="A87943">
        <v>0</v>
      </c>
      <c r="B87943">
        <v>24</v>
      </c>
      <c r="C87943">
        <v>10</v>
      </c>
      <c r="D87943">
        <v>2014</v>
      </c>
      <c r="E87943" s="1" t="s">
        <v>158</v>
      </c>
      <c r="F87943">
        <v>0</v>
      </c>
      <c r="G87943">
        <v>0</v>
      </c>
      <c r="H87943">
        <v>2</v>
      </c>
      <c r="I87943">
        <v>0</v>
      </c>
      <c r="J87943">
        <v>0</v>
      </c>
      <c r="K87943">
        <v>0</v>
      </c>
      <c r="L87943">
        <v>0</v>
      </c>
    </row>
    <row r="87944" spans="1:12" x14ac:dyDescent="0.25">
      <c r="A87944">
        <v>0</v>
      </c>
      <c r="B87944">
        <v>24</v>
      </c>
      <c r="C87944">
        <v>10</v>
      </c>
      <c r="D87944">
        <v>2014</v>
      </c>
      <c r="E87944" s="1" t="s">
        <v>27</v>
      </c>
      <c r="F87944">
        <v>0</v>
      </c>
      <c r="G87944">
        <v>1</v>
      </c>
      <c r="H87944">
        <v>0</v>
      </c>
      <c r="I87944">
        <v>1</v>
      </c>
      <c r="J87944">
        <v>0</v>
      </c>
      <c r="K87944">
        <v>0</v>
      </c>
      <c r="L87944">
        <v>0</v>
      </c>
    </row>
    <row r="87945" spans="1:12" x14ac:dyDescent="0.25">
      <c r="A87945">
        <v>0</v>
      </c>
      <c r="B87945">
        <v>24</v>
      </c>
      <c r="C87945">
        <v>10</v>
      </c>
      <c r="D87945">
        <v>2014</v>
      </c>
      <c r="E87945" s="1" t="s">
        <v>161</v>
      </c>
      <c r="F87945">
        <v>1</v>
      </c>
      <c r="G87945">
        <v>0</v>
      </c>
      <c r="H87945">
        <v>0</v>
      </c>
      <c r="I87945">
        <v>0</v>
      </c>
      <c r="J87945">
        <v>0</v>
      </c>
      <c r="K87945">
        <v>0</v>
      </c>
      <c r="L87945">
        <v>0</v>
      </c>
    </row>
    <row r="87946" spans="1:12" x14ac:dyDescent="0.25">
      <c r="A87946">
        <v>0</v>
      </c>
      <c r="B87946">
        <v>24</v>
      </c>
      <c r="C87946">
        <v>10</v>
      </c>
      <c r="D87946">
        <v>2014</v>
      </c>
      <c r="E87946" s="1" t="s">
        <v>162</v>
      </c>
      <c r="F87946">
        <v>0</v>
      </c>
      <c r="G87946">
        <v>0</v>
      </c>
      <c r="H87946">
        <v>1</v>
      </c>
      <c r="I87946">
        <v>0</v>
      </c>
      <c r="J87946">
        <v>0</v>
      </c>
      <c r="K87946">
        <v>0</v>
      </c>
      <c r="L87946">
        <v>0</v>
      </c>
    </row>
    <row r="87947" spans="1:12" x14ac:dyDescent="0.25">
      <c r="A87947">
        <v>0</v>
      </c>
      <c r="B87947">
        <v>24</v>
      </c>
      <c r="C87947">
        <v>10</v>
      </c>
      <c r="D87947">
        <v>2014</v>
      </c>
      <c r="E87947" s="1" t="s">
        <v>31</v>
      </c>
      <c r="F87947">
        <v>0</v>
      </c>
      <c r="G87947">
        <v>0</v>
      </c>
      <c r="H87947">
        <v>1</v>
      </c>
      <c r="I87947">
        <v>0</v>
      </c>
      <c r="J87947">
        <v>0</v>
      </c>
      <c r="K87947">
        <v>0</v>
      </c>
      <c r="L87947">
        <v>0</v>
      </c>
    </row>
    <row r="87948" spans="1:12" x14ac:dyDescent="0.25">
      <c r="A87948">
        <v>0</v>
      </c>
      <c r="B87948">
        <v>24</v>
      </c>
      <c r="C87948">
        <v>10</v>
      </c>
      <c r="D87948">
        <v>2014</v>
      </c>
      <c r="E87948" s="1" t="s">
        <v>246</v>
      </c>
      <c r="F87948">
        <v>0</v>
      </c>
      <c r="G87948">
        <v>0</v>
      </c>
      <c r="H87948">
        <v>1</v>
      </c>
      <c r="I87948">
        <v>0</v>
      </c>
      <c r="J87948">
        <v>0</v>
      </c>
      <c r="K87948">
        <v>0</v>
      </c>
      <c r="L87948">
        <v>0</v>
      </c>
    </row>
    <row r="87949" spans="1:12" x14ac:dyDescent="0.25">
      <c r="A87949">
        <v>0</v>
      </c>
      <c r="B87949">
        <v>24</v>
      </c>
      <c r="C87949">
        <v>10</v>
      </c>
      <c r="D87949">
        <v>2014</v>
      </c>
      <c r="E87949" s="1" t="s">
        <v>108</v>
      </c>
      <c r="F87949">
        <v>0</v>
      </c>
      <c r="G87949">
        <v>0</v>
      </c>
      <c r="H87949">
        <v>1</v>
      </c>
      <c r="I87949">
        <v>0</v>
      </c>
      <c r="J87949">
        <v>0</v>
      </c>
      <c r="K87949">
        <v>0</v>
      </c>
      <c r="L87949">
        <v>0</v>
      </c>
    </row>
    <row r="87950" spans="1:12" x14ac:dyDescent="0.25">
      <c r="A87950">
        <v>0</v>
      </c>
      <c r="B87950">
        <v>24</v>
      </c>
      <c r="C87950">
        <v>10</v>
      </c>
      <c r="D87950">
        <v>2014</v>
      </c>
      <c r="E87950" s="1" t="s">
        <v>32</v>
      </c>
      <c r="F87950">
        <v>0</v>
      </c>
      <c r="G87950">
        <v>0</v>
      </c>
      <c r="H87950">
        <v>1</v>
      </c>
      <c r="I87950">
        <v>0</v>
      </c>
      <c r="J87950">
        <v>0</v>
      </c>
      <c r="K87950">
        <v>0</v>
      </c>
      <c r="L87950">
        <v>0</v>
      </c>
    </row>
    <row r="87951" spans="1:12" x14ac:dyDescent="0.25">
      <c r="A87951">
        <v>0</v>
      </c>
      <c r="B87951">
        <v>24</v>
      </c>
      <c r="C87951">
        <v>10</v>
      </c>
      <c r="D87951">
        <v>2014</v>
      </c>
      <c r="E87951" s="1" t="s">
        <v>76</v>
      </c>
      <c r="F87951">
        <v>0</v>
      </c>
      <c r="G87951">
        <v>0</v>
      </c>
      <c r="H87951">
        <v>1</v>
      </c>
      <c r="I87951">
        <v>0</v>
      </c>
      <c r="J87951">
        <v>0</v>
      </c>
      <c r="K87951">
        <v>0</v>
      </c>
      <c r="L87951">
        <v>0</v>
      </c>
    </row>
    <row r="87952" spans="1:12" x14ac:dyDescent="0.25">
      <c r="A87952">
        <v>0</v>
      </c>
      <c r="B87952">
        <v>24</v>
      </c>
      <c r="C87952">
        <v>10</v>
      </c>
      <c r="D87952">
        <v>2014</v>
      </c>
      <c r="E87952" s="1" t="s">
        <v>166</v>
      </c>
      <c r="F87952">
        <v>0</v>
      </c>
      <c r="G87952">
        <v>0</v>
      </c>
      <c r="H87952">
        <v>1</v>
      </c>
      <c r="I87952">
        <v>0</v>
      </c>
      <c r="J87952">
        <v>0</v>
      </c>
      <c r="K87952">
        <v>0</v>
      </c>
      <c r="L87952">
        <v>0</v>
      </c>
    </row>
    <row r="87953" spans="1:12" x14ac:dyDescent="0.25">
      <c r="A87953">
        <v>0</v>
      </c>
      <c r="B87953">
        <v>24</v>
      </c>
      <c r="C87953">
        <v>10</v>
      </c>
      <c r="D87953">
        <v>2014</v>
      </c>
      <c r="E87953" s="1" t="s">
        <v>78</v>
      </c>
      <c r="F87953">
        <v>0</v>
      </c>
      <c r="G87953">
        <v>0</v>
      </c>
      <c r="H87953">
        <v>1</v>
      </c>
      <c r="I87953">
        <v>0</v>
      </c>
      <c r="J87953">
        <v>0</v>
      </c>
      <c r="K87953">
        <v>0</v>
      </c>
      <c r="L87953">
        <v>0</v>
      </c>
    </row>
    <row r="87954" spans="1:12" x14ac:dyDescent="0.25">
      <c r="A87954">
        <v>0</v>
      </c>
      <c r="B87954">
        <v>24</v>
      </c>
      <c r="C87954">
        <v>10</v>
      </c>
      <c r="D87954">
        <v>2014</v>
      </c>
      <c r="E87954" s="1" t="s">
        <v>35</v>
      </c>
      <c r="F87954">
        <v>0</v>
      </c>
      <c r="G87954">
        <v>0</v>
      </c>
      <c r="H87954">
        <v>2</v>
      </c>
      <c r="I87954">
        <v>0</v>
      </c>
      <c r="J87954">
        <v>1</v>
      </c>
      <c r="K87954">
        <v>0</v>
      </c>
      <c r="L87954">
        <v>0</v>
      </c>
    </row>
    <row r="87955" spans="1:12" x14ac:dyDescent="0.25">
      <c r="A87955">
        <v>0</v>
      </c>
      <c r="B87955">
        <v>24</v>
      </c>
      <c r="C87955">
        <v>10</v>
      </c>
      <c r="D87955">
        <v>2014</v>
      </c>
      <c r="E87955" s="1" t="s">
        <v>135</v>
      </c>
      <c r="F87955">
        <v>1</v>
      </c>
      <c r="G87955">
        <v>0</v>
      </c>
      <c r="H87955">
        <v>1</v>
      </c>
      <c r="I87955">
        <v>0</v>
      </c>
      <c r="J87955">
        <v>0</v>
      </c>
      <c r="K87955">
        <v>0</v>
      </c>
      <c r="L87955">
        <v>0</v>
      </c>
    </row>
    <row r="87956" spans="1:12" x14ac:dyDescent="0.25">
      <c r="A87956">
        <v>0</v>
      </c>
      <c r="B87956">
        <v>24</v>
      </c>
      <c r="C87956">
        <v>10</v>
      </c>
      <c r="D87956">
        <v>2014</v>
      </c>
      <c r="E87956" s="1" t="s">
        <v>259</v>
      </c>
      <c r="F87956">
        <v>0</v>
      </c>
      <c r="G87956">
        <v>0</v>
      </c>
      <c r="H87956">
        <v>1</v>
      </c>
      <c r="I87956">
        <v>0</v>
      </c>
      <c r="J87956">
        <v>0</v>
      </c>
      <c r="K87956">
        <v>0</v>
      </c>
      <c r="L87956">
        <v>0</v>
      </c>
    </row>
    <row r="87957" spans="1:12" x14ac:dyDescent="0.25">
      <c r="A87957">
        <v>0</v>
      </c>
      <c r="B87957">
        <v>24</v>
      </c>
      <c r="C87957">
        <v>10</v>
      </c>
      <c r="D87957">
        <v>2014</v>
      </c>
      <c r="E87957" s="1" t="s">
        <v>36</v>
      </c>
      <c r="F87957">
        <v>1</v>
      </c>
      <c r="G87957">
        <v>1</v>
      </c>
      <c r="H87957">
        <v>1</v>
      </c>
      <c r="I87957">
        <v>0</v>
      </c>
      <c r="J87957">
        <v>0</v>
      </c>
      <c r="K87957">
        <v>0</v>
      </c>
      <c r="L87957">
        <v>0</v>
      </c>
    </row>
    <row r="87958" spans="1:12" x14ac:dyDescent="0.25">
      <c r="A87958">
        <v>0</v>
      </c>
      <c r="B87958">
        <v>24</v>
      </c>
      <c r="C87958">
        <v>10</v>
      </c>
      <c r="D87958">
        <v>2014</v>
      </c>
      <c r="E87958" s="1" t="s">
        <v>37</v>
      </c>
      <c r="F87958">
        <v>0</v>
      </c>
      <c r="G87958">
        <v>1</v>
      </c>
      <c r="H87958">
        <v>0</v>
      </c>
      <c r="I87958">
        <v>1</v>
      </c>
      <c r="J87958">
        <v>0</v>
      </c>
      <c r="K87958">
        <v>0</v>
      </c>
      <c r="L87958">
        <v>0</v>
      </c>
    </row>
    <row r="87959" spans="1:12" x14ac:dyDescent="0.25">
      <c r="A87959">
        <v>0</v>
      </c>
      <c r="B87959">
        <v>24</v>
      </c>
      <c r="C87959">
        <v>10</v>
      </c>
      <c r="D87959">
        <v>2014</v>
      </c>
      <c r="E87959" s="1" t="s">
        <v>38</v>
      </c>
      <c r="F87959">
        <v>1</v>
      </c>
      <c r="G87959">
        <v>0</v>
      </c>
      <c r="H87959">
        <v>1</v>
      </c>
      <c r="I87959">
        <v>0</v>
      </c>
      <c r="J87959">
        <v>0</v>
      </c>
      <c r="K87959">
        <v>0</v>
      </c>
      <c r="L87959">
        <v>0</v>
      </c>
    </row>
    <row r="87960" spans="1:12" x14ac:dyDescent="0.25">
      <c r="A87960">
        <v>0</v>
      </c>
      <c r="B87960">
        <v>24</v>
      </c>
      <c r="C87960">
        <v>10</v>
      </c>
      <c r="D87960">
        <v>2014</v>
      </c>
      <c r="E87960" s="1" t="s">
        <v>220</v>
      </c>
      <c r="F87960">
        <v>1</v>
      </c>
      <c r="G87960">
        <v>0</v>
      </c>
      <c r="H87960">
        <v>0</v>
      </c>
      <c r="I87960">
        <v>0</v>
      </c>
      <c r="J87960">
        <v>0</v>
      </c>
      <c r="K87960">
        <v>0</v>
      </c>
      <c r="L87960">
        <v>0</v>
      </c>
    </row>
    <row r="87961" spans="1:12" x14ac:dyDescent="0.25">
      <c r="A87961">
        <v>0</v>
      </c>
      <c r="B87961">
        <v>24</v>
      </c>
      <c r="C87961">
        <v>10</v>
      </c>
      <c r="D87961">
        <v>2014</v>
      </c>
      <c r="E87961" s="1" t="s">
        <v>170</v>
      </c>
      <c r="F87961">
        <v>0</v>
      </c>
      <c r="G87961">
        <v>0</v>
      </c>
      <c r="H87961">
        <v>1</v>
      </c>
      <c r="I87961">
        <v>0</v>
      </c>
      <c r="J87961">
        <v>0</v>
      </c>
      <c r="K87961">
        <v>0</v>
      </c>
      <c r="L87961">
        <v>0</v>
      </c>
    </row>
    <row r="87962" spans="1:12" x14ac:dyDescent="0.25">
      <c r="A87962">
        <v>0</v>
      </c>
      <c r="B87962">
        <v>24</v>
      </c>
      <c r="C87962">
        <v>10</v>
      </c>
      <c r="D87962">
        <v>2014</v>
      </c>
      <c r="E87962" s="1" t="s">
        <v>79</v>
      </c>
      <c r="F87962">
        <v>1</v>
      </c>
      <c r="G87962">
        <v>0</v>
      </c>
      <c r="H87962">
        <v>0</v>
      </c>
      <c r="I87962">
        <v>0</v>
      </c>
      <c r="J87962">
        <v>0</v>
      </c>
      <c r="K87962">
        <v>0</v>
      </c>
      <c r="L87962">
        <v>0</v>
      </c>
    </row>
    <row r="87963" spans="1:12" x14ac:dyDescent="0.25">
      <c r="A87963">
        <v>0</v>
      </c>
      <c r="B87963">
        <v>24</v>
      </c>
      <c r="C87963">
        <v>10</v>
      </c>
      <c r="D87963">
        <v>2014</v>
      </c>
      <c r="E87963" s="1" t="s">
        <v>42</v>
      </c>
      <c r="F87963">
        <v>1</v>
      </c>
      <c r="G87963">
        <v>0</v>
      </c>
      <c r="H87963">
        <v>0</v>
      </c>
      <c r="I87963">
        <v>0</v>
      </c>
      <c r="J87963">
        <v>0</v>
      </c>
      <c r="K87963">
        <v>0</v>
      </c>
      <c r="L87963">
        <v>0</v>
      </c>
    </row>
    <row r="87964" spans="1:12" x14ac:dyDescent="0.25">
      <c r="A87964">
        <v>0</v>
      </c>
      <c r="B87964">
        <v>24</v>
      </c>
      <c r="C87964">
        <v>10</v>
      </c>
      <c r="D87964">
        <v>2014</v>
      </c>
      <c r="E87964" s="1" t="s">
        <v>137</v>
      </c>
      <c r="F87964">
        <v>1</v>
      </c>
      <c r="G87964">
        <v>0</v>
      </c>
      <c r="H87964">
        <v>0</v>
      </c>
      <c r="I87964">
        <v>0</v>
      </c>
      <c r="J87964">
        <v>0</v>
      </c>
      <c r="K87964">
        <v>0</v>
      </c>
      <c r="L87964">
        <v>0</v>
      </c>
    </row>
    <row r="87965" spans="1:12" x14ac:dyDescent="0.25">
      <c r="A87965">
        <v>0</v>
      </c>
      <c r="B87965">
        <v>24</v>
      </c>
      <c r="C87965">
        <v>10</v>
      </c>
      <c r="D87965">
        <v>2014</v>
      </c>
      <c r="E87965" s="1" t="s">
        <v>82</v>
      </c>
      <c r="F87965">
        <v>0</v>
      </c>
      <c r="G87965">
        <v>0</v>
      </c>
      <c r="H87965">
        <v>0</v>
      </c>
      <c r="I87965">
        <v>1</v>
      </c>
      <c r="J87965">
        <v>0</v>
      </c>
      <c r="K87965">
        <v>0</v>
      </c>
      <c r="L87965">
        <v>0</v>
      </c>
    </row>
    <row r="87966" spans="1:12" x14ac:dyDescent="0.25">
      <c r="A87966">
        <v>0</v>
      </c>
      <c r="B87966">
        <v>24</v>
      </c>
      <c r="C87966">
        <v>10</v>
      </c>
      <c r="D87966">
        <v>2014</v>
      </c>
      <c r="E87966" s="1" t="s">
        <v>46</v>
      </c>
      <c r="F87966">
        <v>0</v>
      </c>
      <c r="G87966">
        <v>1</v>
      </c>
      <c r="H87966">
        <v>0</v>
      </c>
      <c r="I87966">
        <v>0</v>
      </c>
      <c r="J87966">
        <v>0</v>
      </c>
      <c r="K87966">
        <v>0</v>
      </c>
      <c r="L87966">
        <v>0</v>
      </c>
    </row>
    <row r="87967" spans="1:12" x14ac:dyDescent="0.25">
      <c r="A87967">
        <v>0</v>
      </c>
      <c r="B87967">
        <v>24</v>
      </c>
      <c r="C87967">
        <v>10</v>
      </c>
      <c r="D87967">
        <v>2014</v>
      </c>
      <c r="E87967" s="1" t="s">
        <v>85</v>
      </c>
      <c r="F87967">
        <v>0</v>
      </c>
      <c r="G87967">
        <v>0</v>
      </c>
      <c r="H87967">
        <v>1</v>
      </c>
      <c r="I87967">
        <v>0</v>
      </c>
      <c r="J87967">
        <v>1</v>
      </c>
      <c r="K87967">
        <v>0</v>
      </c>
      <c r="L87967">
        <v>0</v>
      </c>
    </row>
    <row r="87968" spans="1:12" x14ac:dyDescent="0.25">
      <c r="A87968">
        <v>0</v>
      </c>
      <c r="B87968">
        <v>24</v>
      </c>
      <c r="C87968">
        <v>10</v>
      </c>
      <c r="D87968">
        <v>2014</v>
      </c>
      <c r="E87968" s="1" t="s">
        <v>174</v>
      </c>
      <c r="F87968">
        <v>0</v>
      </c>
      <c r="G87968">
        <v>0</v>
      </c>
      <c r="H87968">
        <v>1</v>
      </c>
      <c r="I87968">
        <v>0</v>
      </c>
      <c r="J87968">
        <v>0</v>
      </c>
      <c r="K87968">
        <v>0</v>
      </c>
      <c r="L87968">
        <v>0</v>
      </c>
    </row>
    <row r="87969" spans="1:12" x14ac:dyDescent="0.25">
      <c r="A87969">
        <v>0</v>
      </c>
      <c r="B87969">
        <v>24</v>
      </c>
      <c r="C87969">
        <v>10</v>
      </c>
      <c r="D87969">
        <v>2014</v>
      </c>
      <c r="E87969" s="1" t="s">
        <v>176</v>
      </c>
      <c r="F87969">
        <v>0</v>
      </c>
      <c r="G87969">
        <v>0</v>
      </c>
      <c r="H87969">
        <v>1</v>
      </c>
      <c r="I87969">
        <v>0</v>
      </c>
      <c r="J87969">
        <v>0</v>
      </c>
      <c r="K87969">
        <v>0</v>
      </c>
      <c r="L87969">
        <v>0</v>
      </c>
    </row>
    <row r="87970" spans="1:12" x14ac:dyDescent="0.25">
      <c r="A87970">
        <v>0</v>
      </c>
      <c r="B87970">
        <v>24</v>
      </c>
      <c r="C87970">
        <v>10</v>
      </c>
      <c r="D87970">
        <v>2014</v>
      </c>
      <c r="E87970" s="1" t="s">
        <v>177</v>
      </c>
      <c r="F87970">
        <v>0</v>
      </c>
      <c r="G87970">
        <v>0</v>
      </c>
      <c r="H87970">
        <v>1</v>
      </c>
      <c r="I87970">
        <v>0</v>
      </c>
      <c r="J87970">
        <v>0</v>
      </c>
      <c r="K87970">
        <v>0</v>
      </c>
      <c r="L87970">
        <v>0</v>
      </c>
    </row>
    <row r="87971" spans="1:12" x14ac:dyDescent="0.25">
      <c r="A87971">
        <v>0</v>
      </c>
      <c r="B87971">
        <v>24</v>
      </c>
      <c r="C87971">
        <v>10</v>
      </c>
      <c r="D87971">
        <v>2014</v>
      </c>
      <c r="E87971" s="1" t="s">
        <v>193</v>
      </c>
      <c r="F87971">
        <v>0</v>
      </c>
      <c r="G87971">
        <v>0</v>
      </c>
      <c r="H87971">
        <v>1</v>
      </c>
      <c r="I87971">
        <v>0</v>
      </c>
      <c r="J87971">
        <v>0</v>
      </c>
      <c r="K87971">
        <v>0</v>
      </c>
      <c r="L87971">
        <v>0</v>
      </c>
    </row>
    <row r="87972" spans="1:12" x14ac:dyDescent="0.25">
      <c r="A87972">
        <v>0</v>
      </c>
      <c r="B87972">
        <v>24</v>
      </c>
      <c r="C87972">
        <v>10</v>
      </c>
      <c r="D87972">
        <v>2014</v>
      </c>
      <c r="E87972" s="1" t="s">
        <v>226</v>
      </c>
      <c r="F87972">
        <v>0</v>
      </c>
      <c r="G87972">
        <v>0</v>
      </c>
      <c r="H87972">
        <v>1</v>
      </c>
      <c r="I87972">
        <v>0</v>
      </c>
      <c r="J87972">
        <v>0</v>
      </c>
      <c r="K87972">
        <v>0</v>
      </c>
      <c r="L87972">
        <v>0</v>
      </c>
    </row>
    <row r="87973" spans="1:12" x14ac:dyDescent="0.25">
      <c r="A87973">
        <v>0</v>
      </c>
      <c r="B87973">
        <v>24</v>
      </c>
      <c r="C87973">
        <v>10</v>
      </c>
      <c r="D87973">
        <v>2014</v>
      </c>
      <c r="E87973" s="1" t="s">
        <v>139</v>
      </c>
      <c r="F87973">
        <v>0</v>
      </c>
      <c r="G87973">
        <v>1</v>
      </c>
      <c r="H87973">
        <v>1</v>
      </c>
      <c r="I87973">
        <v>0</v>
      </c>
      <c r="J87973">
        <v>0</v>
      </c>
      <c r="K87973">
        <v>0</v>
      </c>
      <c r="L87973">
        <v>0</v>
      </c>
    </row>
    <row r="87974" spans="1:12" x14ac:dyDescent="0.25">
      <c r="A87974">
        <v>0</v>
      </c>
      <c r="B87974">
        <v>24</v>
      </c>
      <c r="C87974">
        <v>10</v>
      </c>
      <c r="D87974">
        <v>2014</v>
      </c>
      <c r="E87974" s="1" t="s">
        <v>179</v>
      </c>
      <c r="F87974">
        <v>0</v>
      </c>
      <c r="G87974">
        <v>1</v>
      </c>
      <c r="H87974">
        <v>0</v>
      </c>
      <c r="I87974">
        <v>0</v>
      </c>
      <c r="J87974">
        <v>0</v>
      </c>
      <c r="K87974">
        <v>0</v>
      </c>
      <c r="L87974">
        <v>0</v>
      </c>
    </row>
    <row r="87975" spans="1:12" x14ac:dyDescent="0.25">
      <c r="A87975">
        <v>0</v>
      </c>
      <c r="B87975">
        <v>24</v>
      </c>
      <c r="C87975">
        <v>10</v>
      </c>
      <c r="D87975">
        <v>2014</v>
      </c>
      <c r="E87975" s="1" t="s">
        <v>238</v>
      </c>
      <c r="F87975">
        <v>0</v>
      </c>
      <c r="G87975">
        <v>0</v>
      </c>
      <c r="H87975">
        <v>2</v>
      </c>
      <c r="I87975">
        <v>0</v>
      </c>
      <c r="J87975">
        <v>0</v>
      </c>
      <c r="K87975">
        <v>0</v>
      </c>
      <c r="L87975">
        <v>0</v>
      </c>
    </row>
    <row r="87976" spans="1:12" x14ac:dyDescent="0.25">
      <c r="A87976">
        <v>0</v>
      </c>
      <c r="B87976">
        <v>24</v>
      </c>
      <c r="C87976">
        <v>10</v>
      </c>
      <c r="D87976">
        <v>2014</v>
      </c>
      <c r="E87976" s="1" t="s">
        <v>181</v>
      </c>
      <c r="F87976">
        <v>0</v>
      </c>
      <c r="G87976">
        <v>0</v>
      </c>
      <c r="H87976">
        <v>1</v>
      </c>
      <c r="I87976">
        <v>0</v>
      </c>
      <c r="J87976">
        <v>0</v>
      </c>
      <c r="K87976">
        <v>0</v>
      </c>
      <c r="L87976">
        <v>0</v>
      </c>
    </row>
    <row r="87977" spans="1:12" x14ac:dyDescent="0.25">
      <c r="A87977">
        <v>0</v>
      </c>
      <c r="B87977">
        <v>24</v>
      </c>
      <c r="C87977">
        <v>10</v>
      </c>
      <c r="D87977">
        <v>2014</v>
      </c>
      <c r="E87977" s="1" t="s">
        <v>48</v>
      </c>
      <c r="F87977">
        <v>0</v>
      </c>
      <c r="G87977">
        <v>0</v>
      </c>
      <c r="H87977">
        <v>0</v>
      </c>
      <c r="I87977">
        <v>1</v>
      </c>
      <c r="J87977">
        <v>0</v>
      </c>
      <c r="K87977">
        <v>0</v>
      </c>
      <c r="L87977">
        <v>0</v>
      </c>
    </row>
    <row r="87978" spans="1:12" x14ac:dyDescent="0.25">
      <c r="A87978">
        <v>0</v>
      </c>
      <c r="B87978">
        <v>24</v>
      </c>
      <c r="C87978">
        <v>10</v>
      </c>
      <c r="D87978">
        <v>2014</v>
      </c>
      <c r="E87978" s="1" t="s">
        <v>113</v>
      </c>
      <c r="F87978">
        <v>0</v>
      </c>
      <c r="G87978">
        <v>0</v>
      </c>
      <c r="H87978">
        <v>0</v>
      </c>
      <c r="I87978">
        <v>1</v>
      </c>
      <c r="J87978">
        <v>0</v>
      </c>
      <c r="K87978">
        <v>0</v>
      </c>
      <c r="L87978">
        <v>0</v>
      </c>
    </row>
    <row r="87979" spans="1:12" x14ac:dyDescent="0.25">
      <c r="A87979">
        <v>0</v>
      </c>
      <c r="B87979">
        <v>24</v>
      </c>
      <c r="C87979">
        <v>10</v>
      </c>
      <c r="D87979">
        <v>2014</v>
      </c>
      <c r="E87979" s="1" t="s">
        <v>221</v>
      </c>
      <c r="F87979">
        <v>0</v>
      </c>
      <c r="G87979">
        <v>0</v>
      </c>
      <c r="H87979">
        <v>1</v>
      </c>
      <c r="I87979">
        <v>0</v>
      </c>
      <c r="J87979">
        <v>0</v>
      </c>
      <c r="K87979">
        <v>0</v>
      </c>
      <c r="L87979">
        <v>0</v>
      </c>
    </row>
    <row r="87980" spans="1:12" x14ac:dyDescent="0.25">
      <c r="A87980">
        <v>0</v>
      </c>
      <c r="B87980">
        <v>24</v>
      </c>
      <c r="C87980">
        <v>10</v>
      </c>
      <c r="D87980">
        <v>2014</v>
      </c>
      <c r="E87980" s="1" t="s">
        <v>142</v>
      </c>
      <c r="F87980">
        <v>0</v>
      </c>
      <c r="G87980">
        <v>0</v>
      </c>
      <c r="H87980">
        <v>0</v>
      </c>
      <c r="I87980">
        <v>0</v>
      </c>
      <c r="J87980">
        <v>1</v>
      </c>
      <c r="K87980">
        <v>0</v>
      </c>
      <c r="L87980">
        <v>0</v>
      </c>
    </row>
    <row r="87981" spans="1:12" x14ac:dyDescent="0.25">
      <c r="A87981">
        <v>0</v>
      </c>
      <c r="B87981">
        <v>24</v>
      </c>
      <c r="C87981">
        <v>10</v>
      </c>
      <c r="D87981">
        <v>2014</v>
      </c>
      <c r="E87981" s="1" t="s">
        <v>183</v>
      </c>
      <c r="F87981">
        <v>0</v>
      </c>
      <c r="G87981">
        <v>1</v>
      </c>
      <c r="H87981">
        <v>2</v>
      </c>
      <c r="I87981">
        <v>1</v>
      </c>
      <c r="J87981">
        <v>0</v>
      </c>
      <c r="K87981">
        <v>0</v>
      </c>
      <c r="L87981">
        <v>0</v>
      </c>
    </row>
    <row r="87982" spans="1:12" x14ac:dyDescent="0.25">
      <c r="A87982">
        <v>0</v>
      </c>
      <c r="B87982">
        <v>24</v>
      </c>
      <c r="C87982">
        <v>10</v>
      </c>
      <c r="D87982">
        <v>2014</v>
      </c>
      <c r="E87982" s="1" t="s">
        <v>93</v>
      </c>
      <c r="F87982">
        <v>0</v>
      </c>
      <c r="G87982">
        <v>1</v>
      </c>
      <c r="H87982">
        <v>0</v>
      </c>
      <c r="I87982">
        <v>0</v>
      </c>
      <c r="J87982">
        <v>0</v>
      </c>
      <c r="K87982">
        <v>0</v>
      </c>
      <c r="L87982">
        <v>0</v>
      </c>
    </row>
    <row r="87983" spans="1:12" x14ac:dyDescent="0.25">
      <c r="A87983">
        <v>0</v>
      </c>
      <c r="B87983">
        <v>24</v>
      </c>
      <c r="C87983">
        <v>10</v>
      </c>
      <c r="D87983">
        <v>2014</v>
      </c>
      <c r="E87983" s="1" t="s">
        <v>52</v>
      </c>
      <c r="F87983">
        <v>0</v>
      </c>
      <c r="G87983">
        <v>0</v>
      </c>
      <c r="H87983">
        <v>1</v>
      </c>
      <c r="I87983">
        <v>0</v>
      </c>
      <c r="J87983">
        <v>0</v>
      </c>
      <c r="K87983">
        <v>0</v>
      </c>
      <c r="L87983">
        <v>0</v>
      </c>
    </row>
    <row r="87984" spans="1:12" x14ac:dyDescent="0.25">
      <c r="A87984">
        <v>0</v>
      </c>
      <c r="B87984">
        <v>24</v>
      </c>
      <c r="C87984">
        <v>10</v>
      </c>
      <c r="D87984">
        <v>2014</v>
      </c>
      <c r="E87984" s="1" t="s">
        <v>53</v>
      </c>
      <c r="F87984">
        <v>1</v>
      </c>
      <c r="G87984">
        <v>0</v>
      </c>
      <c r="H87984">
        <v>1</v>
      </c>
      <c r="I87984">
        <v>0</v>
      </c>
      <c r="J87984">
        <v>0</v>
      </c>
      <c r="K87984">
        <v>0</v>
      </c>
      <c r="L87984">
        <v>0</v>
      </c>
    </row>
    <row r="87985" spans="1:12" x14ac:dyDescent="0.25">
      <c r="A87985">
        <v>0</v>
      </c>
      <c r="B87985">
        <v>24</v>
      </c>
      <c r="C87985">
        <v>10</v>
      </c>
      <c r="D87985">
        <v>2014</v>
      </c>
      <c r="E87985" s="1" t="s">
        <v>54</v>
      </c>
      <c r="F87985">
        <v>0</v>
      </c>
      <c r="G87985">
        <v>0</v>
      </c>
      <c r="H87985">
        <v>1</v>
      </c>
      <c r="I87985">
        <v>0</v>
      </c>
      <c r="J87985">
        <v>0</v>
      </c>
      <c r="K87985">
        <v>0</v>
      </c>
      <c r="L87985">
        <v>0</v>
      </c>
    </row>
    <row r="87986" spans="1:12" x14ac:dyDescent="0.25">
      <c r="A87986">
        <v>0</v>
      </c>
      <c r="B87986">
        <v>24</v>
      </c>
      <c r="C87986">
        <v>10</v>
      </c>
      <c r="D87986">
        <v>2014</v>
      </c>
      <c r="E87986" s="1" t="s">
        <v>55</v>
      </c>
      <c r="F87986">
        <v>1</v>
      </c>
      <c r="G87986">
        <v>0</v>
      </c>
      <c r="H87986">
        <v>0</v>
      </c>
      <c r="I87986">
        <v>0</v>
      </c>
      <c r="J87986">
        <v>0</v>
      </c>
      <c r="K87986">
        <v>0</v>
      </c>
      <c r="L87986">
        <v>0</v>
      </c>
    </row>
    <row r="87987" spans="1:12" x14ac:dyDescent="0.25">
      <c r="A87987">
        <v>0</v>
      </c>
      <c r="B87987">
        <v>24</v>
      </c>
      <c r="C87987">
        <v>10</v>
      </c>
      <c r="D87987">
        <v>2014</v>
      </c>
      <c r="E87987" s="1" t="s">
        <v>56</v>
      </c>
      <c r="F87987">
        <v>0</v>
      </c>
      <c r="G87987">
        <v>1</v>
      </c>
      <c r="H87987">
        <v>0</v>
      </c>
      <c r="I87987">
        <v>0</v>
      </c>
      <c r="J87987">
        <v>1</v>
      </c>
      <c r="K87987">
        <v>0</v>
      </c>
      <c r="L87987">
        <v>0</v>
      </c>
    </row>
    <row r="87988" spans="1:12" x14ac:dyDescent="0.25">
      <c r="A87988">
        <v>0</v>
      </c>
      <c r="B87988">
        <v>24</v>
      </c>
      <c r="C87988">
        <v>10</v>
      </c>
      <c r="D87988">
        <v>2014</v>
      </c>
      <c r="E87988" s="1" t="s">
        <v>240</v>
      </c>
      <c r="F87988">
        <v>0</v>
      </c>
      <c r="G87988">
        <v>0</v>
      </c>
      <c r="H87988">
        <v>0</v>
      </c>
      <c r="I87988">
        <v>1</v>
      </c>
      <c r="J87988">
        <v>0</v>
      </c>
      <c r="K87988">
        <v>0</v>
      </c>
      <c r="L87988">
        <v>0</v>
      </c>
    </row>
    <row r="87989" spans="1:12" x14ac:dyDescent="0.25">
      <c r="A87989">
        <v>0</v>
      </c>
      <c r="B87989">
        <v>24</v>
      </c>
      <c r="C87989">
        <v>10</v>
      </c>
      <c r="D87989">
        <v>2014</v>
      </c>
      <c r="E87989" s="1" t="s">
        <v>184</v>
      </c>
      <c r="F87989">
        <v>0</v>
      </c>
      <c r="G87989">
        <v>0</v>
      </c>
      <c r="H87989">
        <v>0</v>
      </c>
      <c r="I87989">
        <v>1</v>
      </c>
      <c r="J87989">
        <v>0</v>
      </c>
      <c r="K87989">
        <v>0</v>
      </c>
      <c r="L87989">
        <v>0</v>
      </c>
    </row>
    <row r="87990" spans="1:12" x14ac:dyDescent="0.25">
      <c r="A87990">
        <v>0</v>
      </c>
      <c r="B87990">
        <v>24</v>
      </c>
      <c r="C87990">
        <v>10</v>
      </c>
      <c r="D87990">
        <v>2014</v>
      </c>
      <c r="E87990" s="1" t="s">
        <v>117</v>
      </c>
      <c r="F87990">
        <v>0</v>
      </c>
      <c r="G87990">
        <v>0</v>
      </c>
      <c r="H87990">
        <v>1</v>
      </c>
      <c r="I87990">
        <v>0</v>
      </c>
      <c r="J87990">
        <v>0</v>
      </c>
      <c r="K87990">
        <v>0</v>
      </c>
      <c r="L87990">
        <v>0</v>
      </c>
    </row>
    <row r="87991" spans="1:12" x14ac:dyDescent="0.25">
      <c r="A87991">
        <v>0</v>
      </c>
      <c r="B87991">
        <v>24</v>
      </c>
      <c r="C87991">
        <v>10</v>
      </c>
      <c r="D87991">
        <v>2014</v>
      </c>
      <c r="E87991" s="1" t="s">
        <v>59</v>
      </c>
      <c r="F87991">
        <v>0</v>
      </c>
      <c r="G87991">
        <v>0</v>
      </c>
      <c r="H87991">
        <v>0</v>
      </c>
      <c r="I87991">
        <v>3</v>
      </c>
      <c r="J87991">
        <v>0</v>
      </c>
      <c r="K87991">
        <v>0</v>
      </c>
      <c r="L87991">
        <v>0</v>
      </c>
    </row>
    <row r="87992" spans="1:12" x14ac:dyDescent="0.25">
      <c r="A87992">
        <v>0</v>
      </c>
      <c r="B87992">
        <v>24</v>
      </c>
      <c r="C87992">
        <v>10</v>
      </c>
      <c r="D87992">
        <v>2014</v>
      </c>
      <c r="E87992" s="1" t="s">
        <v>224</v>
      </c>
      <c r="F87992">
        <v>0</v>
      </c>
      <c r="G87992">
        <v>0</v>
      </c>
      <c r="H87992">
        <v>1</v>
      </c>
      <c r="I87992">
        <v>0</v>
      </c>
      <c r="J87992">
        <v>0</v>
      </c>
      <c r="K87992">
        <v>0</v>
      </c>
      <c r="L87992">
        <v>0</v>
      </c>
    </row>
    <row r="87993" spans="1:12" x14ac:dyDescent="0.25">
      <c r="A87993">
        <v>0</v>
      </c>
      <c r="B87993">
        <v>24</v>
      </c>
      <c r="C87993">
        <v>10</v>
      </c>
      <c r="D87993">
        <v>2014</v>
      </c>
      <c r="E87993" s="1" t="s">
        <v>60</v>
      </c>
      <c r="F87993">
        <v>1</v>
      </c>
      <c r="G87993">
        <v>0</v>
      </c>
      <c r="H87993">
        <v>1</v>
      </c>
      <c r="I87993">
        <v>0</v>
      </c>
      <c r="J87993">
        <v>0</v>
      </c>
      <c r="K87993">
        <v>0</v>
      </c>
      <c r="L87993">
        <v>0</v>
      </c>
    </row>
    <row r="87994" spans="1:12" x14ac:dyDescent="0.25">
      <c r="A87994">
        <v>0</v>
      </c>
      <c r="B87994">
        <v>24</v>
      </c>
      <c r="C87994">
        <v>10</v>
      </c>
      <c r="D87994">
        <v>2014</v>
      </c>
      <c r="E87994" s="1" t="s">
        <v>121</v>
      </c>
      <c r="F87994">
        <v>0</v>
      </c>
      <c r="G87994">
        <v>1</v>
      </c>
      <c r="H87994">
        <v>0</v>
      </c>
      <c r="I87994">
        <v>0</v>
      </c>
      <c r="J87994">
        <v>0</v>
      </c>
      <c r="K87994">
        <v>0</v>
      </c>
      <c r="L87994">
        <v>0</v>
      </c>
    </row>
    <row r="87995" spans="1:12" x14ac:dyDescent="0.25">
      <c r="A87995">
        <v>0</v>
      </c>
      <c r="B87995">
        <v>24</v>
      </c>
      <c r="C87995">
        <v>10</v>
      </c>
      <c r="D87995">
        <v>2014</v>
      </c>
      <c r="E87995" s="1" t="s">
        <v>122</v>
      </c>
      <c r="F87995">
        <v>0</v>
      </c>
      <c r="G87995">
        <v>0</v>
      </c>
      <c r="H87995">
        <v>2</v>
      </c>
      <c r="I87995">
        <v>0</v>
      </c>
      <c r="J87995">
        <v>0</v>
      </c>
      <c r="K87995">
        <v>0</v>
      </c>
      <c r="L87995">
        <v>0</v>
      </c>
    </row>
    <row r="87996" spans="1:12" x14ac:dyDescent="0.25">
      <c r="A87996">
        <v>0</v>
      </c>
      <c r="B87996">
        <v>24</v>
      </c>
      <c r="C87996">
        <v>10</v>
      </c>
      <c r="D87996">
        <v>2014</v>
      </c>
      <c r="E87996" s="1" t="s">
        <v>96</v>
      </c>
      <c r="F87996">
        <v>0</v>
      </c>
      <c r="G87996">
        <v>0</v>
      </c>
      <c r="H87996">
        <v>1</v>
      </c>
      <c r="I87996">
        <v>0</v>
      </c>
      <c r="J87996">
        <v>0</v>
      </c>
      <c r="K87996">
        <v>0</v>
      </c>
      <c r="L87996">
        <v>0</v>
      </c>
    </row>
    <row r="87997" spans="1:12" x14ac:dyDescent="0.25">
      <c r="A87997">
        <v>0</v>
      </c>
      <c r="B87997">
        <v>24</v>
      </c>
      <c r="C87997">
        <v>10</v>
      </c>
      <c r="D87997">
        <v>2014</v>
      </c>
      <c r="E87997" s="1" t="s">
        <v>61</v>
      </c>
      <c r="F87997">
        <v>1</v>
      </c>
      <c r="G87997">
        <v>0</v>
      </c>
      <c r="H87997">
        <v>0</v>
      </c>
      <c r="I87997">
        <v>0</v>
      </c>
      <c r="J87997">
        <v>0</v>
      </c>
      <c r="K87997">
        <v>0</v>
      </c>
      <c r="L87997">
        <v>0</v>
      </c>
    </row>
    <row r="87998" spans="1:12" x14ac:dyDescent="0.25">
      <c r="A87998">
        <v>0</v>
      </c>
      <c r="B87998">
        <v>24</v>
      </c>
      <c r="C87998">
        <v>10</v>
      </c>
      <c r="D87998">
        <v>2014</v>
      </c>
      <c r="E87998" s="1" t="s">
        <v>62</v>
      </c>
      <c r="F87998">
        <v>0</v>
      </c>
      <c r="G87998">
        <v>0</v>
      </c>
      <c r="H87998">
        <v>1</v>
      </c>
      <c r="I87998">
        <v>0</v>
      </c>
      <c r="J87998">
        <v>0</v>
      </c>
      <c r="K87998">
        <v>0</v>
      </c>
      <c r="L87998">
        <v>0</v>
      </c>
    </row>
    <row r="87999" spans="1:12" x14ac:dyDescent="0.25">
      <c r="A87999">
        <v>0</v>
      </c>
      <c r="B87999">
        <v>24</v>
      </c>
      <c r="C87999">
        <v>10</v>
      </c>
      <c r="D87999">
        <v>2014</v>
      </c>
      <c r="E87999" s="1" t="s">
        <v>147</v>
      </c>
      <c r="F87999">
        <v>0</v>
      </c>
      <c r="G87999">
        <v>0</v>
      </c>
      <c r="H87999">
        <v>0</v>
      </c>
      <c r="I87999">
        <v>1</v>
      </c>
      <c r="J87999">
        <v>0</v>
      </c>
      <c r="K87999">
        <v>0</v>
      </c>
      <c r="L87999">
        <v>0</v>
      </c>
    </row>
    <row r="88000" spans="1:12" x14ac:dyDescent="0.25">
      <c r="A88000">
        <v>0</v>
      </c>
      <c r="B88000">
        <v>24</v>
      </c>
      <c r="C88000">
        <v>10</v>
      </c>
      <c r="D88000">
        <v>2014</v>
      </c>
      <c r="E88000" s="1" t="s">
        <v>97</v>
      </c>
      <c r="F88000">
        <v>0</v>
      </c>
      <c r="G88000">
        <v>0</v>
      </c>
      <c r="H88000">
        <v>1</v>
      </c>
      <c r="I88000">
        <v>0</v>
      </c>
      <c r="J88000">
        <v>0</v>
      </c>
      <c r="K88000">
        <v>0</v>
      </c>
      <c r="L88000">
        <v>0</v>
      </c>
    </row>
    <row r="88001" spans="1:12" x14ac:dyDescent="0.25">
      <c r="A88001">
        <v>0</v>
      </c>
      <c r="B88001">
        <v>24</v>
      </c>
      <c r="C88001">
        <v>10</v>
      </c>
      <c r="D88001">
        <v>2014</v>
      </c>
      <c r="E88001" s="1" t="s">
        <v>63</v>
      </c>
      <c r="F88001">
        <v>0</v>
      </c>
      <c r="G88001">
        <v>0</v>
      </c>
      <c r="H88001">
        <v>1</v>
      </c>
      <c r="I88001">
        <v>0</v>
      </c>
      <c r="J88001">
        <v>0</v>
      </c>
      <c r="K88001">
        <v>0</v>
      </c>
      <c r="L88001">
        <v>0</v>
      </c>
    </row>
    <row r="88002" spans="1:12" x14ac:dyDescent="0.25">
      <c r="A88002">
        <v>0</v>
      </c>
      <c r="B88002">
        <v>24</v>
      </c>
      <c r="C88002">
        <v>10</v>
      </c>
      <c r="D88002">
        <v>2014</v>
      </c>
      <c r="E88002" s="1" t="s">
        <v>207</v>
      </c>
      <c r="F88002">
        <v>0</v>
      </c>
      <c r="G88002">
        <v>0</v>
      </c>
      <c r="H88002">
        <v>1</v>
      </c>
      <c r="I88002">
        <v>0</v>
      </c>
      <c r="J88002">
        <v>0</v>
      </c>
      <c r="K88002">
        <v>0</v>
      </c>
      <c r="L88002">
        <v>0</v>
      </c>
    </row>
    <row r="88003" spans="1:12" x14ac:dyDescent="0.25">
      <c r="A88003">
        <v>0</v>
      </c>
      <c r="B88003">
        <v>24</v>
      </c>
      <c r="C88003">
        <v>10</v>
      </c>
      <c r="D88003">
        <v>2014</v>
      </c>
      <c r="E88003" s="1" t="s">
        <v>98</v>
      </c>
      <c r="F88003">
        <v>0</v>
      </c>
      <c r="G88003">
        <v>1</v>
      </c>
      <c r="H88003">
        <v>0</v>
      </c>
      <c r="I88003">
        <v>0</v>
      </c>
      <c r="J88003">
        <v>0</v>
      </c>
      <c r="K88003">
        <v>0</v>
      </c>
      <c r="L88003">
        <v>0</v>
      </c>
    </row>
    <row r="88004" spans="1:12" x14ac:dyDescent="0.25">
      <c r="A88004">
        <v>0</v>
      </c>
      <c r="B88004">
        <v>24</v>
      </c>
      <c r="C88004">
        <v>10</v>
      </c>
      <c r="D88004">
        <v>2014</v>
      </c>
      <c r="E88004" s="1" t="s">
        <v>100</v>
      </c>
      <c r="F88004">
        <v>1</v>
      </c>
      <c r="G88004">
        <v>1</v>
      </c>
      <c r="H88004">
        <v>2</v>
      </c>
      <c r="I88004">
        <v>1</v>
      </c>
      <c r="J88004">
        <v>0</v>
      </c>
      <c r="K88004">
        <v>0</v>
      </c>
      <c r="L88004">
        <v>0</v>
      </c>
    </row>
    <row r="88005" spans="1:12" x14ac:dyDescent="0.25">
      <c r="A88005">
        <v>0</v>
      </c>
      <c r="B88005">
        <v>24</v>
      </c>
      <c r="C88005">
        <v>10</v>
      </c>
      <c r="D88005">
        <v>2015</v>
      </c>
      <c r="E88005" s="1" t="s">
        <v>101</v>
      </c>
      <c r="F88005">
        <v>0</v>
      </c>
      <c r="G88005">
        <v>0</v>
      </c>
      <c r="H88005">
        <v>1</v>
      </c>
      <c r="I88005">
        <v>0</v>
      </c>
      <c r="J88005">
        <v>0</v>
      </c>
      <c r="K88005">
        <v>0</v>
      </c>
      <c r="L88005">
        <v>0</v>
      </c>
    </row>
    <row r="88006" spans="1:12" x14ac:dyDescent="0.25">
      <c r="A88006">
        <v>0</v>
      </c>
      <c r="B88006">
        <v>24</v>
      </c>
      <c r="C88006">
        <v>10</v>
      </c>
      <c r="D88006">
        <v>2015</v>
      </c>
      <c r="E88006" s="1" t="s">
        <v>10</v>
      </c>
      <c r="F88006">
        <v>1</v>
      </c>
      <c r="G88006">
        <v>1</v>
      </c>
      <c r="H88006">
        <v>0</v>
      </c>
      <c r="I88006">
        <v>0</v>
      </c>
      <c r="J88006">
        <v>0</v>
      </c>
      <c r="K88006">
        <v>0</v>
      </c>
      <c r="L88006">
        <v>0</v>
      </c>
    </row>
    <row r="88007" spans="1:12" x14ac:dyDescent="0.25">
      <c r="A88007">
        <v>0</v>
      </c>
      <c r="B88007">
        <v>24</v>
      </c>
      <c r="C88007">
        <v>10</v>
      </c>
      <c r="D88007">
        <v>2015</v>
      </c>
      <c r="E88007" s="1" t="s">
        <v>153</v>
      </c>
      <c r="F88007">
        <v>0</v>
      </c>
      <c r="G88007">
        <v>0</v>
      </c>
      <c r="H88007">
        <v>1</v>
      </c>
      <c r="I88007">
        <v>0</v>
      </c>
      <c r="J88007">
        <v>0</v>
      </c>
      <c r="K88007">
        <v>0</v>
      </c>
      <c r="L88007">
        <v>0</v>
      </c>
    </row>
    <row r="88008" spans="1:12" x14ac:dyDescent="0.25">
      <c r="A88008">
        <v>0</v>
      </c>
      <c r="B88008">
        <v>24</v>
      </c>
      <c r="C88008">
        <v>10</v>
      </c>
      <c r="D88008">
        <v>2015</v>
      </c>
      <c r="E88008" s="1" t="s">
        <v>11</v>
      </c>
      <c r="F88008">
        <v>0</v>
      </c>
      <c r="G88008">
        <v>0</v>
      </c>
      <c r="H88008">
        <v>3</v>
      </c>
      <c r="I88008">
        <v>0</v>
      </c>
      <c r="J88008">
        <v>0</v>
      </c>
      <c r="K88008">
        <v>0</v>
      </c>
      <c r="L88008">
        <v>0</v>
      </c>
    </row>
    <row r="88009" spans="1:12" x14ac:dyDescent="0.25">
      <c r="A88009">
        <v>0</v>
      </c>
      <c r="B88009">
        <v>24</v>
      </c>
      <c r="C88009">
        <v>10</v>
      </c>
      <c r="D88009">
        <v>2015</v>
      </c>
      <c r="E88009" s="1" t="s">
        <v>199</v>
      </c>
      <c r="F88009">
        <v>0</v>
      </c>
      <c r="G88009">
        <v>0</v>
      </c>
      <c r="H88009">
        <v>1</v>
      </c>
      <c r="I88009">
        <v>0</v>
      </c>
      <c r="J88009">
        <v>0</v>
      </c>
      <c r="K88009">
        <v>0</v>
      </c>
      <c r="L88009">
        <v>0</v>
      </c>
    </row>
    <row r="88010" spans="1:12" x14ac:dyDescent="0.25">
      <c r="A88010">
        <v>0</v>
      </c>
      <c r="B88010">
        <v>24</v>
      </c>
      <c r="C88010">
        <v>10</v>
      </c>
      <c r="D88010">
        <v>2015</v>
      </c>
      <c r="E88010" s="1" t="s">
        <v>188</v>
      </c>
      <c r="F88010">
        <v>0</v>
      </c>
      <c r="G88010">
        <v>1</v>
      </c>
      <c r="H88010">
        <v>2</v>
      </c>
      <c r="I88010">
        <v>0</v>
      </c>
      <c r="J88010">
        <v>0</v>
      </c>
      <c r="K88010">
        <v>0</v>
      </c>
      <c r="L88010">
        <v>0</v>
      </c>
    </row>
    <row r="88011" spans="1:12" x14ac:dyDescent="0.25">
      <c r="A88011">
        <v>0</v>
      </c>
      <c r="B88011">
        <v>24</v>
      </c>
      <c r="C88011">
        <v>10</v>
      </c>
      <c r="D88011">
        <v>2015</v>
      </c>
      <c r="E88011" s="1" t="s">
        <v>155</v>
      </c>
      <c r="F88011">
        <v>0</v>
      </c>
      <c r="G88011">
        <v>0</v>
      </c>
      <c r="H88011">
        <v>1</v>
      </c>
      <c r="I88011">
        <v>0</v>
      </c>
      <c r="J88011">
        <v>0</v>
      </c>
      <c r="K88011">
        <v>0</v>
      </c>
      <c r="L88011">
        <v>0</v>
      </c>
    </row>
    <row r="88012" spans="1:12" x14ac:dyDescent="0.25">
      <c r="A88012">
        <v>0</v>
      </c>
      <c r="B88012">
        <v>24</v>
      </c>
      <c r="C88012">
        <v>10</v>
      </c>
      <c r="D88012">
        <v>2015</v>
      </c>
      <c r="E88012" s="1" t="s">
        <v>130</v>
      </c>
      <c r="F88012">
        <v>0</v>
      </c>
      <c r="G88012">
        <v>0</v>
      </c>
      <c r="H88012">
        <v>1</v>
      </c>
      <c r="I88012">
        <v>0</v>
      </c>
      <c r="J88012">
        <v>0</v>
      </c>
      <c r="K88012">
        <v>0</v>
      </c>
      <c r="L88012">
        <v>0</v>
      </c>
    </row>
    <row r="88013" spans="1:12" x14ac:dyDescent="0.25">
      <c r="A88013">
        <v>0</v>
      </c>
      <c r="B88013">
        <v>24</v>
      </c>
      <c r="C88013">
        <v>10</v>
      </c>
      <c r="D88013">
        <v>2015</v>
      </c>
      <c r="E88013" s="1" t="s">
        <v>131</v>
      </c>
      <c r="F88013">
        <v>0</v>
      </c>
      <c r="G88013">
        <v>0</v>
      </c>
      <c r="H88013">
        <v>1</v>
      </c>
      <c r="I88013">
        <v>0</v>
      </c>
      <c r="J88013">
        <v>0</v>
      </c>
      <c r="K88013">
        <v>0</v>
      </c>
      <c r="L88013">
        <v>0</v>
      </c>
    </row>
    <row r="88014" spans="1:12" x14ac:dyDescent="0.25">
      <c r="A88014">
        <v>0</v>
      </c>
      <c r="B88014">
        <v>24</v>
      </c>
      <c r="C88014">
        <v>10</v>
      </c>
      <c r="D88014">
        <v>2015</v>
      </c>
      <c r="E88014" s="1" t="s">
        <v>70</v>
      </c>
      <c r="F88014">
        <v>0</v>
      </c>
      <c r="G88014">
        <v>0</v>
      </c>
      <c r="H88014">
        <v>1</v>
      </c>
      <c r="I88014">
        <v>0</v>
      </c>
      <c r="J88014">
        <v>0</v>
      </c>
      <c r="K88014">
        <v>0</v>
      </c>
      <c r="L88014">
        <v>0</v>
      </c>
    </row>
    <row r="88015" spans="1:12" x14ac:dyDescent="0.25">
      <c r="A88015">
        <v>0</v>
      </c>
      <c r="B88015">
        <v>24</v>
      </c>
      <c r="C88015">
        <v>10</v>
      </c>
      <c r="D88015">
        <v>2015</v>
      </c>
      <c r="E88015" s="1" t="s">
        <v>16</v>
      </c>
      <c r="F88015">
        <v>0</v>
      </c>
      <c r="G88015">
        <v>0</v>
      </c>
      <c r="H88015">
        <v>1</v>
      </c>
      <c r="I88015">
        <v>0</v>
      </c>
      <c r="J88015">
        <v>0</v>
      </c>
      <c r="K88015">
        <v>0</v>
      </c>
      <c r="L88015">
        <v>0</v>
      </c>
    </row>
    <row r="88016" spans="1:12" x14ac:dyDescent="0.25">
      <c r="A88016">
        <v>0</v>
      </c>
      <c r="B88016">
        <v>24</v>
      </c>
      <c r="C88016">
        <v>10</v>
      </c>
      <c r="D88016">
        <v>2015</v>
      </c>
      <c r="E88016" s="1" t="s">
        <v>17</v>
      </c>
      <c r="F88016">
        <v>1</v>
      </c>
      <c r="G88016">
        <v>0</v>
      </c>
      <c r="H88016">
        <v>0</v>
      </c>
      <c r="I88016">
        <v>0</v>
      </c>
      <c r="J88016">
        <v>0</v>
      </c>
      <c r="K88016">
        <v>0</v>
      </c>
      <c r="L88016">
        <v>0</v>
      </c>
    </row>
    <row r="88017" spans="1:12" x14ac:dyDescent="0.25">
      <c r="A88017">
        <v>0</v>
      </c>
      <c r="B88017">
        <v>24</v>
      </c>
      <c r="C88017">
        <v>10</v>
      </c>
      <c r="D88017">
        <v>2015</v>
      </c>
      <c r="E88017" s="1" t="s">
        <v>18</v>
      </c>
      <c r="F88017">
        <v>1</v>
      </c>
      <c r="G88017">
        <v>0</v>
      </c>
      <c r="H88017">
        <v>1</v>
      </c>
      <c r="I88017">
        <v>0</v>
      </c>
      <c r="J88017">
        <v>0</v>
      </c>
      <c r="K88017">
        <v>0</v>
      </c>
      <c r="L88017">
        <v>0</v>
      </c>
    </row>
    <row r="88018" spans="1:12" x14ac:dyDescent="0.25">
      <c r="A88018">
        <v>0</v>
      </c>
      <c r="B88018">
        <v>24</v>
      </c>
      <c r="C88018">
        <v>10</v>
      </c>
      <c r="D88018">
        <v>2015</v>
      </c>
      <c r="E88018" s="1" t="s">
        <v>217</v>
      </c>
      <c r="F88018">
        <v>0</v>
      </c>
      <c r="G88018">
        <v>0</v>
      </c>
      <c r="H88018">
        <v>1</v>
      </c>
      <c r="I88018">
        <v>0</v>
      </c>
      <c r="J88018">
        <v>0</v>
      </c>
      <c r="K88018">
        <v>0</v>
      </c>
      <c r="L88018">
        <v>0</v>
      </c>
    </row>
    <row r="88019" spans="1:12" x14ac:dyDescent="0.25">
      <c r="A88019">
        <v>0</v>
      </c>
      <c r="B88019">
        <v>24</v>
      </c>
      <c r="C88019">
        <v>10</v>
      </c>
      <c r="D88019">
        <v>2015</v>
      </c>
      <c r="E88019" s="1" t="s">
        <v>103</v>
      </c>
      <c r="F88019">
        <v>0</v>
      </c>
      <c r="G88019">
        <v>0</v>
      </c>
      <c r="H88019">
        <v>2</v>
      </c>
      <c r="I88019">
        <v>0</v>
      </c>
      <c r="J88019">
        <v>0</v>
      </c>
      <c r="K88019">
        <v>0</v>
      </c>
      <c r="L88019">
        <v>0</v>
      </c>
    </row>
    <row r="88020" spans="1:12" x14ac:dyDescent="0.25">
      <c r="A88020">
        <v>0</v>
      </c>
      <c r="B88020">
        <v>24</v>
      </c>
      <c r="C88020">
        <v>10</v>
      </c>
      <c r="D88020">
        <v>2015</v>
      </c>
      <c r="E88020" s="1" t="s">
        <v>20</v>
      </c>
      <c r="F88020">
        <v>0</v>
      </c>
      <c r="G88020">
        <v>0</v>
      </c>
      <c r="H88020">
        <v>4</v>
      </c>
      <c r="I88020">
        <v>1</v>
      </c>
      <c r="J88020">
        <v>0</v>
      </c>
      <c r="K88020">
        <v>0</v>
      </c>
      <c r="L88020">
        <v>0</v>
      </c>
    </row>
    <row r="88021" spans="1:12" x14ac:dyDescent="0.25">
      <c r="A88021">
        <v>0</v>
      </c>
      <c r="B88021">
        <v>24</v>
      </c>
      <c r="C88021">
        <v>10</v>
      </c>
      <c r="D88021">
        <v>2015</v>
      </c>
      <c r="E88021" s="1" t="s">
        <v>21</v>
      </c>
      <c r="F88021">
        <v>0</v>
      </c>
      <c r="G88021">
        <v>0</v>
      </c>
      <c r="H88021">
        <v>1</v>
      </c>
      <c r="I88021">
        <v>0</v>
      </c>
      <c r="J88021">
        <v>0</v>
      </c>
      <c r="K88021">
        <v>0</v>
      </c>
      <c r="L88021">
        <v>0</v>
      </c>
    </row>
    <row r="88022" spans="1:12" x14ac:dyDescent="0.25">
      <c r="A88022">
        <v>0</v>
      </c>
      <c r="B88022">
        <v>24</v>
      </c>
      <c r="C88022">
        <v>10</v>
      </c>
      <c r="D88022">
        <v>2015</v>
      </c>
      <c r="E88022" s="1" t="s">
        <v>22</v>
      </c>
      <c r="F88022">
        <v>0</v>
      </c>
      <c r="G88022">
        <v>0</v>
      </c>
      <c r="H88022">
        <v>0</v>
      </c>
      <c r="I88022">
        <v>1</v>
      </c>
      <c r="J88022">
        <v>0</v>
      </c>
      <c r="K88022">
        <v>0</v>
      </c>
      <c r="L88022">
        <v>0</v>
      </c>
    </row>
    <row r="88023" spans="1:12" x14ac:dyDescent="0.25">
      <c r="A88023">
        <v>0</v>
      </c>
      <c r="B88023">
        <v>24</v>
      </c>
      <c r="C88023">
        <v>10</v>
      </c>
      <c r="D88023">
        <v>2015</v>
      </c>
      <c r="E88023" s="1" t="s">
        <v>73</v>
      </c>
      <c r="F88023">
        <v>0</v>
      </c>
      <c r="G88023">
        <v>0</v>
      </c>
      <c r="H88023">
        <v>1</v>
      </c>
      <c r="I88023">
        <v>0</v>
      </c>
      <c r="J88023">
        <v>0</v>
      </c>
      <c r="K88023">
        <v>0</v>
      </c>
      <c r="L88023">
        <v>0</v>
      </c>
    </row>
    <row r="88024" spans="1:12" x14ac:dyDescent="0.25">
      <c r="A88024">
        <v>0</v>
      </c>
      <c r="B88024">
        <v>24</v>
      </c>
      <c r="C88024">
        <v>10</v>
      </c>
      <c r="D88024">
        <v>2015</v>
      </c>
      <c r="E88024" s="1" t="s">
        <v>133</v>
      </c>
      <c r="F88024">
        <v>0</v>
      </c>
      <c r="G88024">
        <v>0</v>
      </c>
      <c r="H88024">
        <v>1</v>
      </c>
      <c r="I88024">
        <v>0</v>
      </c>
      <c r="J88024">
        <v>0</v>
      </c>
      <c r="K88024">
        <v>0</v>
      </c>
      <c r="L88024">
        <v>0</v>
      </c>
    </row>
    <row r="88025" spans="1:12" x14ac:dyDescent="0.25">
      <c r="A88025">
        <v>0</v>
      </c>
      <c r="B88025">
        <v>24</v>
      </c>
      <c r="C88025">
        <v>10</v>
      </c>
      <c r="D88025">
        <v>2015</v>
      </c>
      <c r="E88025" s="1" t="s">
        <v>104</v>
      </c>
      <c r="F88025">
        <v>0</v>
      </c>
      <c r="G88025">
        <v>0</v>
      </c>
      <c r="H88025">
        <v>2</v>
      </c>
      <c r="I88025">
        <v>0</v>
      </c>
      <c r="J88025">
        <v>0</v>
      </c>
      <c r="K88025">
        <v>0</v>
      </c>
      <c r="L88025">
        <v>0</v>
      </c>
    </row>
    <row r="88026" spans="1:12" x14ac:dyDescent="0.25">
      <c r="A88026">
        <v>0</v>
      </c>
      <c r="B88026">
        <v>24</v>
      </c>
      <c r="C88026">
        <v>10</v>
      </c>
      <c r="D88026">
        <v>2015</v>
      </c>
      <c r="E88026" s="1" t="s">
        <v>190</v>
      </c>
      <c r="F88026">
        <v>0</v>
      </c>
      <c r="G88026">
        <v>0</v>
      </c>
      <c r="H88026">
        <v>1</v>
      </c>
      <c r="I88026">
        <v>0</v>
      </c>
      <c r="J88026">
        <v>0</v>
      </c>
      <c r="K88026">
        <v>0</v>
      </c>
      <c r="L88026">
        <v>0</v>
      </c>
    </row>
    <row r="88027" spans="1:12" x14ac:dyDescent="0.25">
      <c r="A88027">
        <v>0</v>
      </c>
      <c r="B88027">
        <v>24</v>
      </c>
      <c r="C88027">
        <v>10</v>
      </c>
      <c r="D88027">
        <v>2015</v>
      </c>
      <c r="E88027" s="1" t="s">
        <v>158</v>
      </c>
      <c r="F88027">
        <v>1</v>
      </c>
      <c r="G88027">
        <v>0</v>
      </c>
      <c r="H88027">
        <v>3</v>
      </c>
      <c r="I88027">
        <v>0</v>
      </c>
      <c r="J88027">
        <v>0</v>
      </c>
      <c r="K88027">
        <v>0</v>
      </c>
      <c r="L88027">
        <v>0</v>
      </c>
    </row>
    <row r="88028" spans="1:12" x14ac:dyDescent="0.25">
      <c r="A88028">
        <v>0</v>
      </c>
      <c r="B88028">
        <v>24</v>
      </c>
      <c r="C88028">
        <v>10</v>
      </c>
      <c r="D88028">
        <v>2015</v>
      </c>
      <c r="E88028" s="1" t="s">
        <v>159</v>
      </c>
      <c r="F88028">
        <v>0</v>
      </c>
      <c r="G88028">
        <v>0</v>
      </c>
      <c r="H88028">
        <v>1</v>
      </c>
      <c r="I88028">
        <v>0</v>
      </c>
      <c r="J88028">
        <v>0</v>
      </c>
      <c r="K88028">
        <v>0</v>
      </c>
      <c r="L88028">
        <v>0</v>
      </c>
    </row>
    <row r="88029" spans="1:12" x14ac:dyDescent="0.25">
      <c r="A88029">
        <v>0</v>
      </c>
      <c r="B88029">
        <v>24</v>
      </c>
      <c r="C88029">
        <v>10</v>
      </c>
      <c r="D88029">
        <v>2015</v>
      </c>
      <c r="E88029" s="1" t="s">
        <v>160</v>
      </c>
      <c r="F88029">
        <v>0</v>
      </c>
      <c r="G88029">
        <v>1</v>
      </c>
      <c r="H88029">
        <v>0</v>
      </c>
      <c r="I88029">
        <v>0</v>
      </c>
      <c r="J88029">
        <v>0</v>
      </c>
      <c r="K88029">
        <v>0</v>
      </c>
      <c r="L88029">
        <v>0</v>
      </c>
    </row>
    <row r="88030" spans="1:12" x14ac:dyDescent="0.25">
      <c r="A88030">
        <v>0</v>
      </c>
      <c r="B88030">
        <v>24</v>
      </c>
      <c r="C88030">
        <v>10</v>
      </c>
      <c r="D88030">
        <v>2015</v>
      </c>
      <c r="E88030" s="1" t="s">
        <v>162</v>
      </c>
      <c r="F88030">
        <v>0</v>
      </c>
      <c r="G88030">
        <v>0</v>
      </c>
      <c r="H88030">
        <v>1</v>
      </c>
      <c r="I88030">
        <v>0</v>
      </c>
      <c r="J88030">
        <v>0</v>
      </c>
      <c r="K88030">
        <v>0</v>
      </c>
      <c r="L88030">
        <v>0</v>
      </c>
    </row>
    <row r="88031" spans="1:12" x14ac:dyDescent="0.25">
      <c r="A88031">
        <v>0</v>
      </c>
      <c r="B88031">
        <v>24</v>
      </c>
      <c r="C88031">
        <v>10</v>
      </c>
      <c r="D88031">
        <v>2015</v>
      </c>
      <c r="E88031" s="1" t="s">
        <v>29</v>
      </c>
      <c r="F88031">
        <v>0</v>
      </c>
      <c r="G88031">
        <v>0</v>
      </c>
      <c r="H88031">
        <v>1</v>
      </c>
      <c r="I88031">
        <v>1</v>
      </c>
      <c r="J88031">
        <v>0</v>
      </c>
      <c r="K88031">
        <v>0</v>
      </c>
      <c r="L88031">
        <v>0</v>
      </c>
    </row>
    <row r="88032" spans="1:12" x14ac:dyDescent="0.25">
      <c r="A88032">
        <v>0</v>
      </c>
      <c r="B88032">
        <v>24</v>
      </c>
      <c r="C88032">
        <v>10</v>
      </c>
      <c r="D88032">
        <v>2015</v>
      </c>
      <c r="E88032" s="1" t="s">
        <v>31</v>
      </c>
      <c r="F88032">
        <v>0</v>
      </c>
      <c r="G88032">
        <v>0</v>
      </c>
      <c r="H88032">
        <v>1</v>
      </c>
      <c r="I88032">
        <v>0</v>
      </c>
      <c r="J88032">
        <v>0</v>
      </c>
      <c r="K88032">
        <v>0</v>
      </c>
      <c r="L88032">
        <v>0</v>
      </c>
    </row>
    <row r="88033" spans="1:12" x14ac:dyDescent="0.25">
      <c r="A88033">
        <v>0</v>
      </c>
      <c r="B88033">
        <v>24</v>
      </c>
      <c r="C88033">
        <v>10</v>
      </c>
      <c r="D88033">
        <v>2015</v>
      </c>
      <c r="E88033" s="1" t="s">
        <v>107</v>
      </c>
      <c r="F88033">
        <v>0</v>
      </c>
      <c r="G88033">
        <v>0</v>
      </c>
      <c r="H88033">
        <v>1</v>
      </c>
      <c r="I88033">
        <v>0</v>
      </c>
      <c r="J88033">
        <v>0</v>
      </c>
      <c r="K88033">
        <v>0</v>
      </c>
      <c r="L88033">
        <v>0</v>
      </c>
    </row>
    <row r="88034" spans="1:12" x14ac:dyDescent="0.25">
      <c r="A88034">
        <v>0</v>
      </c>
      <c r="B88034">
        <v>24</v>
      </c>
      <c r="C88034">
        <v>10</v>
      </c>
      <c r="D88034">
        <v>2015</v>
      </c>
      <c r="E88034" s="1" t="s">
        <v>192</v>
      </c>
      <c r="F88034">
        <v>0</v>
      </c>
      <c r="G88034">
        <v>0</v>
      </c>
      <c r="H88034">
        <v>2</v>
      </c>
      <c r="I88034">
        <v>0</v>
      </c>
      <c r="J88034">
        <v>0</v>
      </c>
      <c r="K88034">
        <v>0</v>
      </c>
      <c r="L88034">
        <v>0</v>
      </c>
    </row>
    <row r="88035" spans="1:12" x14ac:dyDescent="0.25">
      <c r="A88035">
        <v>0</v>
      </c>
      <c r="B88035">
        <v>24</v>
      </c>
      <c r="C88035">
        <v>10</v>
      </c>
      <c r="D88035">
        <v>2015</v>
      </c>
      <c r="E88035" s="1" t="s">
        <v>202</v>
      </c>
      <c r="F88035">
        <v>0</v>
      </c>
      <c r="G88035">
        <v>0</v>
      </c>
      <c r="H88035">
        <v>1</v>
      </c>
      <c r="I88035">
        <v>0</v>
      </c>
      <c r="J88035">
        <v>0</v>
      </c>
      <c r="K88035">
        <v>0</v>
      </c>
      <c r="L88035">
        <v>0</v>
      </c>
    </row>
    <row r="88036" spans="1:12" x14ac:dyDescent="0.25">
      <c r="A88036">
        <v>0</v>
      </c>
      <c r="B88036">
        <v>24</v>
      </c>
      <c r="C88036">
        <v>10</v>
      </c>
      <c r="D88036">
        <v>2015</v>
      </c>
      <c r="E88036" s="1" t="s">
        <v>134</v>
      </c>
      <c r="F88036">
        <v>0</v>
      </c>
      <c r="G88036">
        <v>0</v>
      </c>
      <c r="H88036">
        <v>1</v>
      </c>
      <c r="I88036">
        <v>0</v>
      </c>
      <c r="J88036">
        <v>0</v>
      </c>
      <c r="K88036">
        <v>0</v>
      </c>
      <c r="L88036">
        <v>0</v>
      </c>
    </row>
    <row r="88037" spans="1:12" x14ac:dyDescent="0.25">
      <c r="A88037">
        <v>0</v>
      </c>
      <c r="B88037">
        <v>24</v>
      </c>
      <c r="C88037">
        <v>10</v>
      </c>
      <c r="D88037">
        <v>2015</v>
      </c>
      <c r="E88037" s="1" t="s">
        <v>78</v>
      </c>
      <c r="F88037">
        <v>0</v>
      </c>
      <c r="G88037">
        <v>0</v>
      </c>
      <c r="H88037">
        <v>1</v>
      </c>
      <c r="I88037">
        <v>0</v>
      </c>
      <c r="J88037">
        <v>1</v>
      </c>
      <c r="K88037">
        <v>0</v>
      </c>
      <c r="L88037">
        <v>0</v>
      </c>
    </row>
    <row r="88038" spans="1:12" x14ac:dyDescent="0.25">
      <c r="A88038">
        <v>0</v>
      </c>
      <c r="B88038">
        <v>24</v>
      </c>
      <c r="C88038">
        <v>10</v>
      </c>
      <c r="D88038">
        <v>2015</v>
      </c>
      <c r="E88038" s="1" t="s">
        <v>35</v>
      </c>
      <c r="F88038">
        <v>0</v>
      </c>
      <c r="G88038">
        <v>0</v>
      </c>
      <c r="H88038">
        <v>3</v>
      </c>
      <c r="I88038">
        <v>0</v>
      </c>
      <c r="J88038">
        <v>0</v>
      </c>
      <c r="K88038">
        <v>0</v>
      </c>
      <c r="L88038">
        <v>0</v>
      </c>
    </row>
    <row r="88039" spans="1:12" x14ac:dyDescent="0.25">
      <c r="A88039">
        <v>0</v>
      </c>
      <c r="B88039">
        <v>24</v>
      </c>
      <c r="C88039">
        <v>10</v>
      </c>
      <c r="D88039">
        <v>2015</v>
      </c>
      <c r="E88039" s="1" t="s">
        <v>135</v>
      </c>
      <c r="F88039">
        <v>0</v>
      </c>
      <c r="G88039">
        <v>0</v>
      </c>
      <c r="H88039">
        <v>0</v>
      </c>
      <c r="I88039">
        <v>0</v>
      </c>
      <c r="J88039">
        <v>1</v>
      </c>
      <c r="K88039">
        <v>0</v>
      </c>
      <c r="L88039">
        <v>0</v>
      </c>
    </row>
    <row r="88040" spans="1:12" x14ac:dyDescent="0.25">
      <c r="A88040">
        <v>0</v>
      </c>
      <c r="B88040">
        <v>24</v>
      </c>
      <c r="C88040">
        <v>10</v>
      </c>
      <c r="D88040">
        <v>2015</v>
      </c>
      <c r="E88040" s="1" t="s">
        <v>36</v>
      </c>
      <c r="F88040">
        <v>0</v>
      </c>
      <c r="G88040">
        <v>0</v>
      </c>
      <c r="H88040">
        <v>1</v>
      </c>
      <c r="I88040">
        <v>0</v>
      </c>
      <c r="J88040">
        <v>0</v>
      </c>
      <c r="K88040">
        <v>0</v>
      </c>
      <c r="L88040">
        <v>0</v>
      </c>
    </row>
    <row r="88041" spans="1:12" x14ac:dyDescent="0.25">
      <c r="A88041">
        <v>0</v>
      </c>
      <c r="B88041">
        <v>24</v>
      </c>
      <c r="C88041">
        <v>10</v>
      </c>
      <c r="D88041">
        <v>2015</v>
      </c>
      <c r="E88041" s="1" t="s">
        <v>37</v>
      </c>
      <c r="F88041">
        <v>0</v>
      </c>
      <c r="G88041">
        <v>0</v>
      </c>
      <c r="H88041">
        <v>1</v>
      </c>
      <c r="I88041">
        <v>0</v>
      </c>
      <c r="J88041">
        <v>0</v>
      </c>
      <c r="K88041">
        <v>0</v>
      </c>
      <c r="L88041">
        <v>0</v>
      </c>
    </row>
    <row r="88042" spans="1:12" x14ac:dyDescent="0.25">
      <c r="A88042">
        <v>0</v>
      </c>
      <c r="B88042">
        <v>24</v>
      </c>
      <c r="C88042">
        <v>10</v>
      </c>
      <c r="D88042">
        <v>2015</v>
      </c>
      <c r="E88042" s="1" t="s">
        <v>38</v>
      </c>
      <c r="F88042">
        <v>0</v>
      </c>
      <c r="G88042">
        <v>0</v>
      </c>
      <c r="H88042">
        <v>1</v>
      </c>
      <c r="I88042">
        <v>0</v>
      </c>
      <c r="J88042">
        <v>0</v>
      </c>
      <c r="K88042">
        <v>0</v>
      </c>
      <c r="L88042">
        <v>0</v>
      </c>
    </row>
    <row r="88043" spans="1:12" x14ac:dyDescent="0.25">
      <c r="A88043">
        <v>0</v>
      </c>
      <c r="B88043">
        <v>24</v>
      </c>
      <c r="C88043">
        <v>10</v>
      </c>
      <c r="D88043">
        <v>2015</v>
      </c>
      <c r="E88043" s="1" t="s">
        <v>39</v>
      </c>
      <c r="F88043">
        <v>0</v>
      </c>
      <c r="G88043">
        <v>0</v>
      </c>
      <c r="H88043">
        <v>0</v>
      </c>
      <c r="I88043">
        <v>0</v>
      </c>
      <c r="J88043">
        <v>1</v>
      </c>
      <c r="K88043">
        <v>0</v>
      </c>
      <c r="L88043">
        <v>0</v>
      </c>
    </row>
    <row r="88044" spans="1:12" x14ac:dyDescent="0.25">
      <c r="A88044">
        <v>0</v>
      </c>
      <c r="B88044">
        <v>24</v>
      </c>
      <c r="C88044">
        <v>10</v>
      </c>
      <c r="D88044">
        <v>2015</v>
      </c>
      <c r="E88044" s="1" t="s">
        <v>170</v>
      </c>
      <c r="F88044">
        <v>0</v>
      </c>
      <c r="G88044">
        <v>0</v>
      </c>
      <c r="H88044">
        <v>1</v>
      </c>
      <c r="I88044">
        <v>0</v>
      </c>
      <c r="J88044">
        <v>0</v>
      </c>
      <c r="K88044">
        <v>0</v>
      </c>
      <c r="L88044">
        <v>0</v>
      </c>
    </row>
    <row r="88045" spans="1:12" x14ac:dyDescent="0.25">
      <c r="A88045">
        <v>0</v>
      </c>
      <c r="B88045">
        <v>24</v>
      </c>
      <c r="C88045">
        <v>10</v>
      </c>
      <c r="D88045">
        <v>2015</v>
      </c>
      <c r="E88045" s="1" t="s">
        <v>280</v>
      </c>
      <c r="F88045">
        <v>0</v>
      </c>
      <c r="G88045">
        <v>0</v>
      </c>
      <c r="H88045">
        <v>1</v>
      </c>
      <c r="I88045">
        <v>0</v>
      </c>
      <c r="J88045">
        <v>0</v>
      </c>
      <c r="K88045">
        <v>0</v>
      </c>
      <c r="L88045">
        <v>0</v>
      </c>
    </row>
    <row r="88046" spans="1:12" x14ac:dyDescent="0.25">
      <c r="A88046">
        <v>0</v>
      </c>
      <c r="B88046">
        <v>24</v>
      </c>
      <c r="C88046">
        <v>10</v>
      </c>
      <c r="D88046">
        <v>2015</v>
      </c>
      <c r="E88046" s="1" t="s">
        <v>171</v>
      </c>
      <c r="F88046">
        <v>0</v>
      </c>
      <c r="G88046">
        <v>0</v>
      </c>
      <c r="H88046">
        <v>1</v>
      </c>
      <c r="I88046">
        <v>0</v>
      </c>
      <c r="J88046">
        <v>0</v>
      </c>
      <c r="K88046">
        <v>0</v>
      </c>
      <c r="L88046">
        <v>0</v>
      </c>
    </row>
    <row r="88047" spans="1:12" x14ac:dyDescent="0.25">
      <c r="A88047">
        <v>0</v>
      </c>
      <c r="B88047">
        <v>24</v>
      </c>
      <c r="C88047">
        <v>10</v>
      </c>
      <c r="D88047">
        <v>2015</v>
      </c>
      <c r="E88047" s="1" t="s">
        <v>172</v>
      </c>
      <c r="F88047">
        <v>0</v>
      </c>
      <c r="G88047">
        <v>0</v>
      </c>
      <c r="H88047">
        <v>3</v>
      </c>
      <c r="I88047">
        <v>0</v>
      </c>
      <c r="J88047">
        <v>0</v>
      </c>
      <c r="K88047">
        <v>0</v>
      </c>
      <c r="L88047">
        <v>0</v>
      </c>
    </row>
    <row r="88048" spans="1:12" x14ac:dyDescent="0.25">
      <c r="A88048">
        <v>0</v>
      </c>
      <c r="B88048">
        <v>24</v>
      </c>
      <c r="C88048">
        <v>10</v>
      </c>
      <c r="D88048">
        <v>2015</v>
      </c>
      <c r="E88048" s="1" t="s">
        <v>84</v>
      </c>
      <c r="F88048">
        <v>0</v>
      </c>
      <c r="G88048">
        <v>0</v>
      </c>
      <c r="H88048">
        <v>1</v>
      </c>
      <c r="I88048">
        <v>0</v>
      </c>
      <c r="J88048">
        <v>0</v>
      </c>
      <c r="K88048">
        <v>0</v>
      </c>
      <c r="L88048">
        <v>0</v>
      </c>
    </row>
    <row r="88049" spans="1:12" x14ac:dyDescent="0.25">
      <c r="A88049">
        <v>0</v>
      </c>
      <c r="B88049">
        <v>24</v>
      </c>
      <c r="C88049">
        <v>10</v>
      </c>
      <c r="D88049">
        <v>2015</v>
      </c>
      <c r="E88049" s="1" t="s">
        <v>47</v>
      </c>
      <c r="F88049">
        <v>0</v>
      </c>
      <c r="G88049">
        <v>0</v>
      </c>
      <c r="H88049">
        <v>0</v>
      </c>
      <c r="I88049">
        <v>0</v>
      </c>
      <c r="J88049">
        <v>1</v>
      </c>
      <c r="K88049">
        <v>0</v>
      </c>
      <c r="L88049">
        <v>0</v>
      </c>
    </row>
    <row r="88050" spans="1:12" x14ac:dyDescent="0.25">
      <c r="A88050">
        <v>0</v>
      </c>
      <c r="B88050">
        <v>24</v>
      </c>
      <c r="C88050">
        <v>10</v>
      </c>
      <c r="D88050">
        <v>2015</v>
      </c>
      <c r="E88050" s="1" t="s">
        <v>174</v>
      </c>
      <c r="F88050">
        <v>0</v>
      </c>
      <c r="G88050">
        <v>0</v>
      </c>
      <c r="H88050">
        <v>2</v>
      </c>
      <c r="I88050">
        <v>0</v>
      </c>
      <c r="J88050">
        <v>0</v>
      </c>
      <c r="K88050">
        <v>0</v>
      </c>
      <c r="L88050">
        <v>0</v>
      </c>
    </row>
    <row r="88051" spans="1:12" x14ac:dyDescent="0.25">
      <c r="A88051">
        <v>0</v>
      </c>
      <c r="B88051">
        <v>24</v>
      </c>
      <c r="C88051">
        <v>10</v>
      </c>
      <c r="D88051">
        <v>2015</v>
      </c>
      <c r="E88051" s="1" t="s">
        <v>226</v>
      </c>
      <c r="F88051">
        <v>0</v>
      </c>
      <c r="G88051">
        <v>0</v>
      </c>
      <c r="H88051">
        <v>1</v>
      </c>
      <c r="I88051">
        <v>0</v>
      </c>
      <c r="J88051">
        <v>0</v>
      </c>
      <c r="K88051">
        <v>0</v>
      </c>
      <c r="L88051">
        <v>0</v>
      </c>
    </row>
    <row r="88052" spans="1:12" x14ac:dyDescent="0.25">
      <c r="A88052">
        <v>0</v>
      </c>
      <c r="B88052">
        <v>24</v>
      </c>
      <c r="C88052">
        <v>10</v>
      </c>
      <c r="D88052">
        <v>2015</v>
      </c>
      <c r="E88052" s="1" t="s">
        <v>138</v>
      </c>
      <c r="F88052">
        <v>0</v>
      </c>
      <c r="G88052">
        <v>0</v>
      </c>
      <c r="H88052">
        <v>1</v>
      </c>
      <c r="I88052">
        <v>0</v>
      </c>
      <c r="J88052">
        <v>0</v>
      </c>
      <c r="K88052">
        <v>0</v>
      </c>
      <c r="L88052">
        <v>0</v>
      </c>
    </row>
    <row r="88053" spans="1:12" x14ac:dyDescent="0.25">
      <c r="A88053">
        <v>0</v>
      </c>
      <c r="B88053">
        <v>24</v>
      </c>
      <c r="C88053">
        <v>10</v>
      </c>
      <c r="D88053">
        <v>2015</v>
      </c>
      <c r="E88053" s="1" t="s">
        <v>139</v>
      </c>
      <c r="F88053">
        <v>2</v>
      </c>
      <c r="G88053">
        <v>1</v>
      </c>
      <c r="H88053">
        <v>1</v>
      </c>
      <c r="I88053">
        <v>0</v>
      </c>
      <c r="J88053">
        <v>1</v>
      </c>
      <c r="K88053">
        <v>0</v>
      </c>
      <c r="L88053">
        <v>0</v>
      </c>
    </row>
    <row r="88054" spans="1:12" x14ac:dyDescent="0.25">
      <c r="A88054">
        <v>0</v>
      </c>
      <c r="B88054">
        <v>24</v>
      </c>
      <c r="C88054">
        <v>10</v>
      </c>
      <c r="D88054">
        <v>2015</v>
      </c>
      <c r="E88054" s="1" t="s">
        <v>180</v>
      </c>
      <c r="F88054">
        <v>0</v>
      </c>
      <c r="G88054">
        <v>0</v>
      </c>
      <c r="H88054">
        <v>1</v>
      </c>
      <c r="I88054">
        <v>0</v>
      </c>
      <c r="J88054">
        <v>0</v>
      </c>
      <c r="K88054">
        <v>0</v>
      </c>
      <c r="L88054">
        <v>0</v>
      </c>
    </row>
    <row r="88055" spans="1:12" x14ac:dyDescent="0.25">
      <c r="A88055">
        <v>0</v>
      </c>
      <c r="B88055">
        <v>24</v>
      </c>
      <c r="C88055">
        <v>10</v>
      </c>
      <c r="D88055">
        <v>2015</v>
      </c>
      <c r="E88055" s="1" t="s">
        <v>181</v>
      </c>
      <c r="F88055">
        <v>0</v>
      </c>
      <c r="G88055">
        <v>1</v>
      </c>
      <c r="H88055">
        <v>1</v>
      </c>
      <c r="I88055">
        <v>0</v>
      </c>
      <c r="J88055">
        <v>0</v>
      </c>
      <c r="K88055">
        <v>0</v>
      </c>
      <c r="L88055">
        <v>0</v>
      </c>
    </row>
    <row r="88056" spans="1:12" x14ac:dyDescent="0.25">
      <c r="A88056">
        <v>0</v>
      </c>
      <c r="B88056">
        <v>24</v>
      </c>
      <c r="C88056">
        <v>10</v>
      </c>
      <c r="D88056">
        <v>2015</v>
      </c>
      <c r="E88056" s="1" t="s">
        <v>48</v>
      </c>
      <c r="F88056">
        <v>0</v>
      </c>
      <c r="G88056">
        <v>0</v>
      </c>
      <c r="H88056">
        <v>1</v>
      </c>
      <c r="I88056">
        <v>0</v>
      </c>
      <c r="J88056">
        <v>0</v>
      </c>
      <c r="K88056">
        <v>0</v>
      </c>
      <c r="L88056">
        <v>0</v>
      </c>
    </row>
    <row r="88057" spans="1:12" x14ac:dyDescent="0.25">
      <c r="A88057">
        <v>0</v>
      </c>
      <c r="B88057">
        <v>24</v>
      </c>
      <c r="C88057">
        <v>10</v>
      </c>
      <c r="D88057">
        <v>2015</v>
      </c>
      <c r="E88057" s="1" t="s">
        <v>50</v>
      </c>
      <c r="F88057">
        <v>0</v>
      </c>
      <c r="G88057">
        <v>0</v>
      </c>
      <c r="H88057">
        <v>2</v>
      </c>
      <c r="I88057">
        <v>0</v>
      </c>
      <c r="J88057">
        <v>0</v>
      </c>
      <c r="K88057">
        <v>0</v>
      </c>
      <c r="L88057">
        <v>0</v>
      </c>
    </row>
    <row r="88058" spans="1:12" x14ac:dyDescent="0.25">
      <c r="A88058">
        <v>0</v>
      </c>
      <c r="B88058">
        <v>24</v>
      </c>
      <c r="C88058">
        <v>10</v>
      </c>
      <c r="D88058">
        <v>2015</v>
      </c>
      <c r="E88058" s="1" t="s">
        <v>88</v>
      </c>
      <c r="F88058">
        <v>0</v>
      </c>
      <c r="G88058">
        <v>0</v>
      </c>
      <c r="H88058">
        <v>1</v>
      </c>
      <c r="I88058">
        <v>0</v>
      </c>
      <c r="J88058">
        <v>0</v>
      </c>
      <c r="K88058">
        <v>0</v>
      </c>
      <c r="L88058">
        <v>0</v>
      </c>
    </row>
    <row r="88059" spans="1:12" x14ac:dyDescent="0.25">
      <c r="A88059">
        <v>0</v>
      </c>
      <c r="B88059">
        <v>24</v>
      </c>
      <c r="C88059">
        <v>10</v>
      </c>
      <c r="D88059">
        <v>2015</v>
      </c>
      <c r="E88059" s="1" t="s">
        <v>206</v>
      </c>
      <c r="F88059">
        <v>0</v>
      </c>
      <c r="G88059">
        <v>0</v>
      </c>
      <c r="H88059">
        <v>2</v>
      </c>
      <c r="I88059">
        <v>1</v>
      </c>
      <c r="J88059">
        <v>0</v>
      </c>
      <c r="K88059">
        <v>0</v>
      </c>
      <c r="L88059">
        <v>0</v>
      </c>
    </row>
    <row r="88060" spans="1:12" x14ac:dyDescent="0.25">
      <c r="A88060">
        <v>0</v>
      </c>
      <c r="B88060">
        <v>24</v>
      </c>
      <c r="C88060">
        <v>10</v>
      </c>
      <c r="D88060">
        <v>2015</v>
      </c>
      <c r="E88060" s="1" t="s">
        <v>141</v>
      </c>
      <c r="F88060">
        <v>0</v>
      </c>
      <c r="G88060">
        <v>0</v>
      </c>
      <c r="H88060">
        <v>0</v>
      </c>
      <c r="I88060">
        <v>1</v>
      </c>
      <c r="J88060">
        <v>0</v>
      </c>
      <c r="K88060">
        <v>0</v>
      </c>
      <c r="L88060">
        <v>0</v>
      </c>
    </row>
    <row r="88061" spans="1:12" x14ac:dyDescent="0.25">
      <c r="A88061">
        <v>0</v>
      </c>
      <c r="B88061">
        <v>24</v>
      </c>
      <c r="C88061">
        <v>10</v>
      </c>
      <c r="D88061">
        <v>2015</v>
      </c>
      <c r="E88061" s="1" t="s">
        <v>222</v>
      </c>
      <c r="F88061">
        <v>0</v>
      </c>
      <c r="G88061">
        <v>0</v>
      </c>
      <c r="H88061">
        <v>2</v>
      </c>
      <c r="I88061">
        <v>0</v>
      </c>
      <c r="J88061">
        <v>0</v>
      </c>
      <c r="K88061">
        <v>0</v>
      </c>
      <c r="L88061">
        <v>0</v>
      </c>
    </row>
    <row r="88062" spans="1:12" x14ac:dyDescent="0.25">
      <c r="A88062">
        <v>0</v>
      </c>
      <c r="B88062">
        <v>24</v>
      </c>
      <c r="C88062">
        <v>10</v>
      </c>
      <c r="D88062">
        <v>2015</v>
      </c>
      <c r="E88062" s="1" t="s">
        <v>142</v>
      </c>
      <c r="F88062">
        <v>0</v>
      </c>
      <c r="G88062">
        <v>0</v>
      </c>
      <c r="H88062">
        <v>1</v>
      </c>
      <c r="I88062">
        <v>0</v>
      </c>
      <c r="J88062">
        <v>0</v>
      </c>
      <c r="K88062">
        <v>0</v>
      </c>
      <c r="L88062">
        <v>0</v>
      </c>
    </row>
    <row r="88063" spans="1:12" x14ac:dyDescent="0.25">
      <c r="A88063">
        <v>0</v>
      </c>
      <c r="B88063">
        <v>24</v>
      </c>
      <c r="C88063">
        <v>10</v>
      </c>
      <c r="D88063">
        <v>2015</v>
      </c>
      <c r="E88063" s="1" t="s">
        <v>183</v>
      </c>
      <c r="F88063">
        <v>0</v>
      </c>
      <c r="G88063">
        <v>0</v>
      </c>
      <c r="H88063">
        <v>2</v>
      </c>
      <c r="I88063">
        <v>2</v>
      </c>
      <c r="J88063">
        <v>0</v>
      </c>
      <c r="K88063">
        <v>0</v>
      </c>
      <c r="L88063">
        <v>0</v>
      </c>
    </row>
    <row r="88064" spans="1:12" x14ac:dyDescent="0.25">
      <c r="A88064">
        <v>0</v>
      </c>
      <c r="B88064">
        <v>24</v>
      </c>
      <c r="C88064">
        <v>10</v>
      </c>
      <c r="D88064">
        <v>2015</v>
      </c>
      <c r="E88064" s="1" t="s">
        <v>53</v>
      </c>
      <c r="F88064">
        <v>0</v>
      </c>
      <c r="G88064">
        <v>0</v>
      </c>
      <c r="H88064">
        <v>1</v>
      </c>
      <c r="I88064">
        <v>0</v>
      </c>
      <c r="J88064">
        <v>0</v>
      </c>
      <c r="K88064">
        <v>0</v>
      </c>
      <c r="L88064">
        <v>0</v>
      </c>
    </row>
    <row r="88065" spans="1:12" x14ac:dyDescent="0.25">
      <c r="A88065">
        <v>0</v>
      </c>
      <c r="B88065">
        <v>24</v>
      </c>
      <c r="C88065">
        <v>10</v>
      </c>
      <c r="D88065">
        <v>2015</v>
      </c>
      <c r="E88065" s="1" t="s">
        <v>143</v>
      </c>
      <c r="F88065">
        <v>0</v>
      </c>
      <c r="G88065">
        <v>0</v>
      </c>
      <c r="H88065">
        <v>2</v>
      </c>
      <c r="I88065">
        <v>0</v>
      </c>
      <c r="J88065">
        <v>0</v>
      </c>
      <c r="K88065">
        <v>0</v>
      </c>
      <c r="L88065">
        <v>0</v>
      </c>
    </row>
    <row r="88066" spans="1:12" x14ac:dyDescent="0.25">
      <c r="A88066">
        <v>0</v>
      </c>
      <c r="B88066">
        <v>24</v>
      </c>
      <c r="C88066">
        <v>10</v>
      </c>
      <c r="D88066">
        <v>2015</v>
      </c>
      <c r="E88066" s="1" t="s">
        <v>240</v>
      </c>
      <c r="F88066">
        <v>1</v>
      </c>
      <c r="G88066">
        <v>0</v>
      </c>
      <c r="H88066">
        <v>0</v>
      </c>
      <c r="I88066">
        <v>0</v>
      </c>
      <c r="J88066">
        <v>0</v>
      </c>
      <c r="K88066">
        <v>0</v>
      </c>
      <c r="L88066">
        <v>0</v>
      </c>
    </row>
    <row r="88067" spans="1:12" x14ac:dyDescent="0.25">
      <c r="A88067">
        <v>0</v>
      </c>
      <c r="B88067">
        <v>24</v>
      </c>
      <c r="C88067">
        <v>10</v>
      </c>
      <c r="D88067">
        <v>2015</v>
      </c>
      <c r="E88067" s="1" t="s">
        <v>213</v>
      </c>
      <c r="F88067">
        <v>0</v>
      </c>
      <c r="G88067">
        <v>0</v>
      </c>
      <c r="H88067">
        <v>1</v>
      </c>
      <c r="I88067">
        <v>0</v>
      </c>
      <c r="J88067">
        <v>0</v>
      </c>
      <c r="K88067">
        <v>0</v>
      </c>
      <c r="L88067">
        <v>0</v>
      </c>
    </row>
    <row r="88068" spans="1:12" x14ac:dyDescent="0.25">
      <c r="A88068">
        <v>0</v>
      </c>
      <c r="B88068">
        <v>24</v>
      </c>
      <c r="C88068">
        <v>10</v>
      </c>
      <c r="D88068">
        <v>2015</v>
      </c>
      <c r="E88068" s="1" t="s">
        <v>120</v>
      </c>
      <c r="F88068">
        <v>0</v>
      </c>
      <c r="G88068">
        <v>0</v>
      </c>
      <c r="H88068">
        <v>1</v>
      </c>
      <c r="I88068">
        <v>0</v>
      </c>
      <c r="J88068">
        <v>0</v>
      </c>
      <c r="K88068">
        <v>0</v>
      </c>
      <c r="L88068">
        <v>0</v>
      </c>
    </row>
    <row r="88069" spans="1:12" x14ac:dyDescent="0.25">
      <c r="A88069">
        <v>0</v>
      </c>
      <c r="B88069">
        <v>24</v>
      </c>
      <c r="C88069">
        <v>10</v>
      </c>
      <c r="D88069">
        <v>2015</v>
      </c>
      <c r="E88069" s="1" t="s">
        <v>185</v>
      </c>
      <c r="F88069">
        <v>0</v>
      </c>
      <c r="G88069">
        <v>0</v>
      </c>
      <c r="H88069">
        <v>1</v>
      </c>
      <c r="I88069">
        <v>0</v>
      </c>
      <c r="J88069">
        <v>0</v>
      </c>
      <c r="K88069">
        <v>0</v>
      </c>
      <c r="L88069">
        <v>0</v>
      </c>
    </row>
    <row r="88070" spans="1:12" x14ac:dyDescent="0.25">
      <c r="A88070">
        <v>0</v>
      </c>
      <c r="B88070">
        <v>24</v>
      </c>
      <c r="C88070">
        <v>10</v>
      </c>
      <c r="D88070">
        <v>2015</v>
      </c>
      <c r="E88070" s="1" t="s">
        <v>146</v>
      </c>
      <c r="F88070">
        <v>0</v>
      </c>
      <c r="G88070">
        <v>0</v>
      </c>
      <c r="H88070">
        <v>1</v>
      </c>
      <c r="I88070">
        <v>0</v>
      </c>
      <c r="J88070">
        <v>0</v>
      </c>
      <c r="K88070">
        <v>0</v>
      </c>
      <c r="L88070">
        <v>0</v>
      </c>
    </row>
    <row r="88071" spans="1:12" x14ac:dyDescent="0.25">
      <c r="A88071">
        <v>0</v>
      </c>
      <c r="B88071">
        <v>24</v>
      </c>
      <c r="C88071">
        <v>10</v>
      </c>
      <c r="D88071">
        <v>2015</v>
      </c>
      <c r="E88071" s="1" t="s">
        <v>122</v>
      </c>
      <c r="F88071">
        <v>0</v>
      </c>
      <c r="G88071">
        <v>0</v>
      </c>
      <c r="H88071">
        <v>1</v>
      </c>
      <c r="I88071">
        <v>0</v>
      </c>
      <c r="J88071">
        <v>0</v>
      </c>
      <c r="K88071">
        <v>0</v>
      </c>
      <c r="L88071">
        <v>0</v>
      </c>
    </row>
    <row r="88072" spans="1:12" x14ac:dyDescent="0.25">
      <c r="A88072">
        <v>0</v>
      </c>
      <c r="B88072">
        <v>24</v>
      </c>
      <c r="C88072">
        <v>10</v>
      </c>
      <c r="D88072">
        <v>2015</v>
      </c>
      <c r="E88072" s="1" t="s">
        <v>96</v>
      </c>
      <c r="F88072">
        <v>0</v>
      </c>
      <c r="G88072">
        <v>0</v>
      </c>
      <c r="H88072">
        <v>1</v>
      </c>
      <c r="I88072">
        <v>0</v>
      </c>
      <c r="J88072">
        <v>0</v>
      </c>
      <c r="K88072">
        <v>0</v>
      </c>
      <c r="L88072">
        <v>0</v>
      </c>
    </row>
    <row r="88073" spans="1:12" x14ac:dyDescent="0.25">
      <c r="A88073">
        <v>0</v>
      </c>
      <c r="B88073">
        <v>24</v>
      </c>
      <c r="C88073">
        <v>10</v>
      </c>
      <c r="D88073">
        <v>2015</v>
      </c>
      <c r="E88073" s="1" t="s">
        <v>61</v>
      </c>
      <c r="F88073">
        <v>0</v>
      </c>
      <c r="G88073">
        <v>0</v>
      </c>
      <c r="H88073">
        <v>2</v>
      </c>
      <c r="I88073">
        <v>0</v>
      </c>
      <c r="J88073">
        <v>0</v>
      </c>
      <c r="K88073">
        <v>0</v>
      </c>
      <c r="L88073">
        <v>0</v>
      </c>
    </row>
    <row r="88074" spans="1:12" x14ac:dyDescent="0.25">
      <c r="A88074">
        <v>0</v>
      </c>
      <c r="B88074">
        <v>24</v>
      </c>
      <c r="C88074">
        <v>10</v>
      </c>
      <c r="D88074">
        <v>2015</v>
      </c>
      <c r="E88074" s="1" t="s">
        <v>147</v>
      </c>
      <c r="F88074">
        <v>0</v>
      </c>
      <c r="G88074">
        <v>0</v>
      </c>
      <c r="H88074">
        <v>1</v>
      </c>
      <c r="I88074">
        <v>0</v>
      </c>
      <c r="J88074">
        <v>0</v>
      </c>
      <c r="K88074">
        <v>0</v>
      </c>
      <c r="L88074">
        <v>0</v>
      </c>
    </row>
    <row r="88075" spans="1:12" x14ac:dyDescent="0.25">
      <c r="A88075">
        <v>0</v>
      </c>
      <c r="B88075">
        <v>24</v>
      </c>
      <c r="C88075">
        <v>10</v>
      </c>
      <c r="D88075">
        <v>2015</v>
      </c>
      <c r="E88075" s="1" t="s">
        <v>207</v>
      </c>
      <c r="F88075">
        <v>0</v>
      </c>
      <c r="G88075">
        <v>0</v>
      </c>
      <c r="H88075">
        <v>1</v>
      </c>
      <c r="I88075">
        <v>0</v>
      </c>
      <c r="J88075">
        <v>0</v>
      </c>
      <c r="K88075">
        <v>0</v>
      </c>
      <c r="L88075">
        <v>0</v>
      </c>
    </row>
    <row r="88076" spans="1:12" x14ac:dyDescent="0.25">
      <c r="A88076">
        <v>0</v>
      </c>
      <c r="B88076">
        <v>24</v>
      </c>
      <c r="C88076">
        <v>10</v>
      </c>
      <c r="D88076">
        <v>2015</v>
      </c>
      <c r="E88076" s="1" t="s">
        <v>148</v>
      </c>
      <c r="F88076">
        <v>0</v>
      </c>
      <c r="G88076">
        <v>0</v>
      </c>
      <c r="H88076">
        <v>2</v>
      </c>
      <c r="I88076">
        <v>0</v>
      </c>
      <c r="J88076">
        <v>0</v>
      </c>
      <c r="K88076">
        <v>0</v>
      </c>
      <c r="L88076">
        <v>0</v>
      </c>
    </row>
    <row r="88077" spans="1:12" x14ac:dyDescent="0.25">
      <c r="A88077">
        <v>0</v>
      </c>
      <c r="B88077">
        <v>24</v>
      </c>
      <c r="C88077">
        <v>10</v>
      </c>
      <c r="D88077">
        <v>2015</v>
      </c>
      <c r="E88077" s="1" t="s">
        <v>244</v>
      </c>
      <c r="F88077">
        <v>0</v>
      </c>
      <c r="G88077">
        <v>0</v>
      </c>
      <c r="H88077">
        <v>1</v>
      </c>
      <c r="I88077">
        <v>0</v>
      </c>
      <c r="J88077">
        <v>0</v>
      </c>
      <c r="K88077">
        <v>0</v>
      </c>
      <c r="L88077">
        <v>0</v>
      </c>
    </row>
    <row r="88078" spans="1:12" x14ac:dyDescent="0.25">
      <c r="A88078">
        <v>0</v>
      </c>
      <c r="B88078">
        <v>24</v>
      </c>
      <c r="C88078">
        <v>10</v>
      </c>
      <c r="D88078">
        <v>2015</v>
      </c>
      <c r="E88078" s="1" t="s">
        <v>100</v>
      </c>
      <c r="F88078">
        <v>0</v>
      </c>
      <c r="G88078">
        <v>0</v>
      </c>
      <c r="H88078">
        <v>2</v>
      </c>
      <c r="I88078">
        <v>0</v>
      </c>
      <c r="J88078">
        <v>1</v>
      </c>
      <c r="K88078">
        <v>0</v>
      </c>
      <c r="L88078">
        <v>0</v>
      </c>
    </row>
    <row r="88079" spans="1:12" x14ac:dyDescent="0.25">
      <c r="A88079">
        <v>0</v>
      </c>
      <c r="B88079">
        <v>24</v>
      </c>
      <c r="C88079">
        <v>10</v>
      </c>
      <c r="D88079">
        <v>2015</v>
      </c>
      <c r="E88079" s="1" t="s">
        <v>125</v>
      </c>
      <c r="F88079">
        <v>0</v>
      </c>
      <c r="G88079">
        <v>0</v>
      </c>
      <c r="H88079">
        <v>0</v>
      </c>
      <c r="I88079">
        <v>0</v>
      </c>
      <c r="J88079">
        <v>1</v>
      </c>
      <c r="K88079">
        <v>0</v>
      </c>
      <c r="L88079">
        <v>0</v>
      </c>
    </row>
    <row r="88080" spans="1:12" x14ac:dyDescent="0.25">
      <c r="A88080">
        <v>0</v>
      </c>
      <c r="B88080">
        <v>24</v>
      </c>
      <c r="C88080">
        <v>10</v>
      </c>
      <c r="D88080">
        <v>2016</v>
      </c>
      <c r="E88080" s="1" t="s">
        <v>7</v>
      </c>
      <c r="F88080">
        <v>0</v>
      </c>
      <c r="G88080">
        <v>0</v>
      </c>
      <c r="H88080">
        <v>0</v>
      </c>
      <c r="I88080">
        <v>1</v>
      </c>
      <c r="J88080">
        <v>0</v>
      </c>
      <c r="K88080">
        <v>0</v>
      </c>
      <c r="L88080">
        <v>0</v>
      </c>
    </row>
    <row r="88081" spans="1:12" x14ac:dyDescent="0.25">
      <c r="A88081">
        <v>0</v>
      </c>
      <c r="B88081">
        <v>24</v>
      </c>
      <c r="C88081">
        <v>10</v>
      </c>
      <c r="D88081">
        <v>2016</v>
      </c>
      <c r="E88081" s="1" t="s">
        <v>129</v>
      </c>
      <c r="F88081">
        <v>0</v>
      </c>
      <c r="G88081">
        <v>0</v>
      </c>
      <c r="H88081">
        <v>1</v>
      </c>
      <c r="I88081">
        <v>0</v>
      </c>
      <c r="J88081">
        <v>0</v>
      </c>
      <c r="K88081">
        <v>0</v>
      </c>
      <c r="L88081">
        <v>0</v>
      </c>
    </row>
    <row r="88082" spans="1:12" x14ac:dyDescent="0.25">
      <c r="A88082">
        <v>0</v>
      </c>
      <c r="B88082">
        <v>24</v>
      </c>
      <c r="C88082">
        <v>10</v>
      </c>
      <c r="D88082">
        <v>2016</v>
      </c>
      <c r="E88082" s="1" t="s">
        <v>10</v>
      </c>
      <c r="F88082">
        <v>0</v>
      </c>
      <c r="G88082">
        <v>0</v>
      </c>
      <c r="H88082">
        <v>0</v>
      </c>
      <c r="I88082">
        <v>0</v>
      </c>
      <c r="J88082">
        <v>1</v>
      </c>
      <c r="K88082">
        <v>0</v>
      </c>
      <c r="L88082">
        <v>0</v>
      </c>
    </row>
    <row r="88083" spans="1:12" x14ac:dyDescent="0.25">
      <c r="A88083">
        <v>0</v>
      </c>
      <c r="B88083">
        <v>24</v>
      </c>
      <c r="C88083">
        <v>10</v>
      </c>
      <c r="D88083">
        <v>2016</v>
      </c>
      <c r="E88083" s="1" t="s">
        <v>153</v>
      </c>
      <c r="F88083">
        <v>0</v>
      </c>
      <c r="G88083">
        <v>0</v>
      </c>
      <c r="H88083">
        <v>1</v>
      </c>
      <c r="I88083">
        <v>0</v>
      </c>
      <c r="J88083">
        <v>0</v>
      </c>
      <c r="K88083">
        <v>0</v>
      </c>
      <c r="L88083">
        <v>0</v>
      </c>
    </row>
    <row r="88084" spans="1:12" x14ac:dyDescent="0.25">
      <c r="A88084">
        <v>0</v>
      </c>
      <c r="B88084">
        <v>24</v>
      </c>
      <c r="C88084">
        <v>10</v>
      </c>
      <c r="D88084">
        <v>2016</v>
      </c>
      <c r="E88084" s="1" t="s">
        <v>11</v>
      </c>
      <c r="F88084">
        <v>1</v>
      </c>
      <c r="G88084">
        <v>0</v>
      </c>
      <c r="H88084">
        <v>2</v>
      </c>
      <c r="I88084">
        <v>0</v>
      </c>
      <c r="J88084">
        <v>0</v>
      </c>
      <c r="K88084">
        <v>0</v>
      </c>
      <c r="L88084">
        <v>0</v>
      </c>
    </row>
    <row r="88085" spans="1:12" x14ac:dyDescent="0.25">
      <c r="A88085">
        <v>0</v>
      </c>
      <c r="B88085">
        <v>24</v>
      </c>
      <c r="C88085">
        <v>10</v>
      </c>
      <c r="D88085">
        <v>2016</v>
      </c>
      <c r="E88085" s="1" t="s">
        <v>215</v>
      </c>
      <c r="F88085">
        <v>0</v>
      </c>
      <c r="G88085">
        <v>0</v>
      </c>
      <c r="H88085">
        <v>1</v>
      </c>
      <c r="I88085">
        <v>0</v>
      </c>
      <c r="J88085">
        <v>0</v>
      </c>
      <c r="K88085">
        <v>0</v>
      </c>
      <c r="L88085">
        <v>0</v>
      </c>
    </row>
    <row r="88086" spans="1:12" x14ac:dyDescent="0.25">
      <c r="A88086">
        <v>0</v>
      </c>
      <c r="B88086">
        <v>24</v>
      </c>
      <c r="C88086">
        <v>10</v>
      </c>
      <c r="D88086">
        <v>2016</v>
      </c>
      <c r="E88086" s="1" t="s">
        <v>154</v>
      </c>
      <c r="F88086">
        <v>0</v>
      </c>
      <c r="G88086">
        <v>0</v>
      </c>
      <c r="H88086">
        <v>1</v>
      </c>
      <c r="I88086">
        <v>0</v>
      </c>
      <c r="J88086">
        <v>0</v>
      </c>
      <c r="K88086">
        <v>0</v>
      </c>
      <c r="L88086">
        <v>0</v>
      </c>
    </row>
    <row r="88087" spans="1:12" x14ac:dyDescent="0.25">
      <c r="A88087">
        <v>0</v>
      </c>
      <c r="B88087">
        <v>24</v>
      </c>
      <c r="C88087">
        <v>10</v>
      </c>
      <c r="D88087">
        <v>2016</v>
      </c>
      <c r="E88087" s="1" t="s">
        <v>155</v>
      </c>
      <c r="F88087">
        <v>1</v>
      </c>
      <c r="G88087">
        <v>0</v>
      </c>
      <c r="H88087">
        <v>0</v>
      </c>
      <c r="I88087">
        <v>0</v>
      </c>
      <c r="J88087">
        <v>0</v>
      </c>
      <c r="K88087">
        <v>0</v>
      </c>
      <c r="L88087">
        <v>0</v>
      </c>
    </row>
    <row r="88088" spans="1:12" x14ac:dyDescent="0.25">
      <c r="A88088">
        <v>0</v>
      </c>
      <c r="B88088">
        <v>24</v>
      </c>
      <c r="C88088">
        <v>10</v>
      </c>
      <c r="D88088">
        <v>2016</v>
      </c>
      <c r="E88088" s="1" t="s">
        <v>255</v>
      </c>
      <c r="F88088">
        <v>0</v>
      </c>
      <c r="G88088">
        <v>0</v>
      </c>
      <c r="H88088">
        <v>0</v>
      </c>
      <c r="I88088">
        <v>1</v>
      </c>
      <c r="J88088">
        <v>0</v>
      </c>
      <c r="K88088">
        <v>0</v>
      </c>
      <c r="L88088">
        <v>0</v>
      </c>
    </row>
    <row r="88089" spans="1:12" x14ac:dyDescent="0.25">
      <c r="A88089">
        <v>0</v>
      </c>
      <c r="B88089">
        <v>24</v>
      </c>
      <c r="C88089">
        <v>10</v>
      </c>
      <c r="D88089">
        <v>2016</v>
      </c>
      <c r="E88089" s="1" t="s">
        <v>17</v>
      </c>
      <c r="F88089">
        <v>0</v>
      </c>
      <c r="G88089">
        <v>1</v>
      </c>
      <c r="H88089">
        <v>1</v>
      </c>
      <c r="I88089">
        <v>0</v>
      </c>
      <c r="J88089">
        <v>0</v>
      </c>
      <c r="K88089">
        <v>0</v>
      </c>
      <c r="L88089">
        <v>0</v>
      </c>
    </row>
    <row r="88090" spans="1:12" x14ac:dyDescent="0.25">
      <c r="A88090">
        <v>0</v>
      </c>
      <c r="B88090">
        <v>24</v>
      </c>
      <c r="C88090">
        <v>10</v>
      </c>
      <c r="D88090">
        <v>2016</v>
      </c>
      <c r="E88090" s="1" t="s">
        <v>217</v>
      </c>
      <c r="F88090">
        <v>0</v>
      </c>
      <c r="G88090">
        <v>0</v>
      </c>
      <c r="H88090">
        <v>1</v>
      </c>
      <c r="I88090">
        <v>0</v>
      </c>
      <c r="J88090">
        <v>0</v>
      </c>
      <c r="K88090">
        <v>0</v>
      </c>
      <c r="L88090">
        <v>0</v>
      </c>
    </row>
    <row r="88091" spans="1:12" x14ac:dyDescent="0.25">
      <c r="A88091">
        <v>0</v>
      </c>
      <c r="B88091">
        <v>24</v>
      </c>
      <c r="C88091">
        <v>10</v>
      </c>
      <c r="D88091">
        <v>2016</v>
      </c>
      <c r="E88091" s="1" t="s">
        <v>19</v>
      </c>
      <c r="F88091">
        <v>0</v>
      </c>
      <c r="G88091">
        <v>0</v>
      </c>
      <c r="H88091">
        <v>1</v>
      </c>
      <c r="I88091">
        <v>0</v>
      </c>
      <c r="J88091">
        <v>0</v>
      </c>
      <c r="K88091">
        <v>0</v>
      </c>
      <c r="L88091">
        <v>0</v>
      </c>
    </row>
    <row r="88092" spans="1:12" x14ac:dyDescent="0.25">
      <c r="A88092">
        <v>0</v>
      </c>
      <c r="B88092">
        <v>24</v>
      </c>
      <c r="C88092">
        <v>10</v>
      </c>
      <c r="D88092">
        <v>2016</v>
      </c>
      <c r="E88092" s="1" t="s">
        <v>72</v>
      </c>
      <c r="F88092">
        <v>0</v>
      </c>
      <c r="G88092">
        <v>0</v>
      </c>
      <c r="H88092">
        <v>1</v>
      </c>
      <c r="I88092">
        <v>0</v>
      </c>
      <c r="J88092">
        <v>0</v>
      </c>
      <c r="K88092">
        <v>0</v>
      </c>
      <c r="L88092">
        <v>0</v>
      </c>
    </row>
    <row r="88093" spans="1:12" x14ac:dyDescent="0.25">
      <c r="A88093">
        <v>0</v>
      </c>
      <c r="B88093">
        <v>24</v>
      </c>
      <c r="C88093">
        <v>10</v>
      </c>
      <c r="D88093">
        <v>2016</v>
      </c>
      <c r="E88093" s="1" t="s">
        <v>20</v>
      </c>
      <c r="F88093">
        <v>1</v>
      </c>
      <c r="G88093">
        <v>0</v>
      </c>
      <c r="H88093">
        <v>0</v>
      </c>
      <c r="I88093">
        <v>0</v>
      </c>
      <c r="J88093">
        <v>0</v>
      </c>
      <c r="K88093">
        <v>0</v>
      </c>
      <c r="L88093">
        <v>0</v>
      </c>
    </row>
    <row r="88094" spans="1:12" x14ac:dyDescent="0.25">
      <c r="A88094">
        <v>0</v>
      </c>
      <c r="B88094">
        <v>24</v>
      </c>
      <c r="C88094">
        <v>10</v>
      </c>
      <c r="D88094">
        <v>2016</v>
      </c>
      <c r="E88094" s="1" t="s">
        <v>22</v>
      </c>
      <c r="F88094">
        <v>0</v>
      </c>
      <c r="G88094">
        <v>0</v>
      </c>
      <c r="H88094">
        <v>0</v>
      </c>
      <c r="I88094">
        <v>1</v>
      </c>
      <c r="J88094">
        <v>0</v>
      </c>
      <c r="K88094">
        <v>0</v>
      </c>
      <c r="L88094">
        <v>0</v>
      </c>
    </row>
    <row r="88095" spans="1:12" x14ac:dyDescent="0.25">
      <c r="A88095">
        <v>0</v>
      </c>
      <c r="B88095">
        <v>24</v>
      </c>
      <c r="C88095">
        <v>10</v>
      </c>
      <c r="D88095">
        <v>2016</v>
      </c>
      <c r="E88095" s="1" t="s">
        <v>132</v>
      </c>
      <c r="F88095">
        <v>0</v>
      </c>
      <c r="G88095">
        <v>0</v>
      </c>
      <c r="H88095">
        <v>2</v>
      </c>
      <c r="I88095">
        <v>0</v>
      </c>
      <c r="J88095">
        <v>0</v>
      </c>
      <c r="K88095">
        <v>0</v>
      </c>
      <c r="L88095">
        <v>0</v>
      </c>
    </row>
    <row r="88096" spans="1:12" x14ac:dyDescent="0.25">
      <c r="A88096">
        <v>0</v>
      </c>
      <c r="B88096">
        <v>24</v>
      </c>
      <c r="C88096">
        <v>10</v>
      </c>
      <c r="D88096">
        <v>2016</v>
      </c>
      <c r="E88096" s="1" t="s">
        <v>23</v>
      </c>
      <c r="F88096">
        <v>2</v>
      </c>
      <c r="G88096">
        <v>0</v>
      </c>
      <c r="H88096">
        <v>5</v>
      </c>
      <c r="I88096">
        <v>0</v>
      </c>
      <c r="J88096">
        <v>0</v>
      </c>
      <c r="K88096">
        <v>0</v>
      </c>
      <c r="L88096">
        <v>0</v>
      </c>
    </row>
    <row r="88097" spans="1:12" x14ac:dyDescent="0.25">
      <c r="A88097">
        <v>0</v>
      </c>
      <c r="B88097">
        <v>24</v>
      </c>
      <c r="C88097">
        <v>10</v>
      </c>
      <c r="D88097">
        <v>2016</v>
      </c>
      <c r="E88097" s="1" t="s">
        <v>73</v>
      </c>
      <c r="F88097">
        <v>0</v>
      </c>
      <c r="G88097">
        <v>0</v>
      </c>
      <c r="H88097">
        <v>1</v>
      </c>
      <c r="I88097">
        <v>0</v>
      </c>
      <c r="J88097">
        <v>0</v>
      </c>
      <c r="K88097">
        <v>0</v>
      </c>
      <c r="L88097">
        <v>0</v>
      </c>
    </row>
    <row r="88098" spans="1:12" x14ac:dyDescent="0.25">
      <c r="A88098">
        <v>0</v>
      </c>
      <c r="B88098">
        <v>24</v>
      </c>
      <c r="C88098">
        <v>10</v>
      </c>
      <c r="D88098">
        <v>2016</v>
      </c>
      <c r="E88098" s="1" t="s">
        <v>104</v>
      </c>
      <c r="F88098">
        <v>0</v>
      </c>
      <c r="G88098">
        <v>0</v>
      </c>
      <c r="H88098">
        <v>5</v>
      </c>
      <c r="I88098">
        <v>1</v>
      </c>
      <c r="J88098">
        <v>0</v>
      </c>
      <c r="K88098">
        <v>0</v>
      </c>
      <c r="L88098">
        <v>0</v>
      </c>
    </row>
    <row r="88099" spans="1:12" x14ac:dyDescent="0.25">
      <c r="A88099">
        <v>0</v>
      </c>
      <c r="B88099">
        <v>24</v>
      </c>
      <c r="C88099">
        <v>10</v>
      </c>
      <c r="D88099">
        <v>2016</v>
      </c>
      <c r="E88099" s="1" t="s">
        <v>25</v>
      </c>
      <c r="F88099">
        <v>0</v>
      </c>
      <c r="G88099">
        <v>0</v>
      </c>
      <c r="H88099">
        <v>3</v>
      </c>
      <c r="I88099">
        <v>0</v>
      </c>
      <c r="J88099">
        <v>0</v>
      </c>
      <c r="K88099">
        <v>0</v>
      </c>
      <c r="L88099">
        <v>0</v>
      </c>
    </row>
    <row r="88100" spans="1:12" x14ac:dyDescent="0.25">
      <c r="A88100">
        <v>0</v>
      </c>
      <c r="B88100">
        <v>24</v>
      </c>
      <c r="C88100">
        <v>10</v>
      </c>
      <c r="D88100">
        <v>2016</v>
      </c>
      <c r="E88100" s="1" t="s">
        <v>157</v>
      </c>
      <c r="F88100">
        <v>0</v>
      </c>
      <c r="G88100">
        <v>0</v>
      </c>
      <c r="H88100">
        <v>2</v>
      </c>
      <c r="I88100">
        <v>0</v>
      </c>
      <c r="J88100">
        <v>0</v>
      </c>
      <c r="K88100">
        <v>0</v>
      </c>
      <c r="L88100">
        <v>0</v>
      </c>
    </row>
    <row r="88101" spans="1:12" x14ac:dyDescent="0.25">
      <c r="A88101">
        <v>0</v>
      </c>
      <c r="B88101">
        <v>24</v>
      </c>
      <c r="C88101">
        <v>10</v>
      </c>
      <c r="D88101">
        <v>2016</v>
      </c>
      <c r="E88101" s="1" t="s">
        <v>26</v>
      </c>
      <c r="F88101">
        <v>0</v>
      </c>
      <c r="G88101">
        <v>0</v>
      </c>
      <c r="H88101">
        <v>1</v>
      </c>
      <c r="I88101">
        <v>0</v>
      </c>
      <c r="J88101">
        <v>0</v>
      </c>
      <c r="K88101">
        <v>0</v>
      </c>
      <c r="L88101">
        <v>0</v>
      </c>
    </row>
    <row r="88102" spans="1:12" x14ac:dyDescent="0.25">
      <c r="A88102">
        <v>0</v>
      </c>
      <c r="B88102">
        <v>24</v>
      </c>
      <c r="C88102">
        <v>10</v>
      </c>
      <c r="D88102">
        <v>2016</v>
      </c>
      <c r="E88102" s="1" t="s">
        <v>158</v>
      </c>
      <c r="F88102">
        <v>0</v>
      </c>
      <c r="G88102">
        <v>1</v>
      </c>
      <c r="H88102">
        <v>1</v>
      </c>
      <c r="I88102">
        <v>0</v>
      </c>
      <c r="J88102">
        <v>0</v>
      </c>
      <c r="K88102">
        <v>0</v>
      </c>
      <c r="L88102">
        <v>0</v>
      </c>
    </row>
    <row r="88103" spans="1:12" x14ac:dyDescent="0.25">
      <c r="A88103">
        <v>0</v>
      </c>
      <c r="B88103">
        <v>24</v>
      </c>
      <c r="C88103">
        <v>10</v>
      </c>
      <c r="D88103">
        <v>2016</v>
      </c>
      <c r="E88103" s="1" t="s">
        <v>27</v>
      </c>
      <c r="F88103">
        <v>0</v>
      </c>
      <c r="G88103">
        <v>1</v>
      </c>
      <c r="H88103">
        <v>0</v>
      </c>
      <c r="I88103">
        <v>0</v>
      </c>
      <c r="J88103">
        <v>0</v>
      </c>
      <c r="K88103">
        <v>0</v>
      </c>
      <c r="L88103">
        <v>0</v>
      </c>
    </row>
    <row r="88104" spans="1:12" x14ac:dyDescent="0.25">
      <c r="A88104">
        <v>0</v>
      </c>
      <c r="B88104">
        <v>24</v>
      </c>
      <c r="C88104">
        <v>10</v>
      </c>
      <c r="D88104">
        <v>2016</v>
      </c>
      <c r="E88104" s="1" t="s">
        <v>162</v>
      </c>
      <c r="F88104">
        <v>1</v>
      </c>
      <c r="G88104">
        <v>0</v>
      </c>
      <c r="H88104">
        <v>0</v>
      </c>
      <c r="I88104">
        <v>0</v>
      </c>
      <c r="J88104">
        <v>0</v>
      </c>
      <c r="K88104">
        <v>0</v>
      </c>
      <c r="L88104">
        <v>0</v>
      </c>
    </row>
    <row r="88105" spans="1:12" x14ac:dyDescent="0.25">
      <c r="A88105">
        <v>0</v>
      </c>
      <c r="B88105">
        <v>24</v>
      </c>
      <c r="C88105">
        <v>10</v>
      </c>
      <c r="D88105">
        <v>2016</v>
      </c>
      <c r="E88105" s="1" t="s">
        <v>28</v>
      </c>
      <c r="F88105">
        <v>0</v>
      </c>
      <c r="G88105">
        <v>0</v>
      </c>
      <c r="H88105">
        <v>1</v>
      </c>
      <c r="I88105">
        <v>0</v>
      </c>
      <c r="J88105">
        <v>0</v>
      </c>
      <c r="K88105">
        <v>0</v>
      </c>
      <c r="L88105">
        <v>0</v>
      </c>
    </row>
    <row r="88106" spans="1:12" x14ac:dyDescent="0.25">
      <c r="A88106">
        <v>0</v>
      </c>
      <c r="B88106">
        <v>24</v>
      </c>
      <c r="C88106">
        <v>10</v>
      </c>
      <c r="D88106">
        <v>2016</v>
      </c>
      <c r="E88106" s="1" t="s">
        <v>30</v>
      </c>
      <c r="F88106">
        <v>0</v>
      </c>
      <c r="G88106">
        <v>0</v>
      </c>
      <c r="H88106">
        <v>1</v>
      </c>
      <c r="I88106">
        <v>0</v>
      </c>
      <c r="J88106">
        <v>0</v>
      </c>
      <c r="K88106">
        <v>0</v>
      </c>
      <c r="L88106">
        <v>0</v>
      </c>
    </row>
    <row r="88107" spans="1:12" x14ac:dyDescent="0.25">
      <c r="A88107">
        <v>0</v>
      </c>
      <c r="B88107">
        <v>24</v>
      </c>
      <c r="C88107">
        <v>10</v>
      </c>
      <c r="D88107">
        <v>2016</v>
      </c>
      <c r="E88107" s="1" t="s">
        <v>107</v>
      </c>
      <c r="F88107">
        <v>0</v>
      </c>
      <c r="G88107">
        <v>0</v>
      </c>
      <c r="H88107">
        <v>1</v>
      </c>
      <c r="I88107">
        <v>0</v>
      </c>
      <c r="J88107">
        <v>0</v>
      </c>
      <c r="K88107">
        <v>0</v>
      </c>
      <c r="L88107">
        <v>0</v>
      </c>
    </row>
    <row r="88108" spans="1:12" x14ac:dyDescent="0.25">
      <c r="A88108">
        <v>0</v>
      </c>
      <c r="B88108">
        <v>24</v>
      </c>
      <c r="C88108">
        <v>10</v>
      </c>
      <c r="D88108">
        <v>2016</v>
      </c>
      <c r="E88108" s="1" t="s">
        <v>76</v>
      </c>
      <c r="F88108">
        <v>0</v>
      </c>
      <c r="G88108">
        <v>0</v>
      </c>
      <c r="H88108">
        <v>3</v>
      </c>
      <c r="I88108">
        <v>0</v>
      </c>
      <c r="J88108">
        <v>0</v>
      </c>
      <c r="K88108">
        <v>0</v>
      </c>
      <c r="L88108">
        <v>0</v>
      </c>
    </row>
    <row r="88109" spans="1:12" x14ac:dyDescent="0.25">
      <c r="A88109">
        <v>0</v>
      </c>
      <c r="B88109">
        <v>24</v>
      </c>
      <c r="C88109">
        <v>10</v>
      </c>
      <c r="D88109">
        <v>2016</v>
      </c>
      <c r="E88109" s="1" t="s">
        <v>192</v>
      </c>
      <c r="F88109">
        <v>0</v>
      </c>
      <c r="G88109">
        <v>1</v>
      </c>
      <c r="H88109">
        <v>0</v>
      </c>
      <c r="I88109">
        <v>0</v>
      </c>
      <c r="J88109">
        <v>0</v>
      </c>
      <c r="K88109">
        <v>0</v>
      </c>
      <c r="L88109">
        <v>0</v>
      </c>
    </row>
    <row r="88110" spans="1:12" x14ac:dyDescent="0.25">
      <c r="A88110">
        <v>0</v>
      </c>
      <c r="B88110">
        <v>24</v>
      </c>
      <c r="C88110">
        <v>10</v>
      </c>
      <c r="D88110">
        <v>2016</v>
      </c>
      <c r="E88110" s="1" t="s">
        <v>34</v>
      </c>
      <c r="F88110">
        <v>2</v>
      </c>
      <c r="G88110">
        <v>0</v>
      </c>
      <c r="H88110">
        <v>0</v>
      </c>
      <c r="I88110">
        <v>0</v>
      </c>
      <c r="J88110">
        <v>0</v>
      </c>
      <c r="K88110">
        <v>0</v>
      </c>
      <c r="L88110">
        <v>0</v>
      </c>
    </row>
    <row r="88111" spans="1:12" x14ac:dyDescent="0.25">
      <c r="A88111">
        <v>0</v>
      </c>
      <c r="B88111">
        <v>24</v>
      </c>
      <c r="C88111">
        <v>10</v>
      </c>
      <c r="D88111">
        <v>2016</v>
      </c>
      <c r="E88111" s="1" t="s">
        <v>166</v>
      </c>
      <c r="F88111">
        <v>0</v>
      </c>
      <c r="G88111">
        <v>0</v>
      </c>
      <c r="H88111">
        <v>1</v>
      </c>
      <c r="I88111">
        <v>0</v>
      </c>
      <c r="J88111">
        <v>0</v>
      </c>
      <c r="K88111">
        <v>0</v>
      </c>
      <c r="L88111">
        <v>0</v>
      </c>
    </row>
    <row r="88112" spans="1:12" x14ac:dyDescent="0.25">
      <c r="A88112">
        <v>0</v>
      </c>
      <c r="B88112">
        <v>24</v>
      </c>
      <c r="C88112">
        <v>10</v>
      </c>
      <c r="D88112">
        <v>2016</v>
      </c>
      <c r="E88112" s="1" t="s">
        <v>78</v>
      </c>
      <c r="F88112">
        <v>0</v>
      </c>
      <c r="G88112">
        <v>0</v>
      </c>
      <c r="H88112">
        <v>2</v>
      </c>
      <c r="I88112">
        <v>0</v>
      </c>
      <c r="J88112">
        <v>0</v>
      </c>
      <c r="K88112">
        <v>0</v>
      </c>
      <c r="L88112">
        <v>0</v>
      </c>
    </row>
    <row r="88113" spans="1:12" x14ac:dyDescent="0.25">
      <c r="A88113">
        <v>0</v>
      </c>
      <c r="B88113">
        <v>24</v>
      </c>
      <c r="C88113">
        <v>10</v>
      </c>
      <c r="D88113">
        <v>2016</v>
      </c>
      <c r="E88113" s="1" t="s">
        <v>35</v>
      </c>
      <c r="F88113">
        <v>0</v>
      </c>
      <c r="G88113">
        <v>0</v>
      </c>
      <c r="H88113">
        <v>2</v>
      </c>
      <c r="I88113">
        <v>0</v>
      </c>
      <c r="J88113">
        <v>0</v>
      </c>
      <c r="K88113">
        <v>0</v>
      </c>
      <c r="L88113">
        <v>0</v>
      </c>
    </row>
    <row r="88114" spans="1:12" x14ac:dyDescent="0.25">
      <c r="A88114">
        <v>0</v>
      </c>
      <c r="B88114">
        <v>24</v>
      </c>
      <c r="C88114">
        <v>10</v>
      </c>
      <c r="D88114">
        <v>2016</v>
      </c>
      <c r="E88114" s="1" t="s">
        <v>135</v>
      </c>
      <c r="F88114">
        <v>1</v>
      </c>
      <c r="G88114">
        <v>0</v>
      </c>
      <c r="H88114">
        <v>1</v>
      </c>
      <c r="I88114">
        <v>1</v>
      </c>
      <c r="J88114">
        <v>0</v>
      </c>
      <c r="K88114">
        <v>0</v>
      </c>
      <c r="L88114">
        <v>0</v>
      </c>
    </row>
    <row r="88115" spans="1:12" x14ac:dyDescent="0.25">
      <c r="A88115">
        <v>0</v>
      </c>
      <c r="B88115">
        <v>24</v>
      </c>
      <c r="C88115">
        <v>10</v>
      </c>
      <c r="D88115">
        <v>2016</v>
      </c>
      <c r="E88115" s="1" t="s">
        <v>36</v>
      </c>
      <c r="F88115">
        <v>0</v>
      </c>
      <c r="G88115">
        <v>0</v>
      </c>
      <c r="H88115">
        <v>1</v>
      </c>
      <c r="I88115">
        <v>0</v>
      </c>
      <c r="J88115">
        <v>0</v>
      </c>
      <c r="K88115">
        <v>0</v>
      </c>
      <c r="L88115">
        <v>0</v>
      </c>
    </row>
    <row r="88116" spans="1:12" x14ac:dyDescent="0.25">
      <c r="A88116">
        <v>0</v>
      </c>
      <c r="B88116">
        <v>24</v>
      </c>
      <c r="C88116">
        <v>10</v>
      </c>
      <c r="D88116">
        <v>2016</v>
      </c>
      <c r="E88116" s="1" t="s">
        <v>168</v>
      </c>
      <c r="F88116">
        <v>0</v>
      </c>
      <c r="G88116">
        <v>0</v>
      </c>
      <c r="H88116">
        <v>1</v>
      </c>
      <c r="I88116">
        <v>0</v>
      </c>
      <c r="J88116">
        <v>0</v>
      </c>
      <c r="K88116">
        <v>0</v>
      </c>
      <c r="L88116">
        <v>0</v>
      </c>
    </row>
    <row r="88117" spans="1:12" x14ac:dyDescent="0.25">
      <c r="A88117">
        <v>0</v>
      </c>
      <c r="B88117">
        <v>24</v>
      </c>
      <c r="C88117">
        <v>10</v>
      </c>
      <c r="D88117">
        <v>2016</v>
      </c>
      <c r="E88117" s="1" t="s">
        <v>204</v>
      </c>
      <c r="F88117">
        <v>0</v>
      </c>
      <c r="G88117">
        <v>0</v>
      </c>
      <c r="H88117">
        <v>1</v>
      </c>
      <c r="I88117">
        <v>0</v>
      </c>
      <c r="J88117">
        <v>0</v>
      </c>
      <c r="K88117">
        <v>0</v>
      </c>
      <c r="L88117">
        <v>0</v>
      </c>
    </row>
    <row r="88118" spans="1:12" x14ac:dyDescent="0.25">
      <c r="A88118">
        <v>0</v>
      </c>
      <c r="B88118">
        <v>24</v>
      </c>
      <c r="C88118">
        <v>10</v>
      </c>
      <c r="D88118">
        <v>2016</v>
      </c>
      <c r="E88118" s="1" t="s">
        <v>205</v>
      </c>
      <c r="F88118">
        <v>0</v>
      </c>
      <c r="G88118">
        <v>0</v>
      </c>
      <c r="H88118">
        <v>1</v>
      </c>
      <c r="I88118">
        <v>0</v>
      </c>
      <c r="J88118">
        <v>0</v>
      </c>
      <c r="K88118">
        <v>0</v>
      </c>
      <c r="L88118">
        <v>0</v>
      </c>
    </row>
    <row r="88119" spans="1:12" x14ac:dyDescent="0.25">
      <c r="A88119">
        <v>0</v>
      </c>
      <c r="B88119">
        <v>24</v>
      </c>
      <c r="C88119">
        <v>10</v>
      </c>
      <c r="D88119">
        <v>2016</v>
      </c>
      <c r="E88119" s="1" t="s">
        <v>38</v>
      </c>
      <c r="F88119">
        <v>0</v>
      </c>
      <c r="G88119">
        <v>0</v>
      </c>
      <c r="H88119">
        <v>4</v>
      </c>
      <c r="I88119">
        <v>0</v>
      </c>
      <c r="J88119">
        <v>0</v>
      </c>
      <c r="K88119">
        <v>0</v>
      </c>
      <c r="L88119">
        <v>0</v>
      </c>
    </row>
    <row r="88120" spans="1:12" x14ac:dyDescent="0.25">
      <c r="A88120">
        <v>0</v>
      </c>
      <c r="B88120">
        <v>24</v>
      </c>
      <c r="C88120">
        <v>10</v>
      </c>
      <c r="D88120">
        <v>2016</v>
      </c>
      <c r="E88120" s="1" t="s">
        <v>39</v>
      </c>
      <c r="F88120">
        <v>1</v>
      </c>
      <c r="G88120">
        <v>0</v>
      </c>
      <c r="H88120">
        <v>0</v>
      </c>
      <c r="I88120">
        <v>0</v>
      </c>
      <c r="J88120">
        <v>0</v>
      </c>
      <c r="K88120">
        <v>0</v>
      </c>
      <c r="L88120">
        <v>0</v>
      </c>
    </row>
    <row r="88121" spans="1:12" x14ac:dyDescent="0.25">
      <c r="A88121">
        <v>0</v>
      </c>
      <c r="B88121">
        <v>24</v>
      </c>
      <c r="C88121">
        <v>10</v>
      </c>
      <c r="D88121">
        <v>2016</v>
      </c>
      <c r="E88121" s="1" t="s">
        <v>208</v>
      </c>
      <c r="F88121">
        <v>1</v>
      </c>
      <c r="G88121">
        <v>0</v>
      </c>
      <c r="H88121">
        <v>0</v>
      </c>
      <c r="I88121">
        <v>0</v>
      </c>
      <c r="J88121">
        <v>0</v>
      </c>
      <c r="K88121">
        <v>0</v>
      </c>
      <c r="L88121">
        <v>0</v>
      </c>
    </row>
    <row r="88122" spans="1:12" x14ac:dyDescent="0.25">
      <c r="A88122">
        <v>0</v>
      </c>
      <c r="B88122">
        <v>24</v>
      </c>
      <c r="C88122">
        <v>10</v>
      </c>
      <c r="D88122">
        <v>2016</v>
      </c>
      <c r="E88122" s="1" t="s">
        <v>209</v>
      </c>
      <c r="F88122">
        <v>0</v>
      </c>
      <c r="G88122">
        <v>0</v>
      </c>
      <c r="H88122">
        <v>1</v>
      </c>
      <c r="I88122">
        <v>0</v>
      </c>
      <c r="J88122">
        <v>0</v>
      </c>
      <c r="K88122">
        <v>0</v>
      </c>
      <c r="L88122">
        <v>0</v>
      </c>
    </row>
    <row r="88123" spans="1:12" x14ac:dyDescent="0.25">
      <c r="A88123">
        <v>0</v>
      </c>
      <c r="B88123">
        <v>24</v>
      </c>
      <c r="C88123">
        <v>10</v>
      </c>
      <c r="D88123">
        <v>2016</v>
      </c>
      <c r="E88123" s="1" t="s">
        <v>262</v>
      </c>
      <c r="F88123">
        <v>0</v>
      </c>
      <c r="G88123">
        <v>0</v>
      </c>
      <c r="H88123">
        <v>1</v>
      </c>
      <c r="I88123">
        <v>0</v>
      </c>
      <c r="J88123">
        <v>0</v>
      </c>
      <c r="K88123">
        <v>0</v>
      </c>
      <c r="L88123">
        <v>0</v>
      </c>
    </row>
    <row r="88124" spans="1:12" x14ac:dyDescent="0.25">
      <c r="A88124">
        <v>0</v>
      </c>
      <c r="B88124">
        <v>24</v>
      </c>
      <c r="C88124">
        <v>10</v>
      </c>
      <c r="D88124">
        <v>2016</v>
      </c>
      <c r="E88124" s="1" t="s">
        <v>172</v>
      </c>
      <c r="F88124">
        <v>0</v>
      </c>
      <c r="G88124">
        <v>1</v>
      </c>
      <c r="H88124">
        <v>0</v>
      </c>
      <c r="I88124">
        <v>0</v>
      </c>
      <c r="J88124">
        <v>0</v>
      </c>
      <c r="K88124">
        <v>0</v>
      </c>
      <c r="L88124">
        <v>0</v>
      </c>
    </row>
    <row r="88125" spans="1:12" x14ac:dyDescent="0.25">
      <c r="A88125">
        <v>0</v>
      </c>
      <c r="B88125">
        <v>24</v>
      </c>
      <c r="C88125">
        <v>10</v>
      </c>
      <c r="D88125">
        <v>2016</v>
      </c>
      <c r="E88125" s="1" t="s">
        <v>174</v>
      </c>
      <c r="F88125">
        <v>1</v>
      </c>
      <c r="G88125">
        <v>0</v>
      </c>
      <c r="H88125">
        <v>0</v>
      </c>
      <c r="I88125">
        <v>0</v>
      </c>
      <c r="J88125">
        <v>0</v>
      </c>
      <c r="K88125">
        <v>0</v>
      </c>
      <c r="L88125">
        <v>0</v>
      </c>
    </row>
    <row r="88126" spans="1:12" x14ac:dyDescent="0.25">
      <c r="A88126">
        <v>0</v>
      </c>
      <c r="B88126">
        <v>24</v>
      </c>
      <c r="C88126">
        <v>10</v>
      </c>
      <c r="D88126">
        <v>2016</v>
      </c>
      <c r="E88126" s="1" t="s">
        <v>175</v>
      </c>
      <c r="F88126">
        <v>0</v>
      </c>
      <c r="G88126">
        <v>0</v>
      </c>
      <c r="H88126">
        <v>2</v>
      </c>
      <c r="I88126">
        <v>0</v>
      </c>
      <c r="J88126">
        <v>0</v>
      </c>
      <c r="K88126">
        <v>0</v>
      </c>
      <c r="L88126">
        <v>0</v>
      </c>
    </row>
    <row r="88127" spans="1:12" x14ac:dyDescent="0.25">
      <c r="A88127">
        <v>0</v>
      </c>
      <c r="B88127">
        <v>24</v>
      </c>
      <c r="C88127">
        <v>10</v>
      </c>
      <c r="D88127">
        <v>2016</v>
      </c>
      <c r="E88127" s="1" t="s">
        <v>87</v>
      </c>
      <c r="F88127">
        <v>1</v>
      </c>
      <c r="G88127">
        <v>0</v>
      </c>
      <c r="H88127">
        <v>1</v>
      </c>
      <c r="I88127">
        <v>0</v>
      </c>
      <c r="J88127">
        <v>0</v>
      </c>
      <c r="K88127">
        <v>0</v>
      </c>
      <c r="L88127">
        <v>0</v>
      </c>
    </row>
    <row r="88128" spans="1:12" x14ac:dyDescent="0.25">
      <c r="A88128">
        <v>0</v>
      </c>
      <c r="B88128">
        <v>24</v>
      </c>
      <c r="C88128">
        <v>10</v>
      </c>
      <c r="D88128">
        <v>2016</v>
      </c>
      <c r="E88128" s="1" t="s">
        <v>193</v>
      </c>
      <c r="F88128">
        <v>0</v>
      </c>
      <c r="G88128">
        <v>0</v>
      </c>
      <c r="H88128">
        <v>1</v>
      </c>
      <c r="I88128">
        <v>0</v>
      </c>
      <c r="J88128">
        <v>0</v>
      </c>
      <c r="K88128">
        <v>0</v>
      </c>
      <c r="L88128">
        <v>0</v>
      </c>
    </row>
    <row r="88129" spans="1:12" x14ac:dyDescent="0.25">
      <c r="A88129">
        <v>0</v>
      </c>
      <c r="B88129">
        <v>24</v>
      </c>
      <c r="C88129">
        <v>10</v>
      </c>
      <c r="D88129">
        <v>2016</v>
      </c>
      <c r="E88129" s="1" t="s">
        <v>211</v>
      </c>
      <c r="F88129">
        <v>0</v>
      </c>
      <c r="G88129">
        <v>0</v>
      </c>
      <c r="H88129">
        <v>1</v>
      </c>
      <c r="I88129">
        <v>1</v>
      </c>
      <c r="J88129">
        <v>0</v>
      </c>
      <c r="K88129">
        <v>0</v>
      </c>
      <c r="L88129">
        <v>0</v>
      </c>
    </row>
    <row r="88130" spans="1:12" x14ac:dyDescent="0.25">
      <c r="A88130">
        <v>0</v>
      </c>
      <c r="B88130">
        <v>24</v>
      </c>
      <c r="C88130">
        <v>10</v>
      </c>
      <c r="D88130">
        <v>2016</v>
      </c>
      <c r="E88130" s="1" t="s">
        <v>138</v>
      </c>
      <c r="F88130">
        <v>0</v>
      </c>
      <c r="G88130">
        <v>0</v>
      </c>
      <c r="H88130">
        <v>1</v>
      </c>
      <c r="I88130">
        <v>0</v>
      </c>
      <c r="J88130">
        <v>0</v>
      </c>
      <c r="K88130">
        <v>0</v>
      </c>
      <c r="L88130">
        <v>0</v>
      </c>
    </row>
    <row r="88131" spans="1:12" x14ac:dyDescent="0.25">
      <c r="A88131">
        <v>0</v>
      </c>
      <c r="B88131">
        <v>24</v>
      </c>
      <c r="C88131">
        <v>10</v>
      </c>
      <c r="D88131">
        <v>2016</v>
      </c>
      <c r="E88131" s="1" t="s">
        <v>139</v>
      </c>
      <c r="F88131">
        <v>0</v>
      </c>
      <c r="G88131">
        <v>0</v>
      </c>
      <c r="H88131">
        <v>2</v>
      </c>
      <c r="I88131">
        <v>0</v>
      </c>
      <c r="J88131">
        <v>0</v>
      </c>
      <c r="K88131">
        <v>0</v>
      </c>
      <c r="L88131">
        <v>0</v>
      </c>
    </row>
    <row r="88132" spans="1:12" x14ac:dyDescent="0.25">
      <c r="A88132">
        <v>0</v>
      </c>
      <c r="B88132">
        <v>24</v>
      </c>
      <c r="C88132">
        <v>10</v>
      </c>
      <c r="D88132">
        <v>2016</v>
      </c>
      <c r="E88132" s="1" t="s">
        <v>180</v>
      </c>
      <c r="F88132">
        <v>0</v>
      </c>
      <c r="G88132">
        <v>0</v>
      </c>
      <c r="H88132">
        <v>1</v>
      </c>
      <c r="I88132">
        <v>0</v>
      </c>
      <c r="J88132">
        <v>0</v>
      </c>
      <c r="K88132">
        <v>0</v>
      </c>
      <c r="L88132">
        <v>0</v>
      </c>
    </row>
    <row r="88133" spans="1:12" x14ac:dyDescent="0.25">
      <c r="A88133">
        <v>0</v>
      </c>
      <c r="B88133">
        <v>24</v>
      </c>
      <c r="C88133">
        <v>10</v>
      </c>
      <c r="D88133">
        <v>2016</v>
      </c>
      <c r="E88133" s="1" t="s">
        <v>48</v>
      </c>
      <c r="F88133">
        <v>0</v>
      </c>
      <c r="G88133">
        <v>0</v>
      </c>
      <c r="H88133">
        <v>2</v>
      </c>
      <c r="I88133">
        <v>0</v>
      </c>
      <c r="J88133">
        <v>0</v>
      </c>
      <c r="K88133">
        <v>0</v>
      </c>
      <c r="L88133">
        <v>0</v>
      </c>
    </row>
    <row r="88134" spans="1:12" x14ac:dyDescent="0.25">
      <c r="A88134">
        <v>0</v>
      </c>
      <c r="B88134">
        <v>24</v>
      </c>
      <c r="C88134">
        <v>10</v>
      </c>
      <c r="D88134">
        <v>2016</v>
      </c>
      <c r="E88134" s="1" t="s">
        <v>49</v>
      </c>
      <c r="F88134">
        <v>1</v>
      </c>
      <c r="G88134">
        <v>0</v>
      </c>
      <c r="H88134">
        <v>1</v>
      </c>
      <c r="I88134">
        <v>0</v>
      </c>
      <c r="J88134">
        <v>0</v>
      </c>
      <c r="K88134">
        <v>0</v>
      </c>
      <c r="L88134">
        <v>0</v>
      </c>
    </row>
    <row r="88135" spans="1:12" x14ac:dyDescent="0.25">
      <c r="A88135">
        <v>0</v>
      </c>
      <c r="B88135">
        <v>24</v>
      </c>
      <c r="C88135">
        <v>10</v>
      </c>
      <c r="D88135">
        <v>2016</v>
      </c>
      <c r="E88135" s="1" t="s">
        <v>140</v>
      </c>
      <c r="F88135">
        <v>0</v>
      </c>
      <c r="G88135">
        <v>0</v>
      </c>
      <c r="H88135">
        <v>2</v>
      </c>
      <c r="I88135">
        <v>0</v>
      </c>
      <c r="J88135">
        <v>0</v>
      </c>
      <c r="K88135">
        <v>0</v>
      </c>
      <c r="L88135">
        <v>0</v>
      </c>
    </row>
    <row r="88136" spans="1:12" x14ac:dyDescent="0.25">
      <c r="A88136">
        <v>0</v>
      </c>
      <c r="B88136">
        <v>24</v>
      </c>
      <c r="C88136">
        <v>10</v>
      </c>
      <c r="D88136">
        <v>2016</v>
      </c>
      <c r="E88136" s="1" t="s">
        <v>274</v>
      </c>
      <c r="F88136">
        <v>0</v>
      </c>
      <c r="G88136">
        <v>0</v>
      </c>
      <c r="H88136">
        <v>0</v>
      </c>
      <c r="I88136">
        <v>0</v>
      </c>
      <c r="J88136">
        <v>1</v>
      </c>
      <c r="K88136">
        <v>0</v>
      </c>
      <c r="L88136">
        <v>0</v>
      </c>
    </row>
    <row r="88137" spans="1:12" x14ac:dyDescent="0.25">
      <c r="A88137">
        <v>0</v>
      </c>
      <c r="B88137">
        <v>24</v>
      </c>
      <c r="C88137">
        <v>10</v>
      </c>
      <c r="D88137">
        <v>2016</v>
      </c>
      <c r="E88137" s="1" t="s">
        <v>194</v>
      </c>
      <c r="F88137">
        <v>0</v>
      </c>
      <c r="G88137">
        <v>0</v>
      </c>
      <c r="H88137">
        <v>1</v>
      </c>
      <c r="I88137">
        <v>0</v>
      </c>
      <c r="J88137">
        <v>0</v>
      </c>
      <c r="K88137">
        <v>0</v>
      </c>
      <c r="L88137">
        <v>0</v>
      </c>
    </row>
    <row r="88138" spans="1:12" x14ac:dyDescent="0.25">
      <c r="A88138">
        <v>0</v>
      </c>
      <c r="B88138">
        <v>24</v>
      </c>
      <c r="C88138">
        <v>10</v>
      </c>
      <c r="D88138">
        <v>2016</v>
      </c>
      <c r="E88138" s="1" t="s">
        <v>114</v>
      </c>
      <c r="F88138">
        <v>0</v>
      </c>
      <c r="G88138">
        <v>1</v>
      </c>
      <c r="H88138">
        <v>1</v>
      </c>
      <c r="I88138">
        <v>0</v>
      </c>
      <c r="J88138">
        <v>0</v>
      </c>
      <c r="K88138">
        <v>0</v>
      </c>
      <c r="L88138">
        <v>0</v>
      </c>
    </row>
    <row r="88139" spans="1:12" x14ac:dyDescent="0.25">
      <c r="A88139">
        <v>0</v>
      </c>
      <c r="B88139">
        <v>24</v>
      </c>
      <c r="C88139">
        <v>10</v>
      </c>
      <c r="D88139">
        <v>2016</v>
      </c>
      <c r="E88139" s="1" t="s">
        <v>141</v>
      </c>
      <c r="F88139">
        <v>0</v>
      </c>
      <c r="G88139">
        <v>0</v>
      </c>
      <c r="H88139">
        <v>1</v>
      </c>
      <c r="I88139">
        <v>0</v>
      </c>
      <c r="J88139">
        <v>0</v>
      </c>
      <c r="K88139">
        <v>0</v>
      </c>
      <c r="L88139">
        <v>0</v>
      </c>
    </row>
    <row r="88140" spans="1:12" x14ac:dyDescent="0.25">
      <c r="A88140">
        <v>0</v>
      </c>
      <c r="B88140">
        <v>24</v>
      </c>
      <c r="C88140">
        <v>10</v>
      </c>
      <c r="D88140">
        <v>2016</v>
      </c>
      <c r="E88140" s="1" t="s">
        <v>222</v>
      </c>
      <c r="F88140">
        <v>0</v>
      </c>
      <c r="G88140">
        <v>0</v>
      </c>
      <c r="H88140">
        <v>1</v>
      </c>
      <c r="I88140">
        <v>0</v>
      </c>
      <c r="J88140">
        <v>0</v>
      </c>
      <c r="K88140">
        <v>0</v>
      </c>
      <c r="L88140">
        <v>0</v>
      </c>
    </row>
    <row r="88141" spans="1:12" x14ac:dyDescent="0.25">
      <c r="A88141">
        <v>0</v>
      </c>
      <c r="B88141">
        <v>24</v>
      </c>
      <c r="C88141">
        <v>10</v>
      </c>
      <c r="D88141">
        <v>2016</v>
      </c>
      <c r="E88141" s="1" t="s">
        <v>212</v>
      </c>
      <c r="F88141">
        <v>0</v>
      </c>
      <c r="G88141">
        <v>0</v>
      </c>
      <c r="H88141">
        <v>1</v>
      </c>
      <c r="I88141">
        <v>0</v>
      </c>
      <c r="J88141">
        <v>0</v>
      </c>
      <c r="K88141">
        <v>0</v>
      </c>
      <c r="L88141">
        <v>0</v>
      </c>
    </row>
    <row r="88142" spans="1:12" x14ac:dyDescent="0.25">
      <c r="A88142">
        <v>0</v>
      </c>
      <c r="B88142">
        <v>24</v>
      </c>
      <c r="C88142">
        <v>10</v>
      </c>
      <c r="D88142">
        <v>2016</v>
      </c>
      <c r="E88142" s="1" t="s">
        <v>91</v>
      </c>
      <c r="F88142">
        <v>0</v>
      </c>
      <c r="G88142">
        <v>0</v>
      </c>
      <c r="H88142">
        <v>1</v>
      </c>
      <c r="I88142">
        <v>0</v>
      </c>
      <c r="J88142">
        <v>0</v>
      </c>
      <c r="K88142">
        <v>0</v>
      </c>
      <c r="L88142">
        <v>0</v>
      </c>
    </row>
    <row r="88143" spans="1:12" x14ac:dyDescent="0.25">
      <c r="A88143">
        <v>0</v>
      </c>
      <c r="B88143">
        <v>24</v>
      </c>
      <c r="C88143">
        <v>10</v>
      </c>
      <c r="D88143">
        <v>2016</v>
      </c>
      <c r="E88143" s="1" t="s">
        <v>183</v>
      </c>
      <c r="F88143">
        <v>0</v>
      </c>
      <c r="G88143">
        <v>0</v>
      </c>
      <c r="H88143">
        <v>1</v>
      </c>
      <c r="I88143">
        <v>0</v>
      </c>
      <c r="J88143">
        <v>0</v>
      </c>
      <c r="K88143">
        <v>0</v>
      </c>
      <c r="L88143">
        <v>0</v>
      </c>
    </row>
    <row r="88144" spans="1:12" x14ac:dyDescent="0.25">
      <c r="A88144">
        <v>0</v>
      </c>
      <c r="B88144">
        <v>24</v>
      </c>
      <c r="C88144">
        <v>10</v>
      </c>
      <c r="D88144">
        <v>2016</v>
      </c>
      <c r="E88144" s="1" t="s">
        <v>94</v>
      </c>
      <c r="F88144">
        <v>0</v>
      </c>
      <c r="G88144">
        <v>0</v>
      </c>
      <c r="H88144">
        <v>1</v>
      </c>
      <c r="I88144">
        <v>0</v>
      </c>
      <c r="J88144">
        <v>1</v>
      </c>
      <c r="K88144">
        <v>0</v>
      </c>
      <c r="L88144">
        <v>0</v>
      </c>
    </row>
    <row r="88145" spans="1:12" x14ac:dyDescent="0.25">
      <c r="A88145">
        <v>0</v>
      </c>
      <c r="B88145">
        <v>24</v>
      </c>
      <c r="C88145">
        <v>10</v>
      </c>
      <c r="D88145">
        <v>2016</v>
      </c>
      <c r="E88145" s="1" t="s">
        <v>55</v>
      </c>
      <c r="F88145">
        <v>1</v>
      </c>
      <c r="G88145">
        <v>0</v>
      </c>
      <c r="H88145">
        <v>2</v>
      </c>
      <c r="I88145">
        <v>0</v>
      </c>
      <c r="J88145">
        <v>0</v>
      </c>
      <c r="K88145">
        <v>0</v>
      </c>
      <c r="L88145">
        <v>0</v>
      </c>
    </row>
    <row r="88146" spans="1:12" x14ac:dyDescent="0.25">
      <c r="A88146">
        <v>0</v>
      </c>
      <c r="B88146">
        <v>24</v>
      </c>
      <c r="C88146">
        <v>10</v>
      </c>
      <c r="D88146">
        <v>2016</v>
      </c>
      <c r="E88146" s="1" t="s">
        <v>143</v>
      </c>
      <c r="F88146">
        <v>0</v>
      </c>
      <c r="G88146">
        <v>0</v>
      </c>
      <c r="H88146">
        <v>1</v>
      </c>
      <c r="I88146">
        <v>2</v>
      </c>
      <c r="J88146">
        <v>0</v>
      </c>
      <c r="K88146">
        <v>0</v>
      </c>
      <c r="L88146">
        <v>0</v>
      </c>
    </row>
    <row r="88147" spans="1:12" x14ac:dyDescent="0.25">
      <c r="A88147">
        <v>0</v>
      </c>
      <c r="B88147">
        <v>24</v>
      </c>
      <c r="C88147">
        <v>10</v>
      </c>
      <c r="D88147">
        <v>2016</v>
      </c>
      <c r="E88147" s="1" t="s">
        <v>239</v>
      </c>
      <c r="F88147">
        <v>0</v>
      </c>
      <c r="G88147">
        <v>1</v>
      </c>
      <c r="H88147">
        <v>0</v>
      </c>
      <c r="I88147">
        <v>0</v>
      </c>
      <c r="J88147">
        <v>0</v>
      </c>
      <c r="K88147">
        <v>0</v>
      </c>
      <c r="L88147">
        <v>0</v>
      </c>
    </row>
    <row r="88148" spans="1:12" x14ac:dyDescent="0.25">
      <c r="A88148">
        <v>0</v>
      </c>
      <c r="B88148">
        <v>24</v>
      </c>
      <c r="C88148">
        <v>10</v>
      </c>
      <c r="D88148">
        <v>2016</v>
      </c>
      <c r="E88148" s="1" t="s">
        <v>56</v>
      </c>
      <c r="F88148">
        <v>0</v>
      </c>
      <c r="G88148">
        <v>0</v>
      </c>
      <c r="H88148">
        <v>1</v>
      </c>
      <c r="I88148">
        <v>0</v>
      </c>
      <c r="J88148">
        <v>0</v>
      </c>
      <c r="K88148">
        <v>0</v>
      </c>
      <c r="L88148">
        <v>0</v>
      </c>
    </row>
    <row r="88149" spans="1:12" x14ac:dyDescent="0.25">
      <c r="A88149">
        <v>0</v>
      </c>
      <c r="B88149">
        <v>24</v>
      </c>
      <c r="C88149">
        <v>10</v>
      </c>
      <c r="D88149">
        <v>2016</v>
      </c>
      <c r="E88149" s="1" t="s">
        <v>213</v>
      </c>
      <c r="F88149">
        <v>0</v>
      </c>
      <c r="G88149">
        <v>0</v>
      </c>
      <c r="H88149">
        <v>1</v>
      </c>
      <c r="I88149">
        <v>0</v>
      </c>
      <c r="J88149">
        <v>0</v>
      </c>
      <c r="K88149">
        <v>0</v>
      </c>
      <c r="L88149">
        <v>0</v>
      </c>
    </row>
    <row r="88150" spans="1:12" x14ac:dyDescent="0.25">
      <c r="A88150">
        <v>0</v>
      </c>
      <c r="B88150">
        <v>24</v>
      </c>
      <c r="C88150">
        <v>10</v>
      </c>
      <c r="D88150">
        <v>2016</v>
      </c>
      <c r="E88150" s="1" t="s">
        <v>184</v>
      </c>
      <c r="F88150">
        <v>1</v>
      </c>
      <c r="G88150">
        <v>0</v>
      </c>
      <c r="H88150">
        <v>0</v>
      </c>
      <c r="I88150">
        <v>0</v>
      </c>
      <c r="J88150">
        <v>0</v>
      </c>
      <c r="K88150">
        <v>0</v>
      </c>
      <c r="L88150">
        <v>0</v>
      </c>
    </row>
    <row r="88151" spans="1:12" x14ac:dyDescent="0.25">
      <c r="A88151">
        <v>0</v>
      </c>
      <c r="B88151">
        <v>24</v>
      </c>
      <c r="C88151">
        <v>10</v>
      </c>
      <c r="D88151">
        <v>2016</v>
      </c>
      <c r="E88151" s="1" t="s">
        <v>117</v>
      </c>
      <c r="F88151">
        <v>0</v>
      </c>
      <c r="G88151">
        <v>0</v>
      </c>
      <c r="H88151">
        <v>2</v>
      </c>
      <c r="I88151">
        <v>0</v>
      </c>
      <c r="J88151">
        <v>0</v>
      </c>
      <c r="K88151">
        <v>0</v>
      </c>
      <c r="L88151">
        <v>0</v>
      </c>
    </row>
    <row r="88152" spans="1:12" x14ac:dyDescent="0.25">
      <c r="A88152">
        <v>0</v>
      </c>
      <c r="B88152">
        <v>24</v>
      </c>
      <c r="C88152">
        <v>10</v>
      </c>
      <c r="D88152">
        <v>2016</v>
      </c>
      <c r="E88152" s="1" t="s">
        <v>118</v>
      </c>
      <c r="F88152">
        <v>0</v>
      </c>
      <c r="G88152">
        <v>0</v>
      </c>
      <c r="H88152">
        <v>1</v>
      </c>
      <c r="I88152">
        <v>0</v>
      </c>
      <c r="J88152">
        <v>0</v>
      </c>
      <c r="K88152">
        <v>0</v>
      </c>
      <c r="L88152">
        <v>0</v>
      </c>
    </row>
    <row r="88153" spans="1:12" x14ac:dyDescent="0.25">
      <c r="A88153">
        <v>0</v>
      </c>
      <c r="B88153">
        <v>24</v>
      </c>
      <c r="C88153">
        <v>10</v>
      </c>
      <c r="D88153">
        <v>2016</v>
      </c>
      <c r="E88153" s="1" t="s">
        <v>119</v>
      </c>
      <c r="F88153">
        <v>0</v>
      </c>
      <c r="G88153">
        <v>0</v>
      </c>
      <c r="H88153">
        <v>2</v>
      </c>
      <c r="I88153">
        <v>0</v>
      </c>
      <c r="J88153">
        <v>0</v>
      </c>
      <c r="K88153">
        <v>0</v>
      </c>
      <c r="L88153">
        <v>0</v>
      </c>
    </row>
    <row r="88154" spans="1:12" x14ac:dyDescent="0.25">
      <c r="A88154">
        <v>0</v>
      </c>
      <c r="B88154">
        <v>24</v>
      </c>
      <c r="C88154">
        <v>10</v>
      </c>
      <c r="D88154">
        <v>2016</v>
      </c>
      <c r="E88154" s="1" t="s">
        <v>185</v>
      </c>
      <c r="F88154">
        <v>0</v>
      </c>
      <c r="G88154">
        <v>0</v>
      </c>
      <c r="H88154">
        <v>1</v>
      </c>
      <c r="I88154">
        <v>0</v>
      </c>
      <c r="J88154">
        <v>0</v>
      </c>
      <c r="K88154">
        <v>0</v>
      </c>
      <c r="L88154">
        <v>0</v>
      </c>
    </row>
    <row r="88155" spans="1:12" x14ac:dyDescent="0.25">
      <c r="A88155">
        <v>0</v>
      </c>
      <c r="B88155">
        <v>24</v>
      </c>
      <c r="C88155">
        <v>10</v>
      </c>
      <c r="D88155">
        <v>2016</v>
      </c>
      <c r="E88155" s="1" t="s">
        <v>123</v>
      </c>
      <c r="F88155">
        <v>0</v>
      </c>
      <c r="G88155">
        <v>0</v>
      </c>
      <c r="H88155">
        <v>1</v>
      </c>
      <c r="I88155">
        <v>0</v>
      </c>
      <c r="J88155">
        <v>0</v>
      </c>
      <c r="K88155">
        <v>0</v>
      </c>
      <c r="L88155">
        <v>0</v>
      </c>
    </row>
    <row r="88156" spans="1:12" x14ac:dyDescent="0.25">
      <c r="A88156">
        <v>0</v>
      </c>
      <c r="B88156">
        <v>24</v>
      </c>
      <c r="C88156">
        <v>10</v>
      </c>
      <c r="D88156">
        <v>2016</v>
      </c>
      <c r="E88156" s="1" t="s">
        <v>97</v>
      </c>
      <c r="F88156">
        <v>1</v>
      </c>
      <c r="G88156">
        <v>0</v>
      </c>
      <c r="H88156">
        <v>0</v>
      </c>
      <c r="I88156">
        <v>0</v>
      </c>
      <c r="J88156">
        <v>0</v>
      </c>
      <c r="K88156">
        <v>0</v>
      </c>
      <c r="L88156">
        <v>0</v>
      </c>
    </row>
    <row r="88157" spans="1:12" x14ac:dyDescent="0.25">
      <c r="A88157">
        <v>0</v>
      </c>
      <c r="B88157">
        <v>24</v>
      </c>
      <c r="C88157">
        <v>10</v>
      </c>
      <c r="D88157">
        <v>2016</v>
      </c>
      <c r="E88157" s="1" t="s">
        <v>207</v>
      </c>
      <c r="F88157">
        <v>0</v>
      </c>
      <c r="G88157">
        <v>0</v>
      </c>
      <c r="H88157">
        <v>1</v>
      </c>
      <c r="I88157">
        <v>0</v>
      </c>
      <c r="J88157">
        <v>0</v>
      </c>
      <c r="K88157">
        <v>0</v>
      </c>
      <c r="L88157">
        <v>0</v>
      </c>
    </row>
    <row r="88158" spans="1:12" x14ac:dyDescent="0.25">
      <c r="A88158">
        <v>0</v>
      </c>
      <c r="B88158">
        <v>24</v>
      </c>
      <c r="C88158">
        <v>10</v>
      </c>
      <c r="D88158">
        <v>2016</v>
      </c>
      <c r="E88158" s="1" t="s">
        <v>148</v>
      </c>
      <c r="F88158">
        <v>0</v>
      </c>
      <c r="G88158">
        <v>0</v>
      </c>
      <c r="H88158">
        <v>3</v>
      </c>
      <c r="I88158">
        <v>1</v>
      </c>
      <c r="J88158">
        <v>0</v>
      </c>
      <c r="K88158">
        <v>0</v>
      </c>
      <c r="L88158">
        <v>0</v>
      </c>
    </row>
    <row r="88159" spans="1:12" x14ac:dyDescent="0.25">
      <c r="A88159">
        <v>0</v>
      </c>
      <c r="B88159">
        <v>24</v>
      </c>
      <c r="C88159">
        <v>10</v>
      </c>
      <c r="D88159">
        <v>2016</v>
      </c>
      <c r="E88159" s="1" t="s">
        <v>65</v>
      </c>
      <c r="F88159">
        <v>0</v>
      </c>
      <c r="G88159">
        <v>1</v>
      </c>
      <c r="H88159">
        <v>1</v>
      </c>
      <c r="I88159">
        <v>0</v>
      </c>
      <c r="J88159">
        <v>0</v>
      </c>
      <c r="K88159">
        <v>0</v>
      </c>
      <c r="L88159">
        <v>0</v>
      </c>
    </row>
    <row r="88160" spans="1:12" x14ac:dyDescent="0.25">
      <c r="A88160">
        <v>0</v>
      </c>
      <c r="B88160">
        <v>24</v>
      </c>
      <c r="C88160">
        <v>10</v>
      </c>
      <c r="D88160">
        <v>2016</v>
      </c>
      <c r="E88160" s="1" t="s">
        <v>66</v>
      </c>
      <c r="F88160">
        <v>0</v>
      </c>
      <c r="G88160">
        <v>0</v>
      </c>
      <c r="H88160">
        <v>1</v>
      </c>
      <c r="I88160">
        <v>0</v>
      </c>
      <c r="J88160">
        <v>0</v>
      </c>
      <c r="K88160">
        <v>0</v>
      </c>
      <c r="L88160">
        <v>0</v>
      </c>
    </row>
    <row r="88161" spans="1:12" x14ac:dyDescent="0.25">
      <c r="A88161">
        <v>0</v>
      </c>
      <c r="B88161">
        <v>24</v>
      </c>
      <c r="C88161">
        <v>10</v>
      </c>
      <c r="D88161">
        <v>2017</v>
      </c>
      <c r="E88161" s="1" t="s">
        <v>214</v>
      </c>
      <c r="F88161">
        <v>0</v>
      </c>
      <c r="G88161">
        <v>0</v>
      </c>
      <c r="H88161">
        <v>1</v>
      </c>
      <c r="I88161">
        <v>0</v>
      </c>
      <c r="J88161">
        <v>0</v>
      </c>
      <c r="K88161">
        <v>0</v>
      </c>
      <c r="L88161">
        <v>0</v>
      </c>
    </row>
    <row r="88162" spans="1:12" x14ac:dyDescent="0.25">
      <c r="A88162">
        <v>0</v>
      </c>
      <c r="B88162">
        <v>24</v>
      </c>
      <c r="C88162">
        <v>10</v>
      </c>
      <c r="D88162">
        <v>2017</v>
      </c>
      <c r="E88162" s="1" t="s">
        <v>6</v>
      </c>
      <c r="F88162">
        <v>0</v>
      </c>
      <c r="G88162">
        <v>0</v>
      </c>
      <c r="H88162">
        <v>1</v>
      </c>
      <c r="I88162">
        <v>0</v>
      </c>
      <c r="J88162">
        <v>0</v>
      </c>
      <c r="K88162">
        <v>0</v>
      </c>
      <c r="L88162">
        <v>0</v>
      </c>
    </row>
    <row r="88163" spans="1:12" x14ac:dyDescent="0.25">
      <c r="A88163">
        <v>0</v>
      </c>
      <c r="B88163">
        <v>24</v>
      </c>
      <c r="C88163">
        <v>10</v>
      </c>
      <c r="D88163">
        <v>2017</v>
      </c>
      <c r="E88163" s="1" t="s">
        <v>9</v>
      </c>
      <c r="F88163">
        <v>0</v>
      </c>
      <c r="G88163">
        <v>0</v>
      </c>
      <c r="H88163">
        <v>1</v>
      </c>
      <c r="I88163">
        <v>0</v>
      </c>
      <c r="J88163">
        <v>0</v>
      </c>
      <c r="K88163">
        <v>0</v>
      </c>
      <c r="L88163">
        <v>0</v>
      </c>
    </row>
    <row r="88164" spans="1:12" x14ac:dyDescent="0.25">
      <c r="A88164">
        <v>0</v>
      </c>
      <c r="B88164">
        <v>24</v>
      </c>
      <c r="C88164">
        <v>10</v>
      </c>
      <c r="D88164">
        <v>2017</v>
      </c>
      <c r="E88164" s="1" t="s">
        <v>11</v>
      </c>
      <c r="F88164">
        <v>0</v>
      </c>
      <c r="G88164">
        <v>0</v>
      </c>
      <c r="H88164">
        <v>5</v>
      </c>
      <c r="I88164">
        <v>0</v>
      </c>
      <c r="J88164">
        <v>0</v>
      </c>
      <c r="K88164">
        <v>0</v>
      </c>
      <c r="L88164">
        <v>0</v>
      </c>
    </row>
    <row r="88165" spans="1:12" x14ac:dyDescent="0.25">
      <c r="A88165">
        <v>0</v>
      </c>
      <c r="B88165">
        <v>24</v>
      </c>
      <c r="C88165">
        <v>10</v>
      </c>
      <c r="D88165">
        <v>2017</v>
      </c>
      <c r="E88165" s="1" t="s">
        <v>188</v>
      </c>
      <c r="F88165">
        <v>0</v>
      </c>
      <c r="G88165">
        <v>0</v>
      </c>
      <c r="H88165">
        <v>3</v>
      </c>
      <c r="I88165">
        <v>0</v>
      </c>
      <c r="J88165">
        <v>0</v>
      </c>
      <c r="K88165">
        <v>0</v>
      </c>
      <c r="L88165">
        <v>0</v>
      </c>
    </row>
    <row r="88166" spans="1:12" x14ac:dyDescent="0.25">
      <c r="A88166">
        <v>0</v>
      </c>
      <c r="B88166">
        <v>24</v>
      </c>
      <c r="C88166">
        <v>10</v>
      </c>
      <c r="D88166">
        <v>2017</v>
      </c>
      <c r="E88166" s="1" t="s">
        <v>216</v>
      </c>
      <c r="F88166">
        <v>0</v>
      </c>
      <c r="G88166">
        <v>0</v>
      </c>
      <c r="H88166">
        <v>1</v>
      </c>
      <c r="I88166">
        <v>0</v>
      </c>
      <c r="J88166">
        <v>0</v>
      </c>
      <c r="K88166">
        <v>0</v>
      </c>
      <c r="L88166">
        <v>0</v>
      </c>
    </row>
    <row r="88167" spans="1:12" x14ac:dyDescent="0.25">
      <c r="A88167">
        <v>0</v>
      </c>
      <c r="B88167">
        <v>24</v>
      </c>
      <c r="C88167">
        <v>10</v>
      </c>
      <c r="D88167">
        <v>2017</v>
      </c>
      <c r="E88167" s="1" t="s">
        <v>255</v>
      </c>
      <c r="F88167">
        <v>0</v>
      </c>
      <c r="G88167">
        <v>0</v>
      </c>
      <c r="H88167">
        <v>0</v>
      </c>
      <c r="I88167">
        <v>1</v>
      </c>
      <c r="J88167">
        <v>0</v>
      </c>
      <c r="K88167">
        <v>0</v>
      </c>
      <c r="L88167">
        <v>0</v>
      </c>
    </row>
    <row r="88168" spans="1:12" x14ac:dyDescent="0.25">
      <c r="A88168">
        <v>0</v>
      </c>
      <c r="B88168">
        <v>24</v>
      </c>
      <c r="C88168">
        <v>10</v>
      </c>
      <c r="D88168">
        <v>2017</v>
      </c>
      <c r="E88168" s="1" t="s">
        <v>131</v>
      </c>
      <c r="F88168">
        <v>1</v>
      </c>
      <c r="G88168">
        <v>0</v>
      </c>
      <c r="H88168">
        <v>0</v>
      </c>
      <c r="I88168">
        <v>0</v>
      </c>
      <c r="J88168">
        <v>0</v>
      </c>
      <c r="K88168">
        <v>0</v>
      </c>
      <c r="L88168">
        <v>0</v>
      </c>
    </row>
    <row r="88169" spans="1:12" x14ac:dyDescent="0.25">
      <c r="A88169">
        <v>0</v>
      </c>
      <c r="B88169">
        <v>24</v>
      </c>
      <c r="C88169">
        <v>10</v>
      </c>
      <c r="D88169">
        <v>2017</v>
      </c>
      <c r="E88169" s="1" t="s">
        <v>17</v>
      </c>
      <c r="F88169">
        <v>0</v>
      </c>
      <c r="G88169">
        <v>1</v>
      </c>
      <c r="H88169">
        <v>1</v>
      </c>
      <c r="I88169">
        <v>1</v>
      </c>
      <c r="J88169">
        <v>0</v>
      </c>
      <c r="K88169">
        <v>0</v>
      </c>
      <c r="L88169">
        <v>0</v>
      </c>
    </row>
    <row r="88170" spans="1:12" x14ac:dyDescent="0.25">
      <c r="A88170">
        <v>0</v>
      </c>
      <c r="B88170">
        <v>24</v>
      </c>
      <c r="C88170">
        <v>10</v>
      </c>
      <c r="D88170">
        <v>2017</v>
      </c>
      <c r="E88170" s="1" t="s">
        <v>18</v>
      </c>
      <c r="F88170">
        <v>1</v>
      </c>
      <c r="G88170">
        <v>0</v>
      </c>
      <c r="H88170">
        <v>0</v>
      </c>
      <c r="I88170">
        <v>0</v>
      </c>
      <c r="J88170">
        <v>0</v>
      </c>
      <c r="K88170">
        <v>0</v>
      </c>
      <c r="L88170">
        <v>0</v>
      </c>
    </row>
    <row r="88171" spans="1:12" x14ac:dyDescent="0.25">
      <c r="A88171">
        <v>0</v>
      </c>
      <c r="B88171">
        <v>24</v>
      </c>
      <c r="C88171">
        <v>10</v>
      </c>
      <c r="D88171">
        <v>2017</v>
      </c>
      <c r="E88171" s="1" t="s">
        <v>217</v>
      </c>
      <c r="F88171">
        <v>0</v>
      </c>
      <c r="G88171">
        <v>0</v>
      </c>
      <c r="H88171">
        <v>1</v>
      </c>
      <c r="I88171">
        <v>0</v>
      </c>
      <c r="J88171">
        <v>0</v>
      </c>
      <c r="K88171">
        <v>0</v>
      </c>
      <c r="L88171">
        <v>0</v>
      </c>
    </row>
    <row r="88172" spans="1:12" x14ac:dyDescent="0.25">
      <c r="A88172">
        <v>0</v>
      </c>
      <c r="B88172">
        <v>24</v>
      </c>
      <c r="C88172">
        <v>10</v>
      </c>
      <c r="D88172">
        <v>2017</v>
      </c>
      <c r="E88172" s="1" t="s">
        <v>20</v>
      </c>
      <c r="F88172">
        <v>0</v>
      </c>
      <c r="G88172">
        <v>0</v>
      </c>
      <c r="H88172">
        <v>2</v>
      </c>
      <c r="I88172">
        <v>0</v>
      </c>
      <c r="J88172">
        <v>0</v>
      </c>
      <c r="K88172">
        <v>0</v>
      </c>
      <c r="L88172">
        <v>0</v>
      </c>
    </row>
    <row r="88173" spans="1:12" x14ac:dyDescent="0.25">
      <c r="A88173">
        <v>0</v>
      </c>
      <c r="B88173">
        <v>24</v>
      </c>
      <c r="C88173">
        <v>10</v>
      </c>
      <c r="D88173">
        <v>2017</v>
      </c>
      <c r="E88173" s="1" t="s">
        <v>132</v>
      </c>
      <c r="F88173">
        <v>0</v>
      </c>
      <c r="G88173">
        <v>0</v>
      </c>
      <c r="H88173">
        <v>2</v>
      </c>
      <c r="I88173">
        <v>0</v>
      </c>
      <c r="J88173">
        <v>0</v>
      </c>
      <c r="K88173">
        <v>0</v>
      </c>
      <c r="L88173">
        <v>0</v>
      </c>
    </row>
    <row r="88174" spans="1:12" x14ac:dyDescent="0.25">
      <c r="A88174">
        <v>0</v>
      </c>
      <c r="B88174">
        <v>24</v>
      </c>
      <c r="C88174">
        <v>10</v>
      </c>
      <c r="D88174">
        <v>2017</v>
      </c>
      <c r="E88174" s="1" t="s">
        <v>23</v>
      </c>
      <c r="F88174">
        <v>0</v>
      </c>
      <c r="G88174">
        <v>1</v>
      </c>
      <c r="H88174">
        <v>0</v>
      </c>
      <c r="I88174">
        <v>0</v>
      </c>
      <c r="J88174">
        <v>0</v>
      </c>
      <c r="K88174">
        <v>0</v>
      </c>
      <c r="L88174">
        <v>0</v>
      </c>
    </row>
    <row r="88175" spans="1:12" x14ac:dyDescent="0.25">
      <c r="A88175">
        <v>0</v>
      </c>
      <c r="B88175">
        <v>24</v>
      </c>
      <c r="C88175">
        <v>10</v>
      </c>
      <c r="D88175">
        <v>2017</v>
      </c>
      <c r="E88175" s="1" t="s">
        <v>73</v>
      </c>
      <c r="F88175">
        <v>0</v>
      </c>
      <c r="G88175">
        <v>1</v>
      </c>
      <c r="H88175">
        <v>2</v>
      </c>
      <c r="I88175">
        <v>2</v>
      </c>
      <c r="J88175">
        <v>1</v>
      </c>
      <c r="K88175">
        <v>0</v>
      </c>
      <c r="L88175">
        <v>0</v>
      </c>
    </row>
    <row r="88176" spans="1:12" x14ac:dyDescent="0.25">
      <c r="A88176">
        <v>0</v>
      </c>
      <c r="B88176">
        <v>24</v>
      </c>
      <c r="C88176">
        <v>10</v>
      </c>
      <c r="D88176">
        <v>2017</v>
      </c>
      <c r="E88176" s="1" t="s">
        <v>74</v>
      </c>
      <c r="F88176">
        <v>1</v>
      </c>
      <c r="G88176">
        <v>0</v>
      </c>
      <c r="H88176">
        <v>2</v>
      </c>
      <c r="I88176">
        <v>1</v>
      </c>
      <c r="J88176">
        <v>0</v>
      </c>
      <c r="K88176">
        <v>0</v>
      </c>
      <c r="L88176">
        <v>0</v>
      </c>
    </row>
    <row r="88177" spans="1:12" x14ac:dyDescent="0.25">
      <c r="A88177">
        <v>0</v>
      </c>
      <c r="B88177">
        <v>24</v>
      </c>
      <c r="C88177">
        <v>10</v>
      </c>
      <c r="D88177">
        <v>2017</v>
      </c>
      <c r="E88177" s="1" t="s">
        <v>156</v>
      </c>
      <c r="F88177">
        <v>0</v>
      </c>
      <c r="G88177">
        <v>0</v>
      </c>
      <c r="H88177">
        <v>1</v>
      </c>
      <c r="I88177">
        <v>0</v>
      </c>
      <c r="J88177">
        <v>0</v>
      </c>
      <c r="K88177">
        <v>0</v>
      </c>
      <c r="L88177">
        <v>0</v>
      </c>
    </row>
    <row r="88178" spans="1:12" x14ac:dyDescent="0.25">
      <c r="A88178">
        <v>0</v>
      </c>
      <c r="B88178">
        <v>24</v>
      </c>
      <c r="C88178">
        <v>10</v>
      </c>
      <c r="D88178">
        <v>2017</v>
      </c>
      <c r="E88178" s="1" t="s">
        <v>104</v>
      </c>
      <c r="F88178">
        <v>0</v>
      </c>
      <c r="G88178">
        <v>0</v>
      </c>
      <c r="H88178">
        <v>3</v>
      </c>
      <c r="I88178">
        <v>0</v>
      </c>
      <c r="J88178">
        <v>0</v>
      </c>
      <c r="K88178">
        <v>0</v>
      </c>
      <c r="L88178">
        <v>0</v>
      </c>
    </row>
    <row r="88179" spans="1:12" x14ac:dyDescent="0.25">
      <c r="A88179">
        <v>0</v>
      </c>
      <c r="B88179">
        <v>24</v>
      </c>
      <c r="C88179">
        <v>10</v>
      </c>
      <c r="D88179">
        <v>2017</v>
      </c>
      <c r="E88179" s="1" t="s">
        <v>25</v>
      </c>
      <c r="F88179">
        <v>0</v>
      </c>
      <c r="G88179">
        <v>0</v>
      </c>
      <c r="H88179">
        <v>1</v>
      </c>
      <c r="I88179">
        <v>0</v>
      </c>
      <c r="J88179">
        <v>0</v>
      </c>
      <c r="K88179">
        <v>0</v>
      </c>
      <c r="L88179">
        <v>0</v>
      </c>
    </row>
    <row r="88180" spans="1:12" x14ac:dyDescent="0.25">
      <c r="A88180">
        <v>0</v>
      </c>
      <c r="B88180">
        <v>24</v>
      </c>
      <c r="C88180">
        <v>10</v>
      </c>
      <c r="D88180">
        <v>2017</v>
      </c>
      <c r="E88180" s="1" t="s">
        <v>75</v>
      </c>
      <c r="F88180">
        <v>1</v>
      </c>
      <c r="G88180">
        <v>0</v>
      </c>
      <c r="H88180">
        <v>0</v>
      </c>
      <c r="I88180">
        <v>0</v>
      </c>
      <c r="J88180">
        <v>0</v>
      </c>
      <c r="K88180">
        <v>0</v>
      </c>
      <c r="L88180">
        <v>0</v>
      </c>
    </row>
    <row r="88181" spans="1:12" x14ac:dyDescent="0.25">
      <c r="A88181">
        <v>0</v>
      </c>
      <c r="B88181">
        <v>24</v>
      </c>
      <c r="C88181">
        <v>10</v>
      </c>
      <c r="D88181">
        <v>2017</v>
      </c>
      <c r="E88181" s="1" t="s">
        <v>158</v>
      </c>
      <c r="F88181">
        <v>0</v>
      </c>
      <c r="G88181">
        <v>0</v>
      </c>
      <c r="H88181">
        <v>1</v>
      </c>
      <c r="I88181">
        <v>0</v>
      </c>
      <c r="J88181">
        <v>0</v>
      </c>
      <c r="K88181">
        <v>0</v>
      </c>
      <c r="L88181">
        <v>0</v>
      </c>
    </row>
    <row r="88182" spans="1:12" x14ac:dyDescent="0.25">
      <c r="A88182">
        <v>0</v>
      </c>
      <c r="B88182">
        <v>24</v>
      </c>
      <c r="C88182">
        <v>10</v>
      </c>
      <c r="D88182">
        <v>2017</v>
      </c>
      <c r="E88182" s="1" t="s">
        <v>266</v>
      </c>
      <c r="F88182">
        <v>1</v>
      </c>
      <c r="G88182">
        <v>0</v>
      </c>
      <c r="H88182">
        <v>1</v>
      </c>
      <c r="I88182">
        <v>0</v>
      </c>
      <c r="J88182">
        <v>0</v>
      </c>
      <c r="K88182">
        <v>0</v>
      </c>
      <c r="L88182">
        <v>0</v>
      </c>
    </row>
    <row r="88183" spans="1:12" x14ac:dyDescent="0.25">
      <c r="A88183">
        <v>0</v>
      </c>
      <c r="B88183">
        <v>24</v>
      </c>
      <c r="C88183">
        <v>10</v>
      </c>
      <c r="D88183">
        <v>2017</v>
      </c>
      <c r="E88183" s="1" t="s">
        <v>162</v>
      </c>
      <c r="F88183">
        <v>0</v>
      </c>
      <c r="G88183">
        <v>0</v>
      </c>
      <c r="H88183">
        <v>1</v>
      </c>
      <c r="I88183">
        <v>0</v>
      </c>
      <c r="J88183">
        <v>0</v>
      </c>
      <c r="K88183">
        <v>0</v>
      </c>
      <c r="L88183">
        <v>0</v>
      </c>
    </row>
    <row r="88184" spans="1:12" x14ac:dyDescent="0.25">
      <c r="A88184">
        <v>0</v>
      </c>
      <c r="B88184">
        <v>24</v>
      </c>
      <c r="C88184">
        <v>10</v>
      </c>
      <c r="D88184">
        <v>2017</v>
      </c>
      <c r="E88184" s="1" t="s">
        <v>30</v>
      </c>
      <c r="F88184">
        <v>0</v>
      </c>
      <c r="G88184">
        <v>0</v>
      </c>
      <c r="H88184">
        <v>1</v>
      </c>
      <c r="I88184">
        <v>0</v>
      </c>
      <c r="J88184">
        <v>0</v>
      </c>
      <c r="K88184">
        <v>0</v>
      </c>
      <c r="L88184">
        <v>0</v>
      </c>
    </row>
    <row r="88185" spans="1:12" x14ac:dyDescent="0.25">
      <c r="A88185">
        <v>0</v>
      </c>
      <c r="B88185">
        <v>24</v>
      </c>
      <c r="C88185">
        <v>10</v>
      </c>
      <c r="D88185">
        <v>2017</v>
      </c>
      <c r="E88185" s="1" t="s">
        <v>78</v>
      </c>
      <c r="F88185">
        <v>0</v>
      </c>
      <c r="G88185">
        <v>0</v>
      </c>
      <c r="H88185">
        <v>0</v>
      </c>
      <c r="I88185">
        <v>1</v>
      </c>
      <c r="J88185">
        <v>0</v>
      </c>
      <c r="K88185">
        <v>0</v>
      </c>
      <c r="L88185">
        <v>0</v>
      </c>
    </row>
    <row r="88186" spans="1:12" x14ac:dyDescent="0.25">
      <c r="A88186">
        <v>0</v>
      </c>
      <c r="B88186">
        <v>24</v>
      </c>
      <c r="C88186">
        <v>10</v>
      </c>
      <c r="D88186">
        <v>2017</v>
      </c>
      <c r="E88186" s="1" t="s">
        <v>35</v>
      </c>
      <c r="F88186">
        <v>0</v>
      </c>
      <c r="G88186">
        <v>0</v>
      </c>
      <c r="H88186">
        <v>3</v>
      </c>
      <c r="I88186">
        <v>0</v>
      </c>
      <c r="J88186">
        <v>0</v>
      </c>
      <c r="K88186">
        <v>0</v>
      </c>
      <c r="L88186">
        <v>0</v>
      </c>
    </row>
    <row r="88187" spans="1:12" x14ac:dyDescent="0.25">
      <c r="A88187">
        <v>0</v>
      </c>
      <c r="B88187">
        <v>24</v>
      </c>
      <c r="C88187">
        <v>10</v>
      </c>
      <c r="D88187">
        <v>2017</v>
      </c>
      <c r="E88187" s="1" t="s">
        <v>259</v>
      </c>
      <c r="F88187">
        <v>0</v>
      </c>
      <c r="G88187">
        <v>0</v>
      </c>
      <c r="H88187">
        <v>0</v>
      </c>
      <c r="I88187">
        <v>0</v>
      </c>
      <c r="J88187">
        <v>1</v>
      </c>
      <c r="K88187">
        <v>0</v>
      </c>
      <c r="L88187">
        <v>0</v>
      </c>
    </row>
    <row r="88188" spans="1:12" x14ac:dyDescent="0.25">
      <c r="A88188">
        <v>0</v>
      </c>
      <c r="B88188">
        <v>24</v>
      </c>
      <c r="C88188">
        <v>10</v>
      </c>
      <c r="D88188">
        <v>2017</v>
      </c>
      <c r="E88188" s="1" t="s">
        <v>203</v>
      </c>
      <c r="F88188">
        <v>0</v>
      </c>
      <c r="G88188">
        <v>0</v>
      </c>
      <c r="H88188">
        <v>0</v>
      </c>
      <c r="I88188">
        <v>1</v>
      </c>
      <c r="J88188">
        <v>0</v>
      </c>
      <c r="K88188">
        <v>0</v>
      </c>
      <c r="L88188">
        <v>0</v>
      </c>
    </row>
    <row r="88189" spans="1:12" x14ac:dyDescent="0.25">
      <c r="A88189">
        <v>0</v>
      </c>
      <c r="B88189">
        <v>24</v>
      </c>
      <c r="C88189">
        <v>10</v>
      </c>
      <c r="D88189">
        <v>2017</v>
      </c>
      <c r="E88189" s="1" t="s">
        <v>204</v>
      </c>
      <c r="F88189">
        <v>0</v>
      </c>
      <c r="G88189">
        <v>0</v>
      </c>
      <c r="H88189">
        <v>1</v>
      </c>
      <c r="I88189">
        <v>0</v>
      </c>
      <c r="J88189">
        <v>0</v>
      </c>
      <c r="K88189">
        <v>0</v>
      </c>
      <c r="L88189">
        <v>0</v>
      </c>
    </row>
    <row r="88190" spans="1:12" x14ac:dyDescent="0.25">
      <c r="A88190">
        <v>0</v>
      </c>
      <c r="B88190">
        <v>24</v>
      </c>
      <c r="C88190">
        <v>10</v>
      </c>
      <c r="D88190">
        <v>2017</v>
      </c>
      <c r="E88190" s="1" t="s">
        <v>38</v>
      </c>
      <c r="F88190">
        <v>1</v>
      </c>
      <c r="G88190">
        <v>0</v>
      </c>
      <c r="H88190">
        <v>2</v>
      </c>
      <c r="I88190">
        <v>0</v>
      </c>
      <c r="J88190">
        <v>0</v>
      </c>
      <c r="K88190">
        <v>0</v>
      </c>
      <c r="L88190">
        <v>0</v>
      </c>
    </row>
    <row r="88191" spans="1:12" x14ac:dyDescent="0.25">
      <c r="A88191">
        <v>0</v>
      </c>
      <c r="B88191">
        <v>24</v>
      </c>
      <c r="C88191">
        <v>10</v>
      </c>
      <c r="D88191">
        <v>2017</v>
      </c>
      <c r="E88191" s="1" t="s">
        <v>220</v>
      </c>
      <c r="F88191">
        <v>0</v>
      </c>
      <c r="G88191">
        <v>0</v>
      </c>
      <c r="H88191">
        <v>1</v>
      </c>
      <c r="I88191">
        <v>0</v>
      </c>
      <c r="J88191">
        <v>0</v>
      </c>
      <c r="K88191">
        <v>0</v>
      </c>
      <c r="L88191">
        <v>0</v>
      </c>
    </row>
    <row r="88192" spans="1:12" x14ac:dyDescent="0.25">
      <c r="A88192">
        <v>0</v>
      </c>
      <c r="B88192">
        <v>24</v>
      </c>
      <c r="C88192">
        <v>10</v>
      </c>
      <c r="D88192">
        <v>2017</v>
      </c>
      <c r="E88192" s="1" t="s">
        <v>136</v>
      </c>
      <c r="F88192">
        <v>0</v>
      </c>
      <c r="G88192">
        <v>0</v>
      </c>
      <c r="H88192">
        <v>0</v>
      </c>
      <c r="I88192">
        <v>1</v>
      </c>
      <c r="J88192">
        <v>0</v>
      </c>
      <c r="K88192">
        <v>0</v>
      </c>
      <c r="L88192">
        <v>0</v>
      </c>
    </row>
    <row r="88193" spans="1:12" x14ac:dyDescent="0.25">
      <c r="A88193">
        <v>0</v>
      </c>
      <c r="B88193">
        <v>24</v>
      </c>
      <c r="C88193">
        <v>10</v>
      </c>
      <c r="D88193">
        <v>2017</v>
      </c>
      <c r="E88193" s="1" t="s">
        <v>80</v>
      </c>
      <c r="F88193">
        <v>0</v>
      </c>
      <c r="G88193">
        <v>0</v>
      </c>
      <c r="H88193">
        <v>1</v>
      </c>
      <c r="I88193">
        <v>0</v>
      </c>
      <c r="J88193">
        <v>0</v>
      </c>
      <c r="K88193">
        <v>0</v>
      </c>
      <c r="L88193">
        <v>0</v>
      </c>
    </row>
    <row r="88194" spans="1:12" x14ac:dyDescent="0.25">
      <c r="A88194">
        <v>0</v>
      </c>
      <c r="B88194">
        <v>24</v>
      </c>
      <c r="C88194">
        <v>10</v>
      </c>
      <c r="D88194">
        <v>2017</v>
      </c>
      <c r="E88194" s="1" t="s">
        <v>172</v>
      </c>
      <c r="F88194">
        <v>0</v>
      </c>
      <c r="G88194">
        <v>0</v>
      </c>
      <c r="H88194">
        <v>1</v>
      </c>
      <c r="I88194">
        <v>0</v>
      </c>
      <c r="J88194">
        <v>0</v>
      </c>
      <c r="K88194">
        <v>0</v>
      </c>
      <c r="L88194">
        <v>0</v>
      </c>
    </row>
    <row r="88195" spans="1:12" x14ac:dyDescent="0.25">
      <c r="A88195">
        <v>0</v>
      </c>
      <c r="B88195">
        <v>24</v>
      </c>
      <c r="C88195">
        <v>10</v>
      </c>
      <c r="D88195">
        <v>2017</v>
      </c>
      <c r="E88195" s="1" t="s">
        <v>234</v>
      </c>
      <c r="F88195">
        <v>0</v>
      </c>
      <c r="G88195">
        <v>0</v>
      </c>
      <c r="H88195">
        <v>0</v>
      </c>
      <c r="I88195">
        <v>1</v>
      </c>
      <c r="J88195">
        <v>0</v>
      </c>
      <c r="K88195">
        <v>0</v>
      </c>
      <c r="L88195">
        <v>0</v>
      </c>
    </row>
    <row r="88196" spans="1:12" x14ac:dyDescent="0.25">
      <c r="A88196">
        <v>0</v>
      </c>
      <c r="B88196">
        <v>24</v>
      </c>
      <c r="C88196">
        <v>10</v>
      </c>
      <c r="D88196">
        <v>2017</v>
      </c>
      <c r="E88196" s="1" t="s">
        <v>47</v>
      </c>
      <c r="F88196">
        <v>0</v>
      </c>
      <c r="G88196">
        <v>0</v>
      </c>
      <c r="H88196">
        <v>2</v>
      </c>
      <c r="I88196">
        <v>0</v>
      </c>
      <c r="J88196">
        <v>0</v>
      </c>
      <c r="K88196">
        <v>0</v>
      </c>
      <c r="L88196">
        <v>0</v>
      </c>
    </row>
    <row r="88197" spans="1:12" x14ac:dyDescent="0.25">
      <c r="A88197">
        <v>0</v>
      </c>
      <c r="B88197">
        <v>24</v>
      </c>
      <c r="C88197">
        <v>10</v>
      </c>
      <c r="D88197">
        <v>2017</v>
      </c>
      <c r="E88197" s="1" t="s">
        <v>85</v>
      </c>
      <c r="F88197">
        <v>0</v>
      </c>
      <c r="G88197">
        <v>0</v>
      </c>
      <c r="H88197">
        <v>1</v>
      </c>
      <c r="I88197">
        <v>0</v>
      </c>
      <c r="J88197">
        <v>0</v>
      </c>
      <c r="K88197">
        <v>0</v>
      </c>
      <c r="L88197">
        <v>0</v>
      </c>
    </row>
    <row r="88198" spans="1:12" x14ac:dyDescent="0.25">
      <c r="A88198">
        <v>0</v>
      </c>
      <c r="B88198">
        <v>24</v>
      </c>
      <c r="C88198">
        <v>10</v>
      </c>
      <c r="D88198">
        <v>2017</v>
      </c>
      <c r="E88198" s="1" t="s">
        <v>86</v>
      </c>
      <c r="F88198">
        <v>0</v>
      </c>
      <c r="G88198">
        <v>2</v>
      </c>
      <c r="H88198">
        <v>0</v>
      </c>
      <c r="I88198">
        <v>0</v>
      </c>
      <c r="J88198">
        <v>0</v>
      </c>
      <c r="K88198">
        <v>0</v>
      </c>
      <c r="L88198">
        <v>0</v>
      </c>
    </row>
    <row r="88199" spans="1:12" x14ac:dyDescent="0.25">
      <c r="A88199">
        <v>0</v>
      </c>
      <c r="B88199">
        <v>24</v>
      </c>
      <c r="C88199">
        <v>10</v>
      </c>
      <c r="D88199">
        <v>2017</v>
      </c>
      <c r="E88199" s="1" t="s">
        <v>175</v>
      </c>
      <c r="F88199">
        <v>0</v>
      </c>
      <c r="G88199">
        <v>0</v>
      </c>
      <c r="H88199">
        <v>1</v>
      </c>
      <c r="I88199">
        <v>0</v>
      </c>
      <c r="J88199">
        <v>0</v>
      </c>
      <c r="K88199">
        <v>0</v>
      </c>
      <c r="L88199">
        <v>0</v>
      </c>
    </row>
    <row r="88200" spans="1:12" x14ac:dyDescent="0.25">
      <c r="A88200">
        <v>0</v>
      </c>
      <c r="B88200">
        <v>24</v>
      </c>
      <c r="C88200">
        <v>10</v>
      </c>
      <c r="D88200">
        <v>2017</v>
      </c>
      <c r="E88200" s="1" t="s">
        <v>138</v>
      </c>
      <c r="F88200">
        <v>0</v>
      </c>
      <c r="G88200">
        <v>1</v>
      </c>
      <c r="H88200">
        <v>1</v>
      </c>
      <c r="I88200">
        <v>1</v>
      </c>
      <c r="J88200">
        <v>1</v>
      </c>
      <c r="K88200">
        <v>0</v>
      </c>
      <c r="L88200">
        <v>0</v>
      </c>
    </row>
    <row r="88201" spans="1:12" x14ac:dyDescent="0.25">
      <c r="A88201">
        <v>0</v>
      </c>
      <c r="B88201">
        <v>24</v>
      </c>
      <c r="C88201">
        <v>10</v>
      </c>
      <c r="D88201">
        <v>2017</v>
      </c>
      <c r="E88201" s="1" t="s">
        <v>181</v>
      </c>
      <c r="F88201">
        <v>1</v>
      </c>
      <c r="G88201">
        <v>0</v>
      </c>
      <c r="H88201">
        <v>1</v>
      </c>
      <c r="I88201">
        <v>0</v>
      </c>
      <c r="J88201">
        <v>0</v>
      </c>
      <c r="K88201">
        <v>0</v>
      </c>
      <c r="L88201">
        <v>0</v>
      </c>
    </row>
    <row r="88202" spans="1:12" x14ac:dyDescent="0.25">
      <c r="A88202">
        <v>0</v>
      </c>
      <c r="B88202">
        <v>24</v>
      </c>
      <c r="C88202">
        <v>10</v>
      </c>
      <c r="D88202">
        <v>2017</v>
      </c>
      <c r="E88202" s="1" t="s">
        <v>140</v>
      </c>
      <c r="F88202">
        <v>0</v>
      </c>
      <c r="G88202">
        <v>1</v>
      </c>
      <c r="H88202">
        <v>1</v>
      </c>
      <c r="I88202">
        <v>0</v>
      </c>
      <c r="J88202">
        <v>0</v>
      </c>
      <c r="K88202">
        <v>0</v>
      </c>
      <c r="L88202">
        <v>0</v>
      </c>
    </row>
    <row r="88203" spans="1:12" x14ac:dyDescent="0.25">
      <c r="A88203">
        <v>0</v>
      </c>
      <c r="B88203">
        <v>24</v>
      </c>
      <c r="C88203">
        <v>10</v>
      </c>
      <c r="D88203">
        <v>2017</v>
      </c>
      <c r="E88203" s="1" t="s">
        <v>51</v>
      </c>
      <c r="F88203">
        <v>0</v>
      </c>
      <c r="G88203">
        <v>0</v>
      </c>
      <c r="H88203">
        <v>1</v>
      </c>
      <c r="I88203">
        <v>0</v>
      </c>
      <c r="J88203">
        <v>0</v>
      </c>
      <c r="K88203">
        <v>0</v>
      </c>
      <c r="L88203">
        <v>0</v>
      </c>
    </row>
    <row r="88204" spans="1:12" x14ac:dyDescent="0.25">
      <c r="A88204">
        <v>0</v>
      </c>
      <c r="B88204">
        <v>24</v>
      </c>
      <c r="C88204">
        <v>10</v>
      </c>
      <c r="D88204">
        <v>2017</v>
      </c>
      <c r="E88204" s="1" t="s">
        <v>114</v>
      </c>
      <c r="F88204">
        <v>0</v>
      </c>
      <c r="G88204">
        <v>0</v>
      </c>
      <c r="H88204">
        <v>1</v>
      </c>
      <c r="I88204">
        <v>0</v>
      </c>
      <c r="J88204">
        <v>0</v>
      </c>
      <c r="K88204">
        <v>0</v>
      </c>
      <c r="L88204">
        <v>0</v>
      </c>
    </row>
    <row r="88205" spans="1:12" x14ac:dyDescent="0.25">
      <c r="A88205">
        <v>0</v>
      </c>
      <c r="B88205">
        <v>24</v>
      </c>
      <c r="C88205">
        <v>10</v>
      </c>
      <c r="D88205">
        <v>2017</v>
      </c>
      <c r="E88205" s="1" t="s">
        <v>115</v>
      </c>
      <c r="F88205">
        <v>0</v>
      </c>
      <c r="G88205">
        <v>1</v>
      </c>
      <c r="H88205">
        <v>0</v>
      </c>
      <c r="I88205">
        <v>0</v>
      </c>
      <c r="J88205">
        <v>0</v>
      </c>
      <c r="K88205">
        <v>0</v>
      </c>
      <c r="L88205">
        <v>0</v>
      </c>
    </row>
    <row r="88206" spans="1:12" x14ac:dyDescent="0.25">
      <c r="A88206">
        <v>0</v>
      </c>
      <c r="B88206">
        <v>24</v>
      </c>
      <c r="C88206">
        <v>10</v>
      </c>
      <c r="D88206">
        <v>2017</v>
      </c>
      <c r="E88206" s="1" t="s">
        <v>141</v>
      </c>
      <c r="F88206">
        <v>1</v>
      </c>
      <c r="G88206">
        <v>0</v>
      </c>
      <c r="H88206">
        <v>0</v>
      </c>
      <c r="I88206">
        <v>0</v>
      </c>
      <c r="J88206">
        <v>0</v>
      </c>
      <c r="K88206">
        <v>0</v>
      </c>
      <c r="L88206">
        <v>0</v>
      </c>
    </row>
    <row r="88207" spans="1:12" x14ac:dyDescent="0.25">
      <c r="A88207">
        <v>0</v>
      </c>
      <c r="B88207">
        <v>24</v>
      </c>
      <c r="C88207">
        <v>10</v>
      </c>
      <c r="D88207">
        <v>2017</v>
      </c>
      <c r="E88207" s="1" t="s">
        <v>222</v>
      </c>
      <c r="F88207">
        <v>0</v>
      </c>
      <c r="G88207">
        <v>1</v>
      </c>
      <c r="H88207">
        <v>0</v>
      </c>
      <c r="I88207">
        <v>0</v>
      </c>
      <c r="J88207">
        <v>0</v>
      </c>
      <c r="K88207">
        <v>0</v>
      </c>
      <c r="L88207">
        <v>0</v>
      </c>
    </row>
    <row r="88208" spans="1:12" x14ac:dyDescent="0.25">
      <c r="A88208">
        <v>0</v>
      </c>
      <c r="B88208">
        <v>24</v>
      </c>
      <c r="C88208">
        <v>10</v>
      </c>
      <c r="D88208">
        <v>2017</v>
      </c>
      <c r="E88208" s="1" t="s">
        <v>142</v>
      </c>
      <c r="F88208">
        <v>0</v>
      </c>
      <c r="G88208">
        <v>0</v>
      </c>
      <c r="H88208">
        <v>1</v>
      </c>
      <c r="I88208">
        <v>0</v>
      </c>
      <c r="J88208">
        <v>0</v>
      </c>
      <c r="K88208">
        <v>0</v>
      </c>
      <c r="L88208">
        <v>0</v>
      </c>
    </row>
    <row r="88209" spans="1:12" x14ac:dyDescent="0.25">
      <c r="A88209">
        <v>0</v>
      </c>
      <c r="B88209">
        <v>24</v>
      </c>
      <c r="C88209">
        <v>10</v>
      </c>
      <c r="D88209">
        <v>2017</v>
      </c>
      <c r="E88209" s="1" t="s">
        <v>182</v>
      </c>
      <c r="F88209">
        <v>0</v>
      </c>
      <c r="G88209">
        <v>0</v>
      </c>
      <c r="H88209">
        <v>2</v>
      </c>
      <c r="I88209">
        <v>0</v>
      </c>
      <c r="J88209">
        <v>0</v>
      </c>
      <c r="K88209">
        <v>0</v>
      </c>
      <c r="L88209">
        <v>0</v>
      </c>
    </row>
    <row r="88210" spans="1:12" x14ac:dyDescent="0.25">
      <c r="A88210">
        <v>0</v>
      </c>
      <c r="B88210">
        <v>24</v>
      </c>
      <c r="C88210">
        <v>10</v>
      </c>
      <c r="D88210">
        <v>2017</v>
      </c>
      <c r="E88210" s="1" t="s">
        <v>183</v>
      </c>
      <c r="F88210">
        <v>0</v>
      </c>
      <c r="G88210">
        <v>1</v>
      </c>
      <c r="H88210">
        <v>0</v>
      </c>
      <c r="I88210">
        <v>0</v>
      </c>
      <c r="J88210">
        <v>0</v>
      </c>
      <c r="K88210">
        <v>0</v>
      </c>
      <c r="L88210">
        <v>0</v>
      </c>
    </row>
    <row r="88211" spans="1:12" x14ac:dyDescent="0.25">
      <c r="A88211">
        <v>0</v>
      </c>
      <c r="B88211">
        <v>24</v>
      </c>
      <c r="C88211">
        <v>10</v>
      </c>
      <c r="D88211">
        <v>2017</v>
      </c>
      <c r="E88211" s="1" t="s">
        <v>93</v>
      </c>
      <c r="F88211">
        <v>0</v>
      </c>
      <c r="G88211">
        <v>0</v>
      </c>
      <c r="H88211">
        <v>1</v>
      </c>
      <c r="I88211">
        <v>0</v>
      </c>
      <c r="J88211">
        <v>0</v>
      </c>
      <c r="K88211">
        <v>0</v>
      </c>
      <c r="L88211">
        <v>0</v>
      </c>
    </row>
    <row r="88212" spans="1:12" x14ac:dyDescent="0.25">
      <c r="A88212">
        <v>0</v>
      </c>
      <c r="B88212">
        <v>24</v>
      </c>
      <c r="C88212">
        <v>10</v>
      </c>
      <c r="D88212">
        <v>2017</v>
      </c>
      <c r="E88212" s="1" t="s">
        <v>230</v>
      </c>
      <c r="F88212">
        <v>0</v>
      </c>
      <c r="G88212">
        <v>0</v>
      </c>
      <c r="H88212">
        <v>1</v>
      </c>
      <c r="I88212">
        <v>0</v>
      </c>
      <c r="J88212">
        <v>0</v>
      </c>
      <c r="K88212">
        <v>0</v>
      </c>
      <c r="L88212">
        <v>0</v>
      </c>
    </row>
    <row r="88213" spans="1:12" x14ac:dyDescent="0.25">
      <c r="A88213">
        <v>0</v>
      </c>
      <c r="B88213">
        <v>24</v>
      </c>
      <c r="C88213">
        <v>10</v>
      </c>
      <c r="D88213">
        <v>2017</v>
      </c>
      <c r="E88213" s="1" t="s">
        <v>54</v>
      </c>
      <c r="F88213">
        <v>0</v>
      </c>
      <c r="G88213">
        <v>0</v>
      </c>
      <c r="H88213">
        <v>1</v>
      </c>
      <c r="I88213">
        <v>0</v>
      </c>
      <c r="J88213">
        <v>0</v>
      </c>
      <c r="K88213">
        <v>0</v>
      </c>
      <c r="L88213">
        <v>0</v>
      </c>
    </row>
    <row r="88214" spans="1:12" x14ac:dyDescent="0.25">
      <c r="A88214">
        <v>0</v>
      </c>
      <c r="B88214">
        <v>24</v>
      </c>
      <c r="C88214">
        <v>10</v>
      </c>
      <c r="D88214">
        <v>2017</v>
      </c>
      <c r="E88214" s="1" t="s">
        <v>95</v>
      </c>
      <c r="F88214">
        <v>0</v>
      </c>
      <c r="G88214">
        <v>2</v>
      </c>
      <c r="H88214">
        <v>0</v>
      </c>
      <c r="I88214">
        <v>1</v>
      </c>
      <c r="J88214">
        <v>0</v>
      </c>
      <c r="K88214">
        <v>0</v>
      </c>
      <c r="L88214">
        <v>0</v>
      </c>
    </row>
    <row r="88215" spans="1:12" x14ac:dyDescent="0.25">
      <c r="A88215">
        <v>0</v>
      </c>
      <c r="B88215">
        <v>24</v>
      </c>
      <c r="C88215">
        <v>10</v>
      </c>
      <c r="D88215">
        <v>2017</v>
      </c>
      <c r="E88215" s="1" t="s">
        <v>143</v>
      </c>
      <c r="F88215">
        <v>0</v>
      </c>
      <c r="G88215">
        <v>0</v>
      </c>
      <c r="H88215">
        <v>2</v>
      </c>
      <c r="I88215">
        <v>1</v>
      </c>
      <c r="J88215">
        <v>1</v>
      </c>
      <c r="K88215">
        <v>0</v>
      </c>
      <c r="L88215">
        <v>0</v>
      </c>
    </row>
    <row r="88216" spans="1:12" x14ac:dyDescent="0.25">
      <c r="A88216">
        <v>0</v>
      </c>
      <c r="B88216">
        <v>24</v>
      </c>
      <c r="C88216">
        <v>10</v>
      </c>
      <c r="D88216">
        <v>2017</v>
      </c>
      <c r="E88216" s="1" t="s">
        <v>116</v>
      </c>
      <c r="F88216">
        <v>1</v>
      </c>
      <c r="G88216">
        <v>0</v>
      </c>
      <c r="H88216">
        <v>0</v>
      </c>
      <c r="I88216">
        <v>0</v>
      </c>
      <c r="J88216">
        <v>0</v>
      </c>
      <c r="K88216">
        <v>0</v>
      </c>
      <c r="L88216">
        <v>0</v>
      </c>
    </row>
    <row r="88217" spans="1:12" x14ac:dyDescent="0.25">
      <c r="A88217">
        <v>0</v>
      </c>
      <c r="B88217">
        <v>24</v>
      </c>
      <c r="C88217">
        <v>10</v>
      </c>
      <c r="D88217">
        <v>2017</v>
      </c>
      <c r="E88217" s="1" t="s">
        <v>223</v>
      </c>
      <c r="F88217">
        <v>0</v>
      </c>
      <c r="G88217">
        <v>0</v>
      </c>
      <c r="H88217">
        <v>1</v>
      </c>
      <c r="I88217">
        <v>0</v>
      </c>
      <c r="J88217">
        <v>0</v>
      </c>
      <c r="K88217">
        <v>0</v>
      </c>
      <c r="L88217">
        <v>0</v>
      </c>
    </row>
    <row r="88218" spans="1:12" x14ac:dyDescent="0.25">
      <c r="A88218">
        <v>0</v>
      </c>
      <c r="B88218">
        <v>24</v>
      </c>
      <c r="C88218">
        <v>10</v>
      </c>
      <c r="D88218">
        <v>2017</v>
      </c>
      <c r="E88218" s="1" t="s">
        <v>184</v>
      </c>
      <c r="F88218">
        <v>0</v>
      </c>
      <c r="G88218">
        <v>1</v>
      </c>
      <c r="H88218">
        <v>2</v>
      </c>
      <c r="I88218">
        <v>0</v>
      </c>
      <c r="J88218">
        <v>0</v>
      </c>
      <c r="K88218">
        <v>0</v>
      </c>
      <c r="L88218">
        <v>0</v>
      </c>
    </row>
    <row r="88219" spans="1:12" x14ac:dyDescent="0.25">
      <c r="A88219">
        <v>0</v>
      </c>
      <c r="B88219">
        <v>24</v>
      </c>
      <c r="C88219">
        <v>10</v>
      </c>
      <c r="D88219">
        <v>2017</v>
      </c>
      <c r="E88219" s="1" t="s">
        <v>117</v>
      </c>
      <c r="F88219">
        <v>0</v>
      </c>
      <c r="G88219">
        <v>0</v>
      </c>
      <c r="H88219">
        <v>3</v>
      </c>
      <c r="I88219">
        <v>0</v>
      </c>
      <c r="J88219">
        <v>0</v>
      </c>
      <c r="K88219">
        <v>0</v>
      </c>
      <c r="L88219">
        <v>0</v>
      </c>
    </row>
    <row r="88220" spans="1:12" x14ac:dyDescent="0.25">
      <c r="A88220">
        <v>0</v>
      </c>
      <c r="B88220">
        <v>24</v>
      </c>
      <c r="C88220">
        <v>10</v>
      </c>
      <c r="D88220">
        <v>2017</v>
      </c>
      <c r="E88220" s="1" t="s">
        <v>59</v>
      </c>
      <c r="F88220">
        <v>2</v>
      </c>
      <c r="G88220">
        <v>0</v>
      </c>
      <c r="H88220">
        <v>0</v>
      </c>
      <c r="I88220">
        <v>0</v>
      </c>
      <c r="J88220">
        <v>0</v>
      </c>
      <c r="K88220">
        <v>0</v>
      </c>
      <c r="L88220">
        <v>0</v>
      </c>
    </row>
    <row r="88221" spans="1:12" x14ac:dyDescent="0.25">
      <c r="A88221">
        <v>0</v>
      </c>
      <c r="B88221">
        <v>24</v>
      </c>
      <c r="C88221">
        <v>10</v>
      </c>
      <c r="D88221">
        <v>2017</v>
      </c>
      <c r="E88221" s="1" t="s">
        <v>268</v>
      </c>
      <c r="F88221">
        <v>0</v>
      </c>
      <c r="G88221">
        <v>1</v>
      </c>
      <c r="H88221">
        <v>0</v>
      </c>
      <c r="I88221">
        <v>0</v>
      </c>
      <c r="J88221">
        <v>0</v>
      </c>
      <c r="K88221">
        <v>0</v>
      </c>
      <c r="L88221">
        <v>0</v>
      </c>
    </row>
    <row r="88222" spans="1:12" x14ac:dyDescent="0.25">
      <c r="A88222">
        <v>0</v>
      </c>
      <c r="B88222">
        <v>24</v>
      </c>
      <c r="C88222">
        <v>10</v>
      </c>
      <c r="D88222">
        <v>2017</v>
      </c>
      <c r="E88222" s="1" t="s">
        <v>60</v>
      </c>
      <c r="F88222">
        <v>0</v>
      </c>
      <c r="G88222">
        <v>1</v>
      </c>
      <c r="H88222">
        <v>1</v>
      </c>
      <c r="I88222">
        <v>0</v>
      </c>
      <c r="J88222">
        <v>0</v>
      </c>
      <c r="K88222">
        <v>0</v>
      </c>
      <c r="L88222">
        <v>0</v>
      </c>
    </row>
    <row r="88223" spans="1:12" x14ac:dyDescent="0.25">
      <c r="A88223">
        <v>0</v>
      </c>
      <c r="B88223">
        <v>24</v>
      </c>
      <c r="C88223">
        <v>10</v>
      </c>
      <c r="D88223">
        <v>2017</v>
      </c>
      <c r="E88223" s="1" t="s">
        <v>185</v>
      </c>
      <c r="F88223">
        <v>0</v>
      </c>
      <c r="G88223">
        <v>1</v>
      </c>
      <c r="H88223">
        <v>0</v>
      </c>
      <c r="I88223">
        <v>0</v>
      </c>
      <c r="J88223">
        <v>0</v>
      </c>
      <c r="K88223">
        <v>0</v>
      </c>
      <c r="L88223">
        <v>0</v>
      </c>
    </row>
    <row r="88224" spans="1:12" x14ac:dyDescent="0.25">
      <c r="A88224">
        <v>0</v>
      </c>
      <c r="B88224">
        <v>24</v>
      </c>
      <c r="C88224">
        <v>10</v>
      </c>
      <c r="D88224">
        <v>2017</v>
      </c>
      <c r="E88224" s="1" t="s">
        <v>122</v>
      </c>
      <c r="F88224">
        <v>0</v>
      </c>
      <c r="G88224">
        <v>0</v>
      </c>
      <c r="H88224">
        <v>2</v>
      </c>
      <c r="I88224">
        <v>0</v>
      </c>
      <c r="J88224">
        <v>0</v>
      </c>
      <c r="K88224">
        <v>0</v>
      </c>
      <c r="L88224">
        <v>0</v>
      </c>
    </row>
    <row r="88225" spans="1:12" x14ac:dyDescent="0.25">
      <c r="A88225">
        <v>0</v>
      </c>
      <c r="B88225">
        <v>24</v>
      </c>
      <c r="C88225">
        <v>10</v>
      </c>
      <c r="D88225">
        <v>2017</v>
      </c>
      <c r="E88225" s="1" t="s">
        <v>61</v>
      </c>
      <c r="F88225">
        <v>0</v>
      </c>
      <c r="G88225">
        <v>1</v>
      </c>
      <c r="H88225">
        <v>3</v>
      </c>
      <c r="I88225">
        <v>1</v>
      </c>
      <c r="J88225">
        <v>0</v>
      </c>
      <c r="K88225">
        <v>0</v>
      </c>
      <c r="L88225">
        <v>0</v>
      </c>
    </row>
    <row r="88226" spans="1:12" x14ac:dyDescent="0.25">
      <c r="A88226">
        <v>0</v>
      </c>
      <c r="B88226">
        <v>24</v>
      </c>
      <c r="C88226">
        <v>10</v>
      </c>
      <c r="D88226">
        <v>2017</v>
      </c>
      <c r="E88226" s="1" t="s">
        <v>62</v>
      </c>
      <c r="F88226">
        <v>0</v>
      </c>
      <c r="G88226">
        <v>0</v>
      </c>
      <c r="H88226">
        <v>1</v>
      </c>
      <c r="I88226">
        <v>0</v>
      </c>
      <c r="J88226">
        <v>0</v>
      </c>
      <c r="K88226">
        <v>0</v>
      </c>
      <c r="L88226">
        <v>0</v>
      </c>
    </row>
    <row r="88227" spans="1:12" x14ac:dyDescent="0.25">
      <c r="A88227">
        <v>0</v>
      </c>
      <c r="B88227">
        <v>24</v>
      </c>
      <c r="C88227">
        <v>10</v>
      </c>
      <c r="D88227">
        <v>2017</v>
      </c>
      <c r="E88227" s="1" t="s">
        <v>97</v>
      </c>
      <c r="F88227">
        <v>0</v>
      </c>
      <c r="G88227">
        <v>0</v>
      </c>
      <c r="H88227">
        <v>0</v>
      </c>
      <c r="I88227">
        <v>0</v>
      </c>
      <c r="J88227">
        <v>1</v>
      </c>
      <c r="K88227">
        <v>0</v>
      </c>
      <c r="L88227">
        <v>0</v>
      </c>
    </row>
    <row r="88228" spans="1:12" x14ac:dyDescent="0.25">
      <c r="A88228">
        <v>0</v>
      </c>
      <c r="B88228">
        <v>24</v>
      </c>
      <c r="C88228">
        <v>10</v>
      </c>
      <c r="D88228">
        <v>2017</v>
      </c>
      <c r="E88228" s="1" t="s">
        <v>63</v>
      </c>
      <c r="F88228">
        <v>0</v>
      </c>
      <c r="G88228">
        <v>0</v>
      </c>
      <c r="H88228">
        <v>1</v>
      </c>
      <c r="I88228">
        <v>1</v>
      </c>
      <c r="J88228">
        <v>0</v>
      </c>
      <c r="K88228">
        <v>0</v>
      </c>
      <c r="L88228">
        <v>0</v>
      </c>
    </row>
    <row r="88229" spans="1:12" x14ac:dyDescent="0.25">
      <c r="A88229">
        <v>0</v>
      </c>
      <c r="B88229">
        <v>24</v>
      </c>
      <c r="C88229">
        <v>10</v>
      </c>
      <c r="D88229">
        <v>2017</v>
      </c>
      <c r="E88229" s="1" t="s">
        <v>148</v>
      </c>
      <c r="F88229">
        <v>0</v>
      </c>
      <c r="G88229">
        <v>0</v>
      </c>
      <c r="H88229">
        <v>1</v>
      </c>
      <c r="I88229">
        <v>0</v>
      </c>
      <c r="J88229">
        <v>0</v>
      </c>
      <c r="K88229">
        <v>0</v>
      </c>
      <c r="L88229">
        <v>0</v>
      </c>
    </row>
    <row r="88230" spans="1:12" x14ac:dyDescent="0.25">
      <c r="A88230">
        <v>0</v>
      </c>
      <c r="B88230">
        <v>24</v>
      </c>
      <c r="C88230">
        <v>10</v>
      </c>
      <c r="D88230">
        <v>2017</v>
      </c>
      <c r="E88230" s="1" t="s">
        <v>65</v>
      </c>
      <c r="F88230">
        <v>0</v>
      </c>
      <c r="G88230">
        <v>0</v>
      </c>
      <c r="H88230">
        <v>2</v>
      </c>
      <c r="I88230">
        <v>1</v>
      </c>
      <c r="J88230">
        <v>0</v>
      </c>
      <c r="K88230">
        <v>0</v>
      </c>
      <c r="L88230">
        <v>0</v>
      </c>
    </row>
    <row r="88231" spans="1:12" x14ac:dyDescent="0.25">
      <c r="A88231">
        <v>0</v>
      </c>
      <c r="B88231">
        <v>24</v>
      </c>
      <c r="C88231">
        <v>10</v>
      </c>
      <c r="D88231">
        <v>2017</v>
      </c>
      <c r="E88231" s="1" t="s">
        <v>66</v>
      </c>
      <c r="F88231">
        <v>0</v>
      </c>
      <c r="G88231">
        <v>1</v>
      </c>
      <c r="H88231">
        <v>0</v>
      </c>
      <c r="I88231">
        <v>0</v>
      </c>
      <c r="J88231">
        <v>0</v>
      </c>
      <c r="K88231">
        <v>0</v>
      </c>
      <c r="L88231">
        <v>0</v>
      </c>
    </row>
    <row r="88232" spans="1:12" x14ac:dyDescent="0.25">
      <c r="A88232">
        <v>0</v>
      </c>
      <c r="B88232">
        <v>24</v>
      </c>
      <c r="C88232">
        <v>10</v>
      </c>
      <c r="D88232">
        <v>2017</v>
      </c>
      <c r="E88232" s="1" t="s">
        <v>125</v>
      </c>
      <c r="F88232">
        <v>0</v>
      </c>
      <c r="G88232">
        <v>0</v>
      </c>
      <c r="H88232">
        <v>1</v>
      </c>
      <c r="I88232">
        <v>0</v>
      </c>
      <c r="J88232">
        <v>0</v>
      </c>
      <c r="K88232">
        <v>0</v>
      </c>
      <c r="L88232">
        <v>0</v>
      </c>
    </row>
    <row r="88233" spans="1:12" x14ac:dyDescent="0.25">
      <c r="A88233">
        <v>0</v>
      </c>
      <c r="B88233">
        <v>24</v>
      </c>
      <c r="C88233">
        <v>11</v>
      </c>
      <c r="D88233">
        <v>2014</v>
      </c>
      <c r="E88233" s="1" t="s">
        <v>127</v>
      </c>
      <c r="F88233">
        <v>0</v>
      </c>
      <c r="G88233">
        <v>0</v>
      </c>
      <c r="H88233">
        <v>1</v>
      </c>
      <c r="I88233">
        <v>0</v>
      </c>
      <c r="J88233">
        <v>0</v>
      </c>
      <c r="K88233">
        <v>0</v>
      </c>
      <c r="L88233">
        <v>0</v>
      </c>
    </row>
    <row r="88234" spans="1:12" x14ac:dyDescent="0.25">
      <c r="A88234">
        <v>0</v>
      </c>
      <c r="B88234">
        <v>24</v>
      </c>
      <c r="C88234">
        <v>11</v>
      </c>
      <c r="D88234">
        <v>2014</v>
      </c>
      <c r="E88234" s="1" t="s">
        <v>6</v>
      </c>
      <c r="F88234">
        <v>0</v>
      </c>
      <c r="G88234">
        <v>0</v>
      </c>
      <c r="H88234">
        <v>1</v>
      </c>
      <c r="I88234">
        <v>0</v>
      </c>
      <c r="J88234">
        <v>0</v>
      </c>
      <c r="K88234">
        <v>0</v>
      </c>
      <c r="L88234">
        <v>0</v>
      </c>
    </row>
    <row r="88235" spans="1:12" x14ac:dyDescent="0.25">
      <c r="A88235">
        <v>0</v>
      </c>
      <c r="B88235">
        <v>24</v>
      </c>
      <c r="C88235">
        <v>11</v>
      </c>
      <c r="D88235">
        <v>2014</v>
      </c>
      <c r="E88235" s="1" t="s">
        <v>68</v>
      </c>
      <c r="F88235">
        <v>0</v>
      </c>
      <c r="G88235">
        <v>0</v>
      </c>
      <c r="H88235">
        <v>2</v>
      </c>
      <c r="I88235">
        <v>0</v>
      </c>
      <c r="J88235">
        <v>0</v>
      </c>
      <c r="K88235">
        <v>0</v>
      </c>
      <c r="L88235">
        <v>0</v>
      </c>
    </row>
    <row r="88236" spans="1:12" x14ac:dyDescent="0.25">
      <c r="A88236">
        <v>0</v>
      </c>
      <c r="B88236">
        <v>24</v>
      </c>
      <c r="C88236">
        <v>11</v>
      </c>
      <c r="D88236">
        <v>2014</v>
      </c>
      <c r="E88236" s="1" t="s">
        <v>9</v>
      </c>
      <c r="F88236">
        <v>0</v>
      </c>
      <c r="G88236">
        <v>1</v>
      </c>
      <c r="H88236">
        <v>0</v>
      </c>
      <c r="I88236">
        <v>0</v>
      </c>
      <c r="J88236">
        <v>0</v>
      </c>
      <c r="K88236">
        <v>0</v>
      </c>
      <c r="L88236">
        <v>0</v>
      </c>
    </row>
    <row r="88237" spans="1:12" x14ac:dyDescent="0.25">
      <c r="A88237">
        <v>0</v>
      </c>
      <c r="B88237">
        <v>24</v>
      </c>
      <c r="C88237">
        <v>11</v>
      </c>
      <c r="D88237">
        <v>2014</v>
      </c>
      <c r="E88237" s="1" t="s">
        <v>10</v>
      </c>
      <c r="F88237">
        <v>0</v>
      </c>
      <c r="G88237">
        <v>0</v>
      </c>
      <c r="H88237">
        <v>0</v>
      </c>
      <c r="I88237">
        <v>0</v>
      </c>
      <c r="J88237">
        <v>1</v>
      </c>
      <c r="K88237">
        <v>0</v>
      </c>
      <c r="L88237">
        <v>0</v>
      </c>
    </row>
    <row r="88238" spans="1:12" x14ac:dyDescent="0.25">
      <c r="A88238">
        <v>0</v>
      </c>
      <c r="B88238">
        <v>24</v>
      </c>
      <c r="C88238">
        <v>11</v>
      </c>
      <c r="D88238">
        <v>2014</v>
      </c>
      <c r="E88238" s="1" t="s">
        <v>11</v>
      </c>
      <c r="F88238">
        <v>0</v>
      </c>
      <c r="G88238">
        <v>1</v>
      </c>
      <c r="H88238">
        <v>2</v>
      </c>
      <c r="I88238">
        <v>0</v>
      </c>
      <c r="J88238">
        <v>0</v>
      </c>
      <c r="K88238">
        <v>0</v>
      </c>
      <c r="L88238">
        <v>0</v>
      </c>
    </row>
    <row r="88239" spans="1:12" x14ac:dyDescent="0.25">
      <c r="A88239">
        <v>0</v>
      </c>
      <c r="B88239">
        <v>24</v>
      </c>
      <c r="C88239">
        <v>11</v>
      </c>
      <c r="D88239">
        <v>2014</v>
      </c>
      <c r="E88239" s="1" t="s">
        <v>13</v>
      </c>
      <c r="F88239">
        <v>0</v>
      </c>
      <c r="G88239">
        <v>1</v>
      </c>
      <c r="H88239">
        <v>0</v>
      </c>
      <c r="I88239">
        <v>0</v>
      </c>
      <c r="J88239">
        <v>0</v>
      </c>
      <c r="K88239">
        <v>0</v>
      </c>
      <c r="L88239">
        <v>0</v>
      </c>
    </row>
    <row r="88240" spans="1:12" x14ac:dyDescent="0.25">
      <c r="A88240">
        <v>0</v>
      </c>
      <c r="B88240">
        <v>24</v>
      </c>
      <c r="C88240">
        <v>11</v>
      </c>
      <c r="D88240">
        <v>2014</v>
      </c>
      <c r="E88240" s="1" t="s">
        <v>155</v>
      </c>
      <c r="F88240">
        <v>0</v>
      </c>
      <c r="G88240">
        <v>0</v>
      </c>
      <c r="H88240">
        <v>1</v>
      </c>
      <c r="I88240">
        <v>0</v>
      </c>
      <c r="J88240">
        <v>0</v>
      </c>
      <c r="K88240">
        <v>0</v>
      </c>
      <c r="L88240">
        <v>0</v>
      </c>
    </row>
    <row r="88241" spans="1:12" x14ac:dyDescent="0.25">
      <c r="A88241">
        <v>0</v>
      </c>
      <c r="B88241">
        <v>24</v>
      </c>
      <c r="C88241">
        <v>11</v>
      </c>
      <c r="D88241">
        <v>2014</v>
      </c>
      <c r="E88241" s="1" t="s">
        <v>130</v>
      </c>
      <c r="F88241">
        <v>0</v>
      </c>
      <c r="G88241">
        <v>0</v>
      </c>
      <c r="H88241">
        <v>1</v>
      </c>
      <c r="I88241">
        <v>0</v>
      </c>
      <c r="J88241">
        <v>0</v>
      </c>
      <c r="K88241">
        <v>0</v>
      </c>
      <c r="L88241">
        <v>0</v>
      </c>
    </row>
    <row r="88242" spans="1:12" x14ac:dyDescent="0.25">
      <c r="A88242">
        <v>0</v>
      </c>
      <c r="B88242">
        <v>24</v>
      </c>
      <c r="C88242">
        <v>11</v>
      </c>
      <c r="D88242">
        <v>2014</v>
      </c>
      <c r="E88242" s="1" t="s">
        <v>255</v>
      </c>
      <c r="F88242">
        <v>0</v>
      </c>
      <c r="G88242">
        <v>1</v>
      </c>
      <c r="H88242">
        <v>0</v>
      </c>
      <c r="I88242">
        <v>0</v>
      </c>
      <c r="J88242">
        <v>0</v>
      </c>
      <c r="K88242">
        <v>0</v>
      </c>
      <c r="L88242">
        <v>0</v>
      </c>
    </row>
    <row r="88243" spans="1:12" x14ac:dyDescent="0.25">
      <c r="A88243">
        <v>0</v>
      </c>
      <c r="B88243">
        <v>24</v>
      </c>
      <c r="C88243">
        <v>11</v>
      </c>
      <c r="D88243">
        <v>2014</v>
      </c>
      <c r="E88243" s="1" t="s">
        <v>131</v>
      </c>
      <c r="F88243">
        <v>1</v>
      </c>
      <c r="G88243">
        <v>0</v>
      </c>
      <c r="H88243">
        <v>0</v>
      </c>
      <c r="I88243">
        <v>0</v>
      </c>
      <c r="J88243">
        <v>0</v>
      </c>
      <c r="K88243">
        <v>0</v>
      </c>
      <c r="L88243">
        <v>0</v>
      </c>
    </row>
    <row r="88244" spans="1:12" x14ac:dyDescent="0.25">
      <c r="A88244">
        <v>0</v>
      </c>
      <c r="B88244">
        <v>24</v>
      </c>
      <c r="C88244">
        <v>11</v>
      </c>
      <c r="D88244">
        <v>2014</v>
      </c>
      <c r="E88244" s="1" t="s">
        <v>70</v>
      </c>
      <c r="F88244">
        <v>0</v>
      </c>
      <c r="G88244">
        <v>0</v>
      </c>
      <c r="H88244">
        <v>1</v>
      </c>
      <c r="I88244">
        <v>0</v>
      </c>
      <c r="J88244">
        <v>0</v>
      </c>
      <c r="K88244">
        <v>0</v>
      </c>
      <c r="L88244">
        <v>0</v>
      </c>
    </row>
    <row r="88245" spans="1:12" x14ac:dyDescent="0.25">
      <c r="A88245">
        <v>0</v>
      </c>
      <c r="B88245">
        <v>24</v>
      </c>
      <c r="C88245">
        <v>11</v>
      </c>
      <c r="D88245">
        <v>2014</v>
      </c>
      <c r="E88245" s="1" t="s">
        <v>16</v>
      </c>
      <c r="F88245">
        <v>0</v>
      </c>
      <c r="G88245">
        <v>0</v>
      </c>
      <c r="H88245">
        <v>2</v>
      </c>
      <c r="I88245">
        <v>0</v>
      </c>
      <c r="J88245">
        <v>0</v>
      </c>
      <c r="K88245">
        <v>0</v>
      </c>
      <c r="L88245">
        <v>0</v>
      </c>
    </row>
    <row r="88246" spans="1:12" x14ac:dyDescent="0.25">
      <c r="A88246">
        <v>0</v>
      </c>
      <c r="B88246">
        <v>24</v>
      </c>
      <c r="C88246">
        <v>11</v>
      </c>
      <c r="D88246">
        <v>2014</v>
      </c>
      <c r="E88246" s="1" t="s">
        <v>20</v>
      </c>
      <c r="F88246">
        <v>0</v>
      </c>
      <c r="G88246">
        <v>0</v>
      </c>
      <c r="H88246">
        <v>2</v>
      </c>
      <c r="I88246">
        <v>1</v>
      </c>
      <c r="J88246">
        <v>0</v>
      </c>
      <c r="K88246">
        <v>0</v>
      </c>
      <c r="L88246">
        <v>0</v>
      </c>
    </row>
    <row r="88247" spans="1:12" x14ac:dyDescent="0.25">
      <c r="A88247">
        <v>0</v>
      </c>
      <c r="B88247">
        <v>24</v>
      </c>
      <c r="C88247">
        <v>11</v>
      </c>
      <c r="D88247">
        <v>2014</v>
      </c>
      <c r="E88247" s="1" t="s">
        <v>22</v>
      </c>
      <c r="F88247">
        <v>0</v>
      </c>
      <c r="G88247">
        <v>0</v>
      </c>
      <c r="H88247">
        <v>0</v>
      </c>
      <c r="I88247">
        <v>0</v>
      </c>
      <c r="J88247">
        <v>1</v>
      </c>
      <c r="K88247">
        <v>0</v>
      </c>
      <c r="L88247">
        <v>0</v>
      </c>
    </row>
    <row r="88248" spans="1:12" x14ac:dyDescent="0.25">
      <c r="A88248">
        <v>0</v>
      </c>
      <c r="B88248">
        <v>24</v>
      </c>
      <c r="C88248">
        <v>11</v>
      </c>
      <c r="D88248">
        <v>2014</v>
      </c>
      <c r="E88248" s="1" t="s">
        <v>132</v>
      </c>
      <c r="F88248">
        <v>0</v>
      </c>
      <c r="G88248">
        <v>1</v>
      </c>
      <c r="H88248">
        <v>2</v>
      </c>
      <c r="I88248">
        <v>0</v>
      </c>
      <c r="J88248">
        <v>0</v>
      </c>
      <c r="K88248">
        <v>0</v>
      </c>
      <c r="L88248">
        <v>0</v>
      </c>
    </row>
    <row r="88249" spans="1:12" x14ac:dyDescent="0.25">
      <c r="A88249">
        <v>0</v>
      </c>
      <c r="B88249">
        <v>24</v>
      </c>
      <c r="C88249">
        <v>11</v>
      </c>
      <c r="D88249">
        <v>2014</v>
      </c>
      <c r="E88249" s="1" t="s">
        <v>23</v>
      </c>
      <c r="F88249">
        <v>0</v>
      </c>
      <c r="G88249">
        <v>1</v>
      </c>
      <c r="H88249">
        <v>2</v>
      </c>
      <c r="I88249">
        <v>1</v>
      </c>
      <c r="J88249">
        <v>0</v>
      </c>
      <c r="K88249">
        <v>0</v>
      </c>
      <c r="L88249">
        <v>0</v>
      </c>
    </row>
    <row r="88250" spans="1:12" x14ac:dyDescent="0.25">
      <c r="A88250">
        <v>0</v>
      </c>
      <c r="B88250">
        <v>24</v>
      </c>
      <c r="C88250">
        <v>11</v>
      </c>
      <c r="D88250">
        <v>2014</v>
      </c>
      <c r="E88250" s="1" t="s">
        <v>133</v>
      </c>
      <c r="F88250">
        <v>0</v>
      </c>
      <c r="G88250">
        <v>0</v>
      </c>
      <c r="H88250">
        <v>0</v>
      </c>
      <c r="I88250">
        <v>1</v>
      </c>
      <c r="J88250">
        <v>0</v>
      </c>
      <c r="K88250">
        <v>0</v>
      </c>
      <c r="L88250">
        <v>0</v>
      </c>
    </row>
    <row r="88251" spans="1:12" x14ac:dyDescent="0.25">
      <c r="A88251">
        <v>0</v>
      </c>
      <c r="B88251">
        <v>24</v>
      </c>
      <c r="C88251">
        <v>11</v>
      </c>
      <c r="D88251">
        <v>2014</v>
      </c>
      <c r="E88251" s="1" t="s">
        <v>104</v>
      </c>
      <c r="F88251">
        <v>0</v>
      </c>
      <c r="G88251">
        <v>1</v>
      </c>
      <c r="H88251">
        <v>2</v>
      </c>
      <c r="I88251">
        <v>0</v>
      </c>
      <c r="J88251">
        <v>0</v>
      </c>
      <c r="K88251">
        <v>0</v>
      </c>
      <c r="L88251">
        <v>0</v>
      </c>
    </row>
    <row r="88252" spans="1:12" x14ac:dyDescent="0.25">
      <c r="A88252">
        <v>0</v>
      </c>
      <c r="B88252">
        <v>24</v>
      </c>
      <c r="C88252">
        <v>11</v>
      </c>
      <c r="D88252">
        <v>2014</v>
      </c>
      <c r="E88252" s="1" t="s">
        <v>25</v>
      </c>
      <c r="F88252">
        <v>0</v>
      </c>
      <c r="G88252">
        <v>0</v>
      </c>
      <c r="H88252">
        <v>0</v>
      </c>
      <c r="I88252">
        <v>1</v>
      </c>
      <c r="J88252">
        <v>0</v>
      </c>
      <c r="K88252">
        <v>0</v>
      </c>
      <c r="L88252">
        <v>0</v>
      </c>
    </row>
    <row r="88253" spans="1:12" x14ac:dyDescent="0.25">
      <c r="A88253">
        <v>0</v>
      </c>
      <c r="B88253">
        <v>24</v>
      </c>
      <c r="C88253">
        <v>11</v>
      </c>
      <c r="D88253">
        <v>2014</v>
      </c>
      <c r="E88253" s="1" t="s">
        <v>157</v>
      </c>
      <c r="F88253">
        <v>0</v>
      </c>
      <c r="G88253">
        <v>0</v>
      </c>
      <c r="H88253">
        <v>1</v>
      </c>
      <c r="I88253">
        <v>0</v>
      </c>
      <c r="J88253">
        <v>0</v>
      </c>
      <c r="K88253">
        <v>0</v>
      </c>
      <c r="L88253">
        <v>0</v>
      </c>
    </row>
    <row r="88254" spans="1:12" x14ac:dyDescent="0.25">
      <c r="A88254">
        <v>0</v>
      </c>
      <c r="B88254">
        <v>24</v>
      </c>
      <c r="C88254">
        <v>11</v>
      </c>
      <c r="D88254">
        <v>2014</v>
      </c>
      <c r="E88254" s="1" t="s">
        <v>105</v>
      </c>
      <c r="F88254">
        <v>0</v>
      </c>
      <c r="G88254">
        <v>0</v>
      </c>
      <c r="H88254">
        <v>0</v>
      </c>
      <c r="I88254">
        <v>1</v>
      </c>
      <c r="J88254">
        <v>0</v>
      </c>
      <c r="K88254">
        <v>0</v>
      </c>
      <c r="L88254">
        <v>0</v>
      </c>
    </row>
    <row r="88255" spans="1:12" x14ac:dyDescent="0.25">
      <c r="A88255">
        <v>0</v>
      </c>
      <c r="B88255">
        <v>24</v>
      </c>
      <c r="C88255">
        <v>11</v>
      </c>
      <c r="D88255">
        <v>2014</v>
      </c>
      <c r="E88255" s="1" t="s">
        <v>26</v>
      </c>
      <c r="F88255">
        <v>0</v>
      </c>
      <c r="G88255">
        <v>0</v>
      </c>
      <c r="H88255">
        <v>1</v>
      </c>
      <c r="I88255">
        <v>0</v>
      </c>
      <c r="J88255">
        <v>0</v>
      </c>
      <c r="K88255">
        <v>0</v>
      </c>
      <c r="L88255">
        <v>0</v>
      </c>
    </row>
    <row r="88256" spans="1:12" x14ac:dyDescent="0.25">
      <c r="A88256">
        <v>0</v>
      </c>
      <c r="B88256">
        <v>24</v>
      </c>
      <c r="C88256">
        <v>11</v>
      </c>
      <c r="D88256">
        <v>2014</v>
      </c>
      <c r="E88256" s="1" t="s">
        <v>160</v>
      </c>
      <c r="F88256">
        <v>0</v>
      </c>
      <c r="G88256">
        <v>0</v>
      </c>
      <c r="H88256">
        <v>1</v>
      </c>
      <c r="I88256">
        <v>0</v>
      </c>
      <c r="J88256">
        <v>0</v>
      </c>
      <c r="K88256">
        <v>0</v>
      </c>
      <c r="L88256">
        <v>0</v>
      </c>
    </row>
    <row r="88257" spans="1:12" x14ac:dyDescent="0.25">
      <c r="A88257">
        <v>0</v>
      </c>
      <c r="B88257">
        <v>24</v>
      </c>
      <c r="C88257">
        <v>11</v>
      </c>
      <c r="D88257">
        <v>2014</v>
      </c>
      <c r="E88257" s="1" t="s">
        <v>29</v>
      </c>
      <c r="F88257">
        <v>0</v>
      </c>
      <c r="G88257">
        <v>0</v>
      </c>
      <c r="H88257">
        <v>1</v>
      </c>
      <c r="I88257">
        <v>0</v>
      </c>
      <c r="J88257">
        <v>0</v>
      </c>
      <c r="K88257">
        <v>0</v>
      </c>
      <c r="L88257">
        <v>0</v>
      </c>
    </row>
    <row r="88258" spans="1:12" x14ac:dyDescent="0.25">
      <c r="A88258">
        <v>0</v>
      </c>
      <c r="B88258">
        <v>24</v>
      </c>
      <c r="C88258">
        <v>11</v>
      </c>
      <c r="D88258">
        <v>2014</v>
      </c>
      <c r="E88258" s="1" t="s">
        <v>30</v>
      </c>
      <c r="F88258">
        <v>0</v>
      </c>
      <c r="G88258">
        <v>0</v>
      </c>
      <c r="H88258">
        <v>1</v>
      </c>
      <c r="I88258">
        <v>0</v>
      </c>
      <c r="J88258">
        <v>0</v>
      </c>
      <c r="K88258">
        <v>0</v>
      </c>
      <c r="L88258">
        <v>0</v>
      </c>
    </row>
    <row r="88259" spans="1:12" x14ac:dyDescent="0.25">
      <c r="A88259">
        <v>0</v>
      </c>
      <c r="B88259">
        <v>24</v>
      </c>
      <c r="C88259">
        <v>11</v>
      </c>
      <c r="D88259">
        <v>2014</v>
      </c>
      <c r="E88259" s="1" t="s">
        <v>163</v>
      </c>
      <c r="F88259">
        <v>0</v>
      </c>
      <c r="G88259">
        <v>0</v>
      </c>
      <c r="H88259">
        <v>0</v>
      </c>
      <c r="I88259">
        <v>0</v>
      </c>
      <c r="J88259">
        <v>1</v>
      </c>
      <c r="K88259">
        <v>0</v>
      </c>
      <c r="L88259">
        <v>0</v>
      </c>
    </row>
    <row r="88260" spans="1:12" x14ac:dyDescent="0.25">
      <c r="A88260">
        <v>0</v>
      </c>
      <c r="B88260">
        <v>24</v>
      </c>
      <c r="C88260">
        <v>11</v>
      </c>
      <c r="D88260">
        <v>2014</v>
      </c>
      <c r="E88260" s="1" t="s">
        <v>107</v>
      </c>
      <c r="F88260">
        <v>0</v>
      </c>
      <c r="G88260">
        <v>0</v>
      </c>
      <c r="H88260">
        <v>0</v>
      </c>
      <c r="I88260">
        <v>1</v>
      </c>
      <c r="J88260">
        <v>0</v>
      </c>
      <c r="K88260">
        <v>0</v>
      </c>
      <c r="L88260">
        <v>0</v>
      </c>
    </row>
    <row r="88261" spans="1:12" x14ac:dyDescent="0.25">
      <c r="A88261">
        <v>0</v>
      </c>
      <c r="B88261">
        <v>24</v>
      </c>
      <c r="C88261">
        <v>11</v>
      </c>
      <c r="D88261">
        <v>2014</v>
      </c>
      <c r="E88261" s="1" t="s">
        <v>76</v>
      </c>
      <c r="F88261">
        <v>0</v>
      </c>
      <c r="G88261">
        <v>0</v>
      </c>
      <c r="H88261">
        <v>2</v>
      </c>
      <c r="I88261">
        <v>0</v>
      </c>
      <c r="J88261">
        <v>0</v>
      </c>
      <c r="K88261">
        <v>0</v>
      </c>
      <c r="L88261">
        <v>0</v>
      </c>
    </row>
    <row r="88262" spans="1:12" x14ac:dyDescent="0.25">
      <c r="A88262">
        <v>0</v>
      </c>
      <c r="B88262">
        <v>24</v>
      </c>
      <c r="C88262">
        <v>11</v>
      </c>
      <c r="D88262">
        <v>2014</v>
      </c>
      <c r="E88262" s="1" t="s">
        <v>33</v>
      </c>
      <c r="F88262">
        <v>0</v>
      </c>
      <c r="G88262">
        <v>0</v>
      </c>
      <c r="H88262">
        <v>2</v>
      </c>
      <c r="I88262">
        <v>0</v>
      </c>
      <c r="J88262">
        <v>0</v>
      </c>
      <c r="K88262">
        <v>0</v>
      </c>
      <c r="L88262">
        <v>0</v>
      </c>
    </row>
    <row r="88263" spans="1:12" x14ac:dyDescent="0.25">
      <c r="A88263">
        <v>0</v>
      </c>
      <c r="B88263">
        <v>24</v>
      </c>
      <c r="C88263">
        <v>11</v>
      </c>
      <c r="D88263">
        <v>2014</v>
      </c>
      <c r="E88263" s="1" t="s">
        <v>202</v>
      </c>
      <c r="F88263">
        <v>0</v>
      </c>
      <c r="G88263">
        <v>0</v>
      </c>
      <c r="H88263">
        <v>2</v>
      </c>
      <c r="I88263">
        <v>0</v>
      </c>
      <c r="J88263">
        <v>0</v>
      </c>
      <c r="K88263">
        <v>0</v>
      </c>
      <c r="L88263">
        <v>0</v>
      </c>
    </row>
    <row r="88264" spans="1:12" x14ac:dyDescent="0.25">
      <c r="A88264">
        <v>0</v>
      </c>
      <c r="B88264">
        <v>24</v>
      </c>
      <c r="C88264">
        <v>11</v>
      </c>
      <c r="D88264">
        <v>2014</v>
      </c>
      <c r="E88264" s="1" t="s">
        <v>78</v>
      </c>
      <c r="F88264">
        <v>0</v>
      </c>
      <c r="G88264">
        <v>0</v>
      </c>
      <c r="H88264">
        <v>2</v>
      </c>
      <c r="I88264">
        <v>0</v>
      </c>
      <c r="J88264">
        <v>0</v>
      </c>
      <c r="K88264">
        <v>0</v>
      </c>
      <c r="L88264">
        <v>0</v>
      </c>
    </row>
    <row r="88265" spans="1:12" x14ac:dyDescent="0.25">
      <c r="A88265">
        <v>0</v>
      </c>
      <c r="B88265">
        <v>24</v>
      </c>
      <c r="C88265">
        <v>11</v>
      </c>
      <c r="D88265">
        <v>2014</v>
      </c>
      <c r="E88265" s="1" t="s">
        <v>35</v>
      </c>
      <c r="F88265">
        <v>1</v>
      </c>
      <c r="G88265">
        <v>0</v>
      </c>
      <c r="H88265">
        <v>4</v>
      </c>
      <c r="I88265">
        <v>0</v>
      </c>
      <c r="J88265">
        <v>0</v>
      </c>
      <c r="K88265">
        <v>0</v>
      </c>
      <c r="L88265">
        <v>0</v>
      </c>
    </row>
    <row r="88266" spans="1:12" x14ac:dyDescent="0.25">
      <c r="A88266">
        <v>0</v>
      </c>
      <c r="B88266">
        <v>24</v>
      </c>
      <c r="C88266">
        <v>11</v>
      </c>
      <c r="D88266">
        <v>2014</v>
      </c>
      <c r="E88266" s="1" t="s">
        <v>36</v>
      </c>
      <c r="F88266">
        <v>0</v>
      </c>
      <c r="G88266">
        <v>1</v>
      </c>
      <c r="H88266">
        <v>0</v>
      </c>
      <c r="I88266">
        <v>0</v>
      </c>
      <c r="J88266">
        <v>0</v>
      </c>
      <c r="K88266">
        <v>0</v>
      </c>
      <c r="L88266">
        <v>0</v>
      </c>
    </row>
    <row r="88267" spans="1:12" x14ac:dyDescent="0.25">
      <c r="A88267">
        <v>0</v>
      </c>
      <c r="B88267">
        <v>24</v>
      </c>
      <c r="C88267">
        <v>11</v>
      </c>
      <c r="D88267">
        <v>2014</v>
      </c>
      <c r="E88267" s="1" t="s">
        <v>37</v>
      </c>
      <c r="F88267">
        <v>1</v>
      </c>
      <c r="G88267">
        <v>0</v>
      </c>
      <c r="H88267">
        <v>0</v>
      </c>
      <c r="I88267">
        <v>1</v>
      </c>
      <c r="J88267">
        <v>0</v>
      </c>
      <c r="K88267">
        <v>0</v>
      </c>
      <c r="L88267">
        <v>0</v>
      </c>
    </row>
    <row r="88268" spans="1:12" x14ac:dyDescent="0.25">
      <c r="A88268">
        <v>0</v>
      </c>
      <c r="B88268">
        <v>24</v>
      </c>
      <c r="C88268">
        <v>11</v>
      </c>
      <c r="D88268">
        <v>2014</v>
      </c>
      <c r="E88268" s="1" t="s">
        <v>168</v>
      </c>
      <c r="F88268">
        <v>0</v>
      </c>
      <c r="G88268">
        <v>0</v>
      </c>
      <c r="H88268">
        <v>1</v>
      </c>
      <c r="I88268">
        <v>0</v>
      </c>
      <c r="J88268">
        <v>0</v>
      </c>
      <c r="K88268">
        <v>0</v>
      </c>
      <c r="L88268">
        <v>0</v>
      </c>
    </row>
    <row r="88269" spans="1:12" x14ac:dyDescent="0.25">
      <c r="A88269">
        <v>0</v>
      </c>
      <c r="B88269">
        <v>24</v>
      </c>
      <c r="C88269">
        <v>11</v>
      </c>
      <c r="D88269">
        <v>2014</v>
      </c>
      <c r="E88269" s="1" t="s">
        <v>204</v>
      </c>
      <c r="F88269">
        <v>0</v>
      </c>
      <c r="G88269">
        <v>0</v>
      </c>
      <c r="H88269">
        <v>1</v>
      </c>
      <c r="I88269">
        <v>0</v>
      </c>
      <c r="J88269">
        <v>0</v>
      </c>
      <c r="K88269">
        <v>0</v>
      </c>
      <c r="L88269">
        <v>0</v>
      </c>
    </row>
    <row r="88270" spans="1:12" x14ac:dyDescent="0.25">
      <c r="A88270">
        <v>0</v>
      </c>
      <c r="B88270">
        <v>24</v>
      </c>
      <c r="C88270">
        <v>11</v>
      </c>
      <c r="D88270">
        <v>2014</v>
      </c>
      <c r="E88270" s="1" t="s">
        <v>38</v>
      </c>
      <c r="F88270">
        <v>0</v>
      </c>
      <c r="G88270">
        <v>0</v>
      </c>
      <c r="H88270">
        <v>2</v>
      </c>
      <c r="I88270">
        <v>0</v>
      </c>
      <c r="J88270">
        <v>0</v>
      </c>
      <c r="K88270">
        <v>0</v>
      </c>
      <c r="L88270">
        <v>0</v>
      </c>
    </row>
    <row r="88271" spans="1:12" x14ac:dyDescent="0.25">
      <c r="A88271">
        <v>0</v>
      </c>
      <c r="B88271">
        <v>24</v>
      </c>
      <c r="C88271">
        <v>11</v>
      </c>
      <c r="D88271">
        <v>2014</v>
      </c>
      <c r="E88271" s="1" t="s">
        <v>40</v>
      </c>
      <c r="F88271">
        <v>0</v>
      </c>
      <c r="G88271">
        <v>1</v>
      </c>
      <c r="H88271">
        <v>0</v>
      </c>
      <c r="I88271">
        <v>0</v>
      </c>
      <c r="J88271">
        <v>0</v>
      </c>
      <c r="K88271">
        <v>0</v>
      </c>
      <c r="L88271">
        <v>0</v>
      </c>
    </row>
    <row r="88272" spans="1:12" x14ac:dyDescent="0.25">
      <c r="A88272">
        <v>0</v>
      </c>
      <c r="B88272">
        <v>24</v>
      </c>
      <c r="C88272">
        <v>11</v>
      </c>
      <c r="D88272">
        <v>2014</v>
      </c>
      <c r="E88272" s="1" t="s">
        <v>169</v>
      </c>
      <c r="F88272">
        <v>1</v>
      </c>
      <c r="G88272">
        <v>0</v>
      </c>
      <c r="H88272">
        <v>0</v>
      </c>
      <c r="I88272">
        <v>0</v>
      </c>
      <c r="J88272">
        <v>0</v>
      </c>
      <c r="K88272">
        <v>0</v>
      </c>
      <c r="L88272">
        <v>0</v>
      </c>
    </row>
    <row r="88273" spans="1:12" x14ac:dyDescent="0.25">
      <c r="A88273">
        <v>0</v>
      </c>
      <c r="B88273">
        <v>24</v>
      </c>
      <c r="C88273">
        <v>11</v>
      </c>
      <c r="D88273">
        <v>2014</v>
      </c>
      <c r="E88273" s="1" t="s">
        <v>170</v>
      </c>
      <c r="F88273">
        <v>0</v>
      </c>
      <c r="G88273">
        <v>0</v>
      </c>
      <c r="H88273">
        <v>1</v>
      </c>
      <c r="I88273">
        <v>0</v>
      </c>
      <c r="J88273">
        <v>0</v>
      </c>
      <c r="K88273">
        <v>0</v>
      </c>
      <c r="L88273">
        <v>0</v>
      </c>
    </row>
    <row r="88274" spans="1:12" x14ac:dyDescent="0.25">
      <c r="A88274">
        <v>0</v>
      </c>
      <c r="B88274">
        <v>24</v>
      </c>
      <c r="C88274">
        <v>11</v>
      </c>
      <c r="D88274">
        <v>2014</v>
      </c>
      <c r="E88274" s="1" t="s">
        <v>136</v>
      </c>
      <c r="F88274">
        <v>1</v>
      </c>
      <c r="G88274">
        <v>0</v>
      </c>
      <c r="H88274">
        <v>0</v>
      </c>
      <c r="I88274">
        <v>0</v>
      </c>
      <c r="J88274">
        <v>0</v>
      </c>
      <c r="K88274">
        <v>0</v>
      </c>
      <c r="L88274">
        <v>0</v>
      </c>
    </row>
    <row r="88275" spans="1:12" x14ac:dyDescent="0.25">
      <c r="A88275">
        <v>0</v>
      </c>
      <c r="B88275">
        <v>24</v>
      </c>
      <c r="C88275">
        <v>11</v>
      </c>
      <c r="D88275">
        <v>2014</v>
      </c>
      <c r="E88275" s="1" t="s">
        <v>80</v>
      </c>
      <c r="F88275">
        <v>0</v>
      </c>
      <c r="G88275">
        <v>0</v>
      </c>
      <c r="H88275">
        <v>1</v>
      </c>
      <c r="I88275">
        <v>0</v>
      </c>
      <c r="J88275">
        <v>0</v>
      </c>
      <c r="K88275">
        <v>0</v>
      </c>
      <c r="L88275">
        <v>0</v>
      </c>
    </row>
    <row r="88276" spans="1:12" x14ac:dyDescent="0.25">
      <c r="A88276">
        <v>0</v>
      </c>
      <c r="B88276">
        <v>24</v>
      </c>
      <c r="C88276">
        <v>11</v>
      </c>
      <c r="D88276">
        <v>2014</v>
      </c>
      <c r="E88276" s="1" t="s">
        <v>172</v>
      </c>
      <c r="F88276">
        <v>0</v>
      </c>
      <c r="G88276">
        <v>1</v>
      </c>
      <c r="H88276">
        <v>1</v>
      </c>
      <c r="I88276">
        <v>0</v>
      </c>
      <c r="J88276">
        <v>0</v>
      </c>
      <c r="K88276">
        <v>0</v>
      </c>
      <c r="L88276">
        <v>0</v>
      </c>
    </row>
    <row r="88277" spans="1:12" x14ac:dyDescent="0.25">
      <c r="A88277">
        <v>0</v>
      </c>
      <c r="B88277">
        <v>24</v>
      </c>
      <c r="C88277">
        <v>11</v>
      </c>
      <c r="D88277">
        <v>2014</v>
      </c>
      <c r="E88277" s="1" t="s">
        <v>46</v>
      </c>
      <c r="F88277">
        <v>0</v>
      </c>
      <c r="G88277">
        <v>1</v>
      </c>
      <c r="H88277">
        <v>0</v>
      </c>
      <c r="I88277">
        <v>0</v>
      </c>
      <c r="J88277">
        <v>0</v>
      </c>
      <c r="K88277">
        <v>0</v>
      </c>
      <c r="L88277">
        <v>0</v>
      </c>
    </row>
    <row r="88278" spans="1:12" x14ac:dyDescent="0.25">
      <c r="A88278">
        <v>0</v>
      </c>
      <c r="B88278">
        <v>24</v>
      </c>
      <c r="C88278">
        <v>11</v>
      </c>
      <c r="D88278">
        <v>2014</v>
      </c>
      <c r="E88278" s="1" t="s">
        <v>112</v>
      </c>
      <c r="F88278">
        <v>1</v>
      </c>
      <c r="G88278">
        <v>0</v>
      </c>
      <c r="H88278">
        <v>0</v>
      </c>
      <c r="I88278">
        <v>0</v>
      </c>
      <c r="J88278">
        <v>0</v>
      </c>
      <c r="K88278">
        <v>0</v>
      </c>
      <c r="L88278">
        <v>0</v>
      </c>
    </row>
    <row r="88279" spans="1:12" x14ac:dyDescent="0.25">
      <c r="A88279">
        <v>0</v>
      </c>
      <c r="B88279">
        <v>24</v>
      </c>
      <c r="C88279">
        <v>11</v>
      </c>
      <c r="D88279">
        <v>2014</v>
      </c>
      <c r="E88279" s="1" t="s">
        <v>173</v>
      </c>
      <c r="F88279">
        <v>0</v>
      </c>
      <c r="G88279">
        <v>0</v>
      </c>
      <c r="H88279">
        <v>1</v>
      </c>
      <c r="I88279">
        <v>0</v>
      </c>
      <c r="J88279">
        <v>0</v>
      </c>
      <c r="K88279">
        <v>0</v>
      </c>
      <c r="L88279">
        <v>0</v>
      </c>
    </row>
    <row r="88280" spans="1:12" x14ac:dyDescent="0.25">
      <c r="A88280">
        <v>0</v>
      </c>
      <c r="B88280">
        <v>24</v>
      </c>
      <c r="C88280">
        <v>11</v>
      </c>
      <c r="D88280">
        <v>2014</v>
      </c>
      <c r="E88280" s="1" t="s">
        <v>174</v>
      </c>
      <c r="F88280">
        <v>1</v>
      </c>
      <c r="G88280">
        <v>0</v>
      </c>
      <c r="H88280">
        <v>0</v>
      </c>
      <c r="I88280">
        <v>0</v>
      </c>
      <c r="J88280">
        <v>0</v>
      </c>
      <c r="K88280">
        <v>0</v>
      </c>
      <c r="L88280">
        <v>0</v>
      </c>
    </row>
    <row r="88281" spans="1:12" x14ac:dyDescent="0.25">
      <c r="A88281">
        <v>0</v>
      </c>
      <c r="B88281">
        <v>24</v>
      </c>
      <c r="C88281">
        <v>11</v>
      </c>
      <c r="D88281">
        <v>2014</v>
      </c>
      <c r="E88281" s="1" t="s">
        <v>139</v>
      </c>
      <c r="F88281">
        <v>0</v>
      </c>
      <c r="G88281">
        <v>2</v>
      </c>
      <c r="H88281">
        <v>1</v>
      </c>
      <c r="I88281">
        <v>1</v>
      </c>
      <c r="J88281">
        <v>0</v>
      </c>
      <c r="K88281">
        <v>0</v>
      </c>
      <c r="L88281">
        <v>0</v>
      </c>
    </row>
    <row r="88282" spans="1:12" x14ac:dyDescent="0.25">
      <c r="A88282">
        <v>0</v>
      </c>
      <c r="B88282">
        <v>24</v>
      </c>
      <c r="C88282">
        <v>11</v>
      </c>
      <c r="D88282">
        <v>2014</v>
      </c>
      <c r="E88282" s="1" t="s">
        <v>179</v>
      </c>
      <c r="F88282">
        <v>0</v>
      </c>
      <c r="G88282">
        <v>1</v>
      </c>
      <c r="H88282">
        <v>0</v>
      </c>
      <c r="I88282">
        <v>0</v>
      </c>
      <c r="J88282">
        <v>0</v>
      </c>
      <c r="K88282">
        <v>0</v>
      </c>
      <c r="L88282">
        <v>0</v>
      </c>
    </row>
    <row r="88283" spans="1:12" x14ac:dyDescent="0.25">
      <c r="A88283">
        <v>0</v>
      </c>
      <c r="B88283">
        <v>24</v>
      </c>
      <c r="C88283">
        <v>11</v>
      </c>
      <c r="D88283">
        <v>2014</v>
      </c>
      <c r="E88283" s="1" t="s">
        <v>180</v>
      </c>
      <c r="F88283">
        <v>0</v>
      </c>
      <c r="G88283">
        <v>0</v>
      </c>
      <c r="H88283">
        <v>1</v>
      </c>
      <c r="I88283">
        <v>0</v>
      </c>
      <c r="J88283">
        <v>0</v>
      </c>
      <c r="K88283">
        <v>0</v>
      </c>
      <c r="L88283">
        <v>0</v>
      </c>
    </row>
    <row r="88284" spans="1:12" x14ac:dyDescent="0.25">
      <c r="A88284">
        <v>0</v>
      </c>
      <c r="B88284">
        <v>24</v>
      </c>
      <c r="C88284">
        <v>11</v>
      </c>
      <c r="D88284">
        <v>2014</v>
      </c>
      <c r="E88284" s="1" t="s">
        <v>114</v>
      </c>
      <c r="F88284">
        <v>0</v>
      </c>
      <c r="G88284">
        <v>0</v>
      </c>
      <c r="H88284">
        <v>1</v>
      </c>
      <c r="I88284">
        <v>0</v>
      </c>
      <c r="J88284">
        <v>0</v>
      </c>
      <c r="K88284">
        <v>0</v>
      </c>
      <c r="L88284">
        <v>0</v>
      </c>
    </row>
    <row r="88285" spans="1:12" x14ac:dyDescent="0.25">
      <c r="A88285">
        <v>0</v>
      </c>
      <c r="B88285">
        <v>24</v>
      </c>
      <c r="C88285">
        <v>11</v>
      </c>
      <c r="D88285">
        <v>2014</v>
      </c>
      <c r="E88285" s="1" t="s">
        <v>91</v>
      </c>
      <c r="F88285">
        <v>0</v>
      </c>
      <c r="G88285">
        <v>0</v>
      </c>
      <c r="H88285">
        <v>1</v>
      </c>
      <c r="I88285">
        <v>0</v>
      </c>
      <c r="J88285">
        <v>0</v>
      </c>
      <c r="K88285">
        <v>0</v>
      </c>
      <c r="L88285">
        <v>0</v>
      </c>
    </row>
    <row r="88286" spans="1:12" x14ac:dyDescent="0.25">
      <c r="A88286">
        <v>0</v>
      </c>
      <c r="B88286">
        <v>24</v>
      </c>
      <c r="C88286">
        <v>11</v>
      </c>
      <c r="D88286">
        <v>2014</v>
      </c>
      <c r="E88286" s="1" t="s">
        <v>183</v>
      </c>
      <c r="F88286">
        <v>0</v>
      </c>
      <c r="G88286">
        <v>1</v>
      </c>
      <c r="H88286">
        <v>1</v>
      </c>
      <c r="I88286">
        <v>0</v>
      </c>
      <c r="J88286">
        <v>0</v>
      </c>
      <c r="K88286">
        <v>0</v>
      </c>
      <c r="L88286">
        <v>0</v>
      </c>
    </row>
    <row r="88287" spans="1:12" x14ac:dyDescent="0.25">
      <c r="A88287">
        <v>0</v>
      </c>
      <c r="B88287">
        <v>24</v>
      </c>
      <c r="C88287">
        <v>11</v>
      </c>
      <c r="D88287">
        <v>2014</v>
      </c>
      <c r="E88287" s="1" t="s">
        <v>52</v>
      </c>
      <c r="F88287">
        <v>1</v>
      </c>
      <c r="G88287">
        <v>0</v>
      </c>
      <c r="H88287">
        <v>0</v>
      </c>
      <c r="I88287">
        <v>0</v>
      </c>
      <c r="J88287">
        <v>0</v>
      </c>
      <c r="K88287">
        <v>0</v>
      </c>
      <c r="L88287">
        <v>0</v>
      </c>
    </row>
    <row r="88288" spans="1:12" x14ac:dyDescent="0.25">
      <c r="A88288">
        <v>0</v>
      </c>
      <c r="B88288">
        <v>24</v>
      </c>
      <c r="C88288">
        <v>11</v>
      </c>
      <c r="D88288">
        <v>2014</v>
      </c>
      <c r="E88288" s="1" t="s">
        <v>53</v>
      </c>
      <c r="F88288">
        <v>0</v>
      </c>
      <c r="G88288">
        <v>0</v>
      </c>
      <c r="H88288">
        <v>2</v>
      </c>
      <c r="I88288">
        <v>0</v>
      </c>
      <c r="J88288">
        <v>0</v>
      </c>
      <c r="K88288">
        <v>0</v>
      </c>
      <c r="L88288">
        <v>0</v>
      </c>
    </row>
    <row r="88289" spans="1:12" x14ac:dyDescent="0.25">
      <c r="A88289">
        <v>0</v>
      </c>
      <c r="B88289">
        <v>24</v>
      </c>
      <c r="C88289">
        <v>11</v>
      </c>
      <c r="D88289">
        <v>2014</v>
      </c>
      <c r="E88289" s="1" t="s">
        <v>54</v>
      </c>
      <c r="F88289">
        <v>0</v>
      </c>
      <c r="G88289">
        <v>0</v>
      </c>
      <c r="H88289">
        <v>1</v>
      </c>
      <c r="I88289">
        <v>1</v>
      </c>
      <c r="J88289">
        <v>0</v>
      </c>
      <c r="K88289">
        <v>0</v>
      </c>
      <c r="L88289">
        <v>0</v>
      </c>
    </row>
    <row r="88290" spans="1:12" x14ac:dyDescent="0.25">
      <c r="A88290">
        <v>0</v>
      </c>
      <c r="B88290">
        <v>24</v>
      </c>
      <c r="C88290">
        <v>11</v>
      </c>
      <c r="D88290">
        <v>2014</v>
      </c>
      <c r="E88290" s="1" t="s">
        <v>55</v>
      </c>
      <c r="F88290">
        <v>1</v>
      </c>
      <c r="G88290">
        <v>0</v>
      </c>
      <c r="H88290">
        <v>1</v>
      </c>
      <c r="I88290">
        <v>0</v>
      </c>
      <c r="J88290">
        <v>0</v>
      </c>
      <c r="K88290">
        <v>0</v>
      </c>
      <c r="L88290">
        <v>0</v>
      </c>
    </row>
    <row r="88291" spans="1:12" x14ac:dyDescent="0.25">
      <c r="A88291">
        <v>0</v>
      </c>
      <c r="B88291">
        <v>24</v>
      </c>
      <c r="C88291">
        <v>11</v>
      </c>
      <c r="D88291">
        <v>2014</v>
      </c>
      <c r="E88291" s="1" t="s">
        <v>143</v>
      </c>
      <c r="F88291">
        <v>0</v>
      </c>
      <c r="G88291">
        <v>0</v>
      </c>
      <c r="H88291">
        <v>1</v>
      </c>
      <c r="I88291">
        <v>0</v>
      </c>
      <c r="J88291">
        <v>0</v>
      </c>
      <c r="K88291">
        <v>0</v>
      </c>
      <c r="L88291">
        <v>0</v>
      </c>
    </row>
    <row r="88292" spans="1:12" x14ac:dyDescent="0.25">
      <c r="A88292">
        <v>0</v>
      </c>
      <c r="B88292">
        <v>24</v>
      </c>
      <c r="C88292">
        <v>11</v>
      </c>
      <c r="D88292">
        <v>2014</v>
      </c>
      <c r="E88292" s="1" t="s">
        <v>116</v>
      </c>
      <c r="F88292">
        <v>0</v>
      </c>
      <c r="G88292">
        <v>0</v>
      </c>
      <c r="H88292">
        <v>1</v>
      </c>
      <c r="I88292">
        <v>0</v>
      </c>
      <c r="J88292">
        <v>0</v>
      </c>
      <c r="K88292">
        <v>0</v>
      </c>
      <c r="L88292">
        <v>0</v>
      </c>
    </row>
    <row r="88293" spans="1:12" x14ac:dyDescent="0.25">
      <c r="A88293">
        <v>0</v>
      </c>
      <c r="B88293">
        <v>24</v>
      </c>
      <c r="C88293">
        <v>11</v>
      </c>
      <c r="D88293">
        <v>2014</v>
      </c>
      <c r="E88293" s="1" t="s">
        <v>57</v>
      </c>
      <c r="F88293">
        <v>0</v>
      </c>
      <c r="G88293">
        <v>1</v>
      </c>
      <c r="H88293">
        <v>0</v>
      </c>
      <c r="I88293">
        <v>0</v>
      </c>
      <c r="J88293">
        <v>0</v>
      </c>
      <c r="K88293">
        <v>0</v>
      </c>
      <c r="L88293">
        <v>0</v>
      </c>
    </row>
    <row r="88294" spans="1:12" x14ac:dyDescent="0.25">
      <c r="A88294">
        <v>0</v>
      </c>
      <c r="B88294">
        <v>24</v>
      </c>
      <c r="C88294">
        <v>11</v>
      </c>
      <c r="D88294">
        <v>2014</v>
      </c>
      <c r="E88294" s="1" t="s">
        <v>117</v>
      </c>
      <c r="F88294">
        <v>0</v>
      </c>
      <c r="G88294">
        <v>0</v>
      </c>
      <c r="H88294">
        <v>3</v>
      </c>
      <c r="I88294">
        <v>0</v>
      </c>
      <c r="J88294">
        <v>0</v>
      </c>
      <c r="K88294">
        <v>0</v>
      </c>
      <c r="L88294">
        <v>0</v>
      </c>
    </row>
    <row r="88295" spans="1:12" x14ac:dyDescent="0.25">
      <c r="A88295">
        <v>0</v>
      </c>
      <c r="B88295">
        <v>24</v>
      </c>
      <c r="C88295">
        <v>11</v>
      </c>
      <c r="D88295">
        <v>2014</v>
      </c>
      <c r="E88295" s="1" t="s">
        <v>59</v>
      </c>
      <c r="F88295">
        <v>0</v>
      </c>
      <c r="G88295">
        <v>0</v>
      </c>
      <c r="H88295">
        <v>0</v>
      </c>
      <c r="I88295">
        <v>1</v>
      </c>
      <c r="J88295">
        <v>0</v>
      </c>
      <c r="K88295">
        <v>0</v>
      </c>
      <c r="L88295">
        <v>0</v>
      </c>
    </row>
    <row r="88296" spans="1:12" x14ac:dyDescent="0.25">
      <c r="A88296">
        <v>0</v>
      </c>
      <c r="B88296">
        <v>24</v>
      </c>
      <c r="C88296">
        <v>11</v>
      </c>
      <c r="D88296">
        <v>2014</v>
      </c>
      <c r="E88296" s="1" t="s">
        <v>276</v>
      </c>
      <c r="F88296">
        <v>0</v>
      </c>
      <c r="G88296">
        <v>0</v>
      </c>
      <c r="H88296">
        <v>0</v>
      </c>
      <c r="I88296">
        <v>1</v>
      </c>
      <c r="J88296">
        <v>0</v>
      </c>
      <c r="K88296">
        <v>0</v>
      </c>
      <c r="L88296">
        <v>0</v>
      </c>
    </row>
    <row r="88297" spans="1:12" x14ac:dyDescent="0.25">
      <c r="A88297">
        <v>0</v>
      </c>
      <c r="B88297">
        <v>24</v>
      </c>
      <c r="C88297">
        <v>11</v>
      </c>
      <c r="D88297">
        <v>2014</v>
      </c>
      <c r="E88297" s="1" t="s">
        <v>260</v>
      </c>
      <c r="F88297">
        <v>0</v>
      </c>
      <c r="G88297">
        <v>0</v>
      </c>
      <c r="H88297">
        <v>1</v>
      </c>
      <c r="I88297">
        <v>0</v>
      </c>
      <c r="J88297">
        <v>0</v>
      </c>
      <c r="K88297">
        <v>0</v>
      </c>
      <c r="L88297">
        <v>0</v>
      </c>
    </row>
    <row r="88298" spans="1:12" x14ac:dyDescent="0.25">
      <c r="A88298">
        <v>0</v>
      </c>
      <c r="B88298">
        <v>24</v>
      </c>
      <c r="C88298">
        <v>11</v>
      </c>
      <c r="D88298">
        <v>2014</v>
      </c>
      <c r="E88298" s="1" t="s">
        <v>122</v>
      </c>
      <c r="F88298">
        <v>0</v>
      </c>
      <c r="G88298">
        <v>0</v>
      </c>
      <c r="H88298">
        <v>2</v>
      </c>
      <c r="I88298">
        <v>0</v>
      </c>
      <c r="J88298">
        <v>0</v>
      </c>
      <c r="K88298">
        <v>0</v>
      </c>
      <c r="L88298">
        <v>0</v>
      </c>
    </row>
    <row r="88299" spans="1:12" x14ac:dyDescent="0.25">
      <c r="A88299">
        <v>0</v>
      </c>
      <c r="B88299">
        <v>24</v>
      </c>
      <c r="C88299">
        <v>11</v>
      </c>
      <c r="D88299">
        <v>2014</v>
      </c>
      <c r="E88299" s="1" t="s">
        <v>96</v>
      </c>
      <c r="F88299">
        <v>0</v>
      </c>
      <c r="G88299">
        <v>0</v>
      </c>
      <c r="H88299">
        <v>1</v>
      </c>
      <c r="I88299">
        <v>0</v>
      </c>
      <c r="J88299">
        <v>0</v>
      </c>
      <c r="K88299">
        <v>0</v>
      </c>
      <c r="L88299">
        <v>0</v>
      </c>
    </row>
    <row r="88300" spans="1:12" x14ac:dyDescent="0.25">
      <c r="A88300">
        <v>0</v>
      </c>
      <c r="B88300">
        <v>24</v>
      </c>
      <c r="C88300">
        <v>11</v>
      </c>
      <c r="D88300">
        <v>2014</v>
      </c>
      <c r="E88300" s="1" t="s">
        <v>61</v>
      </c>
      <c r="F88300">
        <v>0</v>
      </c>
      <c r="G88300">
        <v>1</v>
      </c>
      <c r="H88300">
        <v>1</v>
      </c>
      <c r="I88300">
        <v>0</v>
      </c>
      <c r="J88300">
        <v>0</v>
      </c>
      <c r="K88300">
        <v>0</v>
      </c>
      <c r="L88300">
        <v>0</v>
      </c>
    </row>
    <row r="88301" spans="1:12" x14ac:dyDescent="0.25">
      <c r="A88301">
        <v>0</v>
      </c>
      <c r="B88301">
        <v>24</v>
      </c>
      <c r="C88301">
        <v>11</v>
      </c>
      <c r="D88301">
        <v>2014</v>
      </c>
      <c r="E88301" s="1" t="s">
        <v>147</v>
      </c>
      <c r="F88301">
        <v>0</v>
      </c>
      <c r="G88301">
        <v>0</v>
      </c>
      <c r="H88301">
        <v>1</v>
      </c>
      <c r="I88301">
        <v>1</v>
      </c>
      <c r="J88301">
        <v>0</v>
      </c>
      <c r="K88301">
        <v>0</v>
      </c>
      <c r="L88301">
        <v>0</v>
      </c>
    </row>
    <row r="88302" spans="1:12" x14ac:dyDescent="0.25">
      <c r="A88302">
        <v>0</v>
      </c>
      <c r="B88302">
        <v>24</v>
      </c>
      <c r="C88302">
        <v>11</v>
      </c>
      <c r="D88302">
        <v>2014</v>
      </c>
      <c r="E88302" s="1" t="s">
        <v>63</v>
      </c>
      <c r="F88302">
        <v>0</v>
      </c>
      <c r="G88302">
        <v>0</v>
      </c>
      <c r="H88302">
        <v>1</v>
      </c>
      <c r="I88302">
        <v>0</v>
      </c>
      <c r="J88302">
        <v>0</v>
      </c>
      <c r="K88302">
        <v>0</v>
      </c>
      <c r="L88302">
        <v>0</v>
      </c>
    </row>
    <row r="88303" spans="1:12" x14ac:dyDescent="0.25">
      <c r="A88303">
        <v>0</v>
      </c>
      <c r="B88303">
        <v>24</v>
      </c>
      <c r="C88303">
        <v>11</v>
      </c>
      <c r="D88303">
        <v>2014</v>
      </c>
      <c r="E88303" s="1" t="s">
        <v>207</v>
      </c>
      <c r="F88303">
        <v>0</v>
      </c>
      <c r="G88303">
        <v>0</v>
      </c>
      <c r="H88303">
        <v>1</v>
      </c>
      <c r="I88303">
        <v>0</v>
      </c>
      <c r="J88303">
        <v>0</v>
      </c>
      <c r="K88303">
        <v>0</v>
      </c>
      <c r="L88303">
        <v>0</v>
      </c>
    </row>
    <row r="88304" spans="1:12" x14ac:dyDescent="0.25">
      <c r="A88304">
        <v>0</v>
      </c>
      <c r="B88304">
        <v>24</v>
      </c>
      <c r="C88304">
        <v>11</v>
      </c>
      <c r="D88304">
        <v>2014</v>
      </c>
      <c r="E88304" s="1" t="s">
        <v>148</v>
      </c>
      <c r="F88304">
        <v>0</v>
      </c>
      <c r="G88304">
        <v>0</v>
      </c>
      <c r="H88304">
        <v>1</v>
      </c>
      <c r="I88304">
        <v>1</v>
      </c>
      <c r="J88304">
        <v>0</v>
      </c>
      <c r="K88304">
        <v>0</v>
      </c>
      <c r="L88304">
        <v>0</v>
      </c>
    </row>
    <row r="88305" spans="1:12" x14ac:dyDescent="0.25">
      <c r="A88305">
        <v>0</v>
      </c>
      <c r="B88305">
        <v>24</v>
      </c>
      <c r="C88305">
        <v>11</v>
      </c>
      <c r="D88305">
        <v>2014</v>
      </c>
      <c r="E88305" s="1" t="s">
        <v>149</v>
      </c>
      <c r="F88305">
        <v>1</v>
      </c>
      <c r="G88305">
        <v>0</v>
      </c>
      <c r="H88305">
        <v>1</v>
      </c>
      <c r="I88305">
        <v>0</v>
      </c>
      <c r="J88305">
        <v>0</v>
      </c>
      <c r="K88305">
        <v>0</v>
      </c>
      <c r="L88305">
        <v>0</v>
      </c>
    </row>
    <row r="88306" spans="1:12" x14ac:dyDescent="0.25">
      <c r="A88306">
        <v>0</v>
      </c>
      <c r="B88306">
        <v>24</v>
      </c>
      <c r="C88306">
        <v>11</v>
      </c>
      <c r="D88306">
        <v>2014</v>
      </c>
      <c r="E88306" s="1" t="s">
        <v>64</v>
      </c>
      <c r="F88306">
        <v>1</v>
      </c>
      <c r="G88306">
        <v>0</v>
      </c>
      <c r="H88306">
        <v>0</v>
      </c>
      <c r="I88306">
        <v>0</v>
      </c>
      <c r="J88306">
        <v>0</v>
      </c>
      <c r="K88306">
        <v>0</v>
      </c>
      <c r="L88306">
        <v>0</v>
      </c>
    </row>
    <row r="88307" spans="1:12" x14ac:dyDescent="0.25">
      <c r="A88307">
        <v>0</v>
      </c>
      <c r="B88307">
        <v>24</v>
      </c>
      <c r="C88307">
        <v>11</v>
      </c>
      <c r="D88307">
        <v>2014</v>
      </c>
      <c r="E88307" s="1" t="s">
        <v>98</v>
      </c>
      <c r="F88307">
        <v>0</v>
      </c>
      <c r="G88307">
        <v>1</v>
      </c>
      <c r="H88307">
        <v>0</v>
      </c>
      <c r="I88307">
        <v>1</v>
      </c>
      <c r="J88307">
        <v>0</v>
      </c>
      <c r="K88307">
        <v>0</v>
      </c>
      <c r="L88307">
        <v>0</v>
      </c>
    </row>
    <row r="88308" spans="1:12" x14ac:dyDescent="0.25">
      <c r="A88308">
        <v>0</v>
      </c>
      <c r="B88308">
        <v>24</v>
      </c>
      <c r="C88308">
        <v>11</v>
      </c>
      <c r="D88308">
        <v>2014</v>
      </c>
      <c r="E88308" s="1" t="s">
        <v>100</v>
      </c>
      <c r="F88308">
        <v>1</v>
      </c>
      <c r="G88308">
        <v>0</v>
      </c>
      <c r="H88308">
        <v>3</v>
      </c>
      <c r="I88308">
        <v>0</v>
      </c>
      <c r="J88308">
        <v>0</v>
      </c>
      <c r="K88308">
        <v>0</v>
      </c>
      <c r="L88308">
        <v>0</v>
      </c>
    </row>
    <row r="88309" spans="1:12" x14ac:dyDescent="0.25">
      <c r="A88309">
        <v>0</v>
      </c>
      <c r="B88309">
        <v>24</v>
      </c>
      <c r="C88309">
        <v>11</v>
      </c>
      <c r="D88309">
        <v>2015</v>
      </c>
      <c r="E88309" s="1" t="s">
        <v>214</v>
      </c>
      <c r="F88309">
        <v>0</v>
      </c>
      <c r="G88309">
        <v>0</v>
      </c>
      <c r="H88309">
        <v>1</v>
      </c>
      <c r="I88309">
        <v>0</v>
      </c>
      <c r="J88309">
        <v>0</v>
      </c>
      <c r="K88309">
        <v>0</v>
      </c>
      <c r="L88309">
        <v>0</v>
      </c>
    </row>
    <row r="88310" spans="1:12" x14ac:dyDescent="0.25">
      <c r="A88310">
        <v>0</v>
      </c>
      <c r="B88310">
        <v>24</v>
      </c>
      <c r="C88310">
        <v>11</v>
      </c>
      <c r="D88310">
        <v>2015</v>
      </c>
      <c r="E88310" s="1" t="s">
        <v>198</v>
      </c>
      <c r="F88310">
        <v>0</v>
      </c>
      <c r="G88310">
        <v>0</v>
      </c>
      <c r="H88310">
        <v>1</v>
      </c>
      <c r="I88310">
        <v>0</v>
      </c>
      <c r="J88310">
        <v>0</v>
      </c>
      <c r="K88310">
        <v>0</v>
      </c>
      <c r="L88310">
        <v>0</v>
      </c>
    </row>
    <row r="88311" spans="1:12" x14ac:dyDescent="0.25">
      <c r="A88311">
        <v>0</v>
      </c>
      <c r="B88311">
        <v>24</v>
      </c>
      <c r="C88311">
        <v>11</v>
      </c>
      <c r="D88311">
        <v>2015</v>
      </c>
      <c r="E88311" s="1" t="s">
        <v>9</v>
      </c>
      <c r="F88311">
        <v>0</v>
      </c>
      <c r="G88311">
        <v>0</v>
      </c>
      <c r="H88311">
        <v>0</v>
      </c>
      <c r="I88311">
        <v>1</v>
      </c>
      <c r="J88311">
        <v>0</v>
      </c>
      <c r="K88311">
        <v>0</v>
      </c>
      <c r="L88311">
        <v>0</v>
      </c>
    </row>
    <row r="88312" spans="1:12" x14ac:dyDescent="0.25">
      <c r="A88312">
        <v>0</v>
      </c>
      <c r="B88312">
        <v>24</v>
      </c>
      <c r="C88312">
        <v>11</v>
      </c>
      <c r="D88312">
        <v>2015</v>
      </c>
      <c r="E88312" s="1" t="s">
        <v>153</v>
      </c>
      <c r="F88312">
        <v>0</v>
      </c>
      <c r="G88312">
        <v>0</v>
      </c>
      <c r="H88312">
        <v>1</v>
      </c>
      <c r="I88312">
        <v>0</v>
      </c>
      <c r="J88312">
        <v>0</v>
      </c>
      <c r="K88312">
        <v>0</v>
      </c>
      <c r="L88312">
        <v>0</v>
      </c>
    </row>
    <row r="88313" spans="1:12" x14ac:dyDescent="0.25">
      <c r="A88313">
        <v>0</v>
      </c>
      <c r="B88313">
        <v>24</v>
      </c>
      <c r="C88313">
        <v>11</v>
      </c>
      <c r="D88313">
        <v>2015</v>
      </c>
      <c r="E88313" s="1" t="s">
        <v>11</v>
      </c>
      <c r="F88313">
        <v>0</v>
      </c>
      <c r="G88313">
        <v>0</v>
      </c>
      <c r="H88313">
        <v>3</v>
      </c>
      <c r="I88313">
        <v>0</v>
      </c>
      <c r="J88313">
        <v>0</v>
      </c>
      <c r="K88313">
        <v>0</v>
      </c>
      <c r="L88313">
        <v>0</v>
      </c>
    </row>
    <row r="88314" spans="1:12" x14ac:dyDescent="0.25">
      <c r="A88314">
        <v>0</v>
      </c>
      <c r="B88314">
        <v>24</v>
      </c>
      <c r="C88314">
        <v>11</v>
      </c>
      <c r="D88314">
        <v>2015</v>
      </c>
      <c r="E88314" s="1" t="s">
        <v>199</v>
      </c>
      <c r="F88314">
        <v>0</v>
      </c>
      <c r="G88314">
        <v>0</v>
      </c>
      <c r="H88314">
        <v>1</v>
      </c>
      <c r="I88314">
        <v>0</v>
      </c>
      <c r="J88314">
        <v>0</v>
      </c>
      <c r="K88314">
        <v>0</v>
      </c>
      <c r="L88314">
        <v>0</v>
      </c>
    </row>
    <row r="88315" spans="1:12" x14ac:dyDescent="0.25">
      <c r="A88315">
        <v>0</v>
      </c>
      <c r="B88315">
        <v>24</v>
      </c>
      <c r="C88315">
        <v>11</v>
      </c>
      <c r="D88315">
        <v>2015</v>
      </c>
      <c r="E88315" s="1" t="s">
        <v>215</v>
      </c>
      <c r="F88315">
        <v>0</v>
      </c>
      <c r="G88315">
        <v>0</v>
      </c>
      <c r="H88315">
        <v>2</v>
      </c>
      <c r="I88315">
        <v>1</v>
      </c>
      <c r="J88315">
        <v>0</v>
      </c>
      <c r="K88315">
        <v>0</v>
      </c>
      <c r="L88315">
        <v>0</v>
      </c>
    </row>
    <row r="88316" spans="1:12" x14ac:dyDescent="0.25">
      <c r="A88316">
        <v>0</v>
      </c>
      <c r="B88316">
        <v>24</v>
      </c>
      <c r="C88316">
        <v>11</v>
      </c>
      <c r="D88316">
        <v>2015</v>
      </c>
      <c r="E88316" s="1" t="s">
        <v>188</v>
      </c>
      <c r="F88316">
        <v>0</v>
      </c>
      <c r="G88316">
        <v>0</v>
      </c>
      <c r="H88316">
        <v>2</v>
      </c>
      <c r="I88316">
        <v>0</v>
      </c>
      <c r="J88316">
        <v>0</v>
      </c>
      <c r="K88316">
        <v>0</v>
      </c>
      <c r="L88316">
        <v>0</v>
      </c>
    </row>
    <row r="88317" spans="1:12" x14ac:dyDescent="0.25">
      <c r="A88317">
        <v>0</v>
      </c>
      <c r="B88317">
        <v>24</v>
      </c>
      <c r="C88317">
        <v>11</v>
      </c>
      <c r="D88317">
        <v>2015</v>
      </c>
      <c r="E88317" s="1" t="s">
        <v>256</v>
      </c>
      <c r="F88317">
        <v>0</v>
      </c>
      <c r="G88317">
        <v>0</v>
      </c>
      <c r="H88317">
        <v>1</v>
      </c>
      <c r="I88317">
        <v>0</v>
      </c>
      <c r="J88317">
        <v>0</v>
      </c>
      <c r="K88317">
        <v>0</v>
      </c>
      <c r="L88317">
        <v>0</v>
      </c>
    </row>
    <row r="88318" spans="1:12" x14ac:dyDescent="0.25">
      <c r="A88318">
        <v>0</v>
      </c>
      <c r="B88318">
        <v>24</v>
      </c>
      <c r="C88318">
        <v>11</v>
      </c>
      <c r="D88318">
        <v>2015</v>
      </c>
      <c r="E88318" s="1" t="s">
        <v>13</v>
      </c>
      <c r="F88318">
        <v>0</v>
      </c>
      <c r="G88318">
        <v>0</v>
      </c>
      <c r="H88318">
        <v>1</v>
      </c>
      <c r="I88318">
        <v>0</v>
      </c>
      <c r="J88318">
        <v>0</v>
      </c>
      <c r="K88318">
        <v>0</v>
      </c>
      <c r="L88318">
        <v>0</v>
      </c>
    </row>
    <row r="88319" spans="1:12" x14ac:dyDescent="0.25">
      <c r="A88319">
        <v>0</v>
      </c>
      <c r="B88319">
        <v>24</v>
      </c>
      <c r="C88319">
        <v>11</v>
      </c>
      <c r="D88319">
        <v>2015</v>
      </c>
      <c r="E88319" s="1" t="s">
        <v>154</v>
      </c>
      <c r="F88319">
        <v>0</v>
      </c>
      <c r="G88319">
        <v>0</v>
      </c>
      <c r="H88319">
        <v>1</v>
      </c>
      <c r="I88319">
        <v>0</v>
      </c>
      <c r="J88319">
        <v>0</v>
      </c>
      <c r="K88319">
        <v>0</v>
      </c>
      <c r="L88319">
        <v>0</v>
      </c>
    </row>
    <row r="88320" spans="1:12" x14ac:dyDescent="0.25">
      <c r="A88320">
        <v>0</v>
      </c>
      <c r="B88320">
        <v>24</v>
      </c>
      <c r="C88320">
        <v>11</v>
      </c>
      <c r="D88320">
        <v>2015</v>
      </c>
      <c r="E88320" s="1" t="s">
        <v>155</v>
      </c>
      <c r="F88320">
        <v>0</v>
      </c>
      <c r="G88320">
        <v>0</v>
      </c>
      <c r="H88320">
        <v>1</v>
      </c>
      <c r="I88320">
        <v>0</v>
      </c>
      <c r="J88320">
        <v>0</v>
      </c>
      <c r="K88320">
        <v>0</v>
      </c>
      <c r="L88320">
        <v>0</v>
      </c>
    </row>
    <row r="88321" spans="1:12" x14ac:dyDescent="0.25">
      <c r="A88321">
        <v>0</v>
      </c>
      <c r="B88321">
        <v>24</v>
      </c>
      <c r="C88321">
        <v>11</v>
      </c>
      <c r="D88321">
        <v>2015</v>
      </c>
      <c r="E88321" s="1" t="s">
        <v>131</v>
      </c>
      <c r="F88321">
        <v>0</v>
      </c>
      <c r="G88321">
        <v>0</v>
      </c>
      <c r="H88321">
        <v>2</v>
      </c>
      <c r="I88321">
        <v>0</v>
      </c>
      <c r="J88321">
        <v>0</v>
      </c>
      <c r="K88321">
        <v>0</v>
      </c>
      <c r="L88321">
        <v>0</v>
      </c>
    </row>
    <row r="88322" spans="1:12" x14ac:dyDescent="0.25">
      <c r="A88322">
        <v>0</v>
      </c>
      <c r="B88322">
        <v>24</v>
      </c>
      <c r="C88322">
        <v>11</v>
      </c>
      <c r="D88322">
        <v>2015</v>
      </c>
      <c r="E88322" s="1" t="s">
        <v>15</v>
      </c>
      <c r="F88322">
        <v>0</v>
      </c>
      <c r="G88322">
        <v>0</v>
      </c>
      <c r="H88322">
        <v>1</v>
      </c>
      <c r="I88322">
        <v>0</v>
      </c>
      <c r="J88322">
        <v>0</v>
      </c>
      <c r="K88322">
        <v>0</v>
      </c>
      <c r="L88322">
        <v>0</v>
      </c>
    </row>
    <row r="88323" spans="1:12" x14ac:dyDescent="0.25">
      <c r="A88323">
        <v>0</v>
      </c>
      <c r="B88323">
        <v>24</v>
      </c>
      <c r="C88323">
        <v>11</v>
      </c>
      <c r="D88323">
        <v>2015</v>
      </c>
      <c r="E88323" s="1" t="s">
        <v>16</v>
      </c>
      <c r="F88323">
        <v>0</v>
      </c>
      <c r="G88323">
        <v>0</v>
      </c>
      <c r="H88323">
        <v>1</v>
      </c>
      <c r="I88323">
        <v>0</v>
      </c>
      <c r="J88323">
        <v>0</v>
      </c>
      <c r="K88323">
        <v>0</v>
      </c>
      <c r="L88323">
        <v>0</v>
      </c>
    </row>
    <row r="88324" spans="1:12" x14ac:dyDescent="0.25">
      <c r="A88324">
        <v>0</v>
      </c>
      <c r="B88324">
        <v>24</v>
      </c>
      <c r="C88324">
        <v>11</v>
      </c>
      <c r="D88324">
        <v>2015</v>
      </c>
      <c r="E88324" s="1" t="s">
        <v>17</v>
      </c>
      <c r="F88324">
        <v>0</v>
      </c>
      <c r="G88324">
        <v>1</v>
      </c>
      <c r="H88324">
        <v>0</v>
      </c>
      <c r="I88324">
        <v>0</v>
      </c>
      <c r="J88324">
        <v>0</v>
      </c>
      <c r="K88324">
        <v>0</v>
      </c>
      <c r="L88324">
        <v>0</v>
      </c>
    </row>
    <row r="88325" spans="1:12" x14ac:dyDescent="0.25">
      <c r="A88325">
        <v>0</v>
      </c>
      <c r="B88325">
        <v>24</v>
      </c>
      <c r="C88325">
        <v>11</v>
      </c>
      <c r="D88325">
        <v>2015</v>
      </c>
      <c r="E88325" s="1" t="s">
        <v>217</v>
      </c>
      <c r="F88325">
        <v>0</v>
      </c>
      <c r="G88325">
        <v>0</v>
      </c>
      <c r="H88325">
        <v>2</v>
      </c>
      <c r="I88325">
        <v>0</v>
      </c>
      <c r="J88325">
        <v>0</v>
      </c>
      <c r="K88325">
        <v>0</v>
      </c>
      <c r="L88325">
        <v>0</v>
      </c>
    </row>
    <row r="88326" spans="1:12" x14ac:dyDescent="0.25">
      <c r="A88326">
        <v>0</v>
      </c>
      <c r="B88326">
        <v>24</v>
      </c>
      <c r="C88326">
        <v>11</v>
      </c>
      <c r="D88326">
        <v>2015</v>
      </c>
      <c r="E88326" s="1" t="s">
        <v>20</v>
      </c>
      <c r="F88326">
        <v>0</v>
      </c>
      <c r="G88326">
        <v>0</v>
      </c>
      <c r="H88326">
        <v>0</v>
      </c>
      <c r="I88326">
        <v>2</v>
      </c>
      <c r="J88326">
        <v>0</v>
      </c>
      <c r="K88326">
        <v>0</v>
      </c>
      <c r="L88326">
        <v>0</v>
      </c>
    </row>
    <row r="88327" spans="1:12" x14ac:dyDescent="0.25">
      <c r="A88327">
        <v>0</v>
      </c>
      <c r="B88327">
        <v>24</v>
      </c>
      <c r="C88327">
        <v>11</v>
      </c>
      <c r="D88327">
        <v>2015</v>
      </c>
      <c r="E88327" s="1" t="s">
        <v>21</v>
      </c>
      <c r="F88327">
        <v>0</v>
      </c>
      <c r="G88327">
        <v>1</v>
      </c>
      <c r="H88327">
        <v>0</v>
      </c>
      <c r="I88327">
        <v>0</v>
      </c>
      <c r="J88327">
        <v>0</v>
      </c>
      <c r="K88327">
        <v>0</v>
      </c>
      <c r="L88327">
        <v>0</v>
      </c>
    </row>
    <row r="88328" spans="1:12" x14ac:dyDescent="0.25">
      <c r="A88328">
        <v>0</v>
      </c>
      <c r="B88328">
        <v>24</v>
      </c>
      <c r="C88328">
        <v>11</v>
      </c>
      <c r="D88328">
        <v>2015</v>
      </c>
      <c r="E88328" s="1" t="s">
        <v>132</v>
      </c>
      <c r="F88328">
        <v>0</v>
      </c>
      <c r="G88328">
        <v>1</v>
      </c>
      <c r="H88328">
        <v>2</v>
      </c>
      <c r="I88328">
        <v>1</v>
      </c>
      <c r="J88328">
        <v>0</v>
      </c>
      <c r="K88328">
        <v>0</v>
      </c>
      <c r="L88328">
        <v>0</v>
      </c>
    </row>
    <row r="88329" spans="1:12" x14ac:dyDescent="0.25">
      <c r="A88329">
        <v>0</v>
      </c>
      <c r="B88329">
        <v>24</v>
      </c>
      <c r="C88329">
        <v>11</v>
      </c>
      <c r="D88329">
        <v>2015</v>
      </c>
      <c r="E88329" s="1" t="s">
        <v>73</v>
      </c>
      <c r="F88329">
        <v>0</v>
      </c>
      <c r="G88329">
        <v>0</v>
      </c>
      <c r="H88329">
        <v>1</v>
      </c>
      <c r="I88329">
        <v>0</v>
      </c>
      <c r="J88329">
        <v>1</v>
      </c>
      <c r="K88329">
        <v>0</v>
      </c>
      <c r="L88329">
        <v>0</v>
      </c>
    </row>
    <row r="88330" spans="1:12" x14ac:dyDescent="0.25">
      <c r="A88330">
        <v>0</v>
      </c>
      <c r="B88330">
        <v>24</v>
      </c>
      <c r="C88330">
        <v>11</v>
      </c>
      <c r="D88330">
        <v>2015</v>
      </c>
      <c r="E88330" s="1" t="s">
        <v>74</v>
      </c>
      <c r="F88330">
        <v>0</v>
      </c>
      <c r="G88330">
        <v>0</v>
      </c>
      <c r="H88330">
        <v>1</v>
      </c>
      <c r="I88330">
        <v>0</v>
      </c>
      <c r="J88330">
        <v>0</v>
      </c>
      <c r="K88330">
        <v>0</v>
      </c>
      <c r="L88330">
        <v>0</v>
      </c>
    </row>
    <row r="88331" spans="1:12" x14ac:dyDescent="0.25">
      <c r="A88331">
        <v>0</v>
      </c>
      <c r="B88331">
        <v>24</v>
      </c>
      <c r="C88331">
        <v>11</v>
      </c>
      <c r="D88331">
        <v>2015</v>
      </c>
      <c r="E88331" s="1" t="s">
        <v>133</v>
      </c>
      <c r="F88331">
        <v>0</v>
      </c>
      <c r="G88331">
        <v>0</v>
      </c>
      <c r="H88331">
        <v>1</v>
      </c>
      <c r="I88331">
        <v>0</v>
      </c>
      <c r="J88331">
        <v>0</v>
      </c>
      <c r="K88331">
        <v>0</v>
      </c>
      <c r="L88331">
        <v>0</v>
      </c>
    </row>
    <row r="88332" spans="1:12" x14ac:dyDescent="0.25">
      <c r="A88332">
        <v>0</v>
      </c>
      <c r="B88332">
        <v>24</v>
      </c>
      <c r="C88332">
        <v>11</v>
      </c>
      <c r="D88332">
        <v>2015</v>
      </c>
      <c r="E88332" s="1" t="s">
        <v>156</v>
      </c>
      <c r="F88332">
        <v>0</v>
      </c>
      <c r="G88332">
        <v>0</v>
      </c>
      <c r="H88332">
        <v>0</v>
      </c>
      <c r="I88332">
        <v>1</v>
      </c>
      <c r="J88332">
        <v>0</v>
      </c>
      <c r="K88332">
        <v>0</v>
      </c>
      <c r="L88332">
        <v>0</v>
      </c>
    </row>
    <row r="88333" spans="1:12" x14ac:dyDescent="0.25">
      <c r="A88333">
        <v>0</v>
      </c>
      <c r="B88333">
        <v>24</v>
      </c>
      <c r="C88333">
        <v>11</v>
      </c>
      <c r="D88333">
        <v>2015</v>
      </c>
      <c r="E88333" s="1" t="s">
        <v>104</v>
      </c>
      <c r="F88333">
        <v>0</v>
      </c>
      <c r="G88333">
        <v>0</v>
      </c>
      <c r="H88333">
        <v>2</v>
      </c>
      <c r="I88333">
        <v>0</v>
      </c>
      <c r="J88333">
        <v>0</v>
      </c>
      <c r="K88333">
        <v>0</v>
      </c>
      <c r="L88333">
        <v>0</v>
      </c>
    </row>
    <row r="88334" spans="1:12" x14ac:dyDescent="0.25">
      <c r="A88334">
        <v>0</v>
      </c>
      <c r="B88334">
        <v>24</v>
      </c>
      <c r="C88334">
        <v>11</v>
      </c>
      <c r="D88334">
        <v>2015</v>
      </c>
      <c r="E88334" s="1" t="s">
        <v>158</v>
      </c>
      <c r="F88334">
        <v>1</v>
      </c>
      <c r="G88334">
        <v>0</v>
      </c>
      <c r="H88334">
        <v>1</v>
      </c>
      <c r="I88334">
        <v>1</v>
      </c>
      <c r="J88334">
        <v>0</v>
      </c>
      <c r="K88334">
        <v>0</v>
      </c>
      <c r="L88334">
        <v>0</v>
      </c>
    </row>
    <row r="88335" spans="1:12" x14ac:dyDescent="0.25">
      <c r="A88335">
        <v>0</v>
      </c>
      <c r="B88335">
        <v>24</v>
      </c>
      <c r="C88335">
        <v>11</v>
      </c>
      <c r="D88335">
        <v>2015</v>
      </c>
      <c r="E88335" s="1" t="s">
        <v>27</v>
      </c>
      <c r="F88335">
        <v>0</v>
      </c>
      <c r="G88335">
        <v>0</v>
      </c>
      <c r="H88335">
        <v>0</v>
      </c>
      <c r="I88335">
        <v>1</v>
      </c>
      <c r="J88335">
        <v>0</v>
      </c>
      <c r="K88335">
        <v>0</v>
      </c>
      <c r="L88335">
        <v>0</v>
      </c>
    </row>
    <row r="88336" spans="1:12" x14ac:dyDescent="0.25">
      <c r="A88336">
        <v>0</v>
      </c>
      <c r="B88336">
        <v>24</v>
      </c>
      <c r="C88336">
        <v>11</v>
      </c>
      <c r="D88336">
        <v>2015</v>
      </c>
      <c r="E88336" s="1" t="s">
        <v>160</v>
      </c>
      <c r="F88336">
        <v>0</v>
      </c>
      <c r="G88336">
        <v>0</v>
      </c>
      <c r="H88336">
        <v>0</v>
      </c>
      <c r="I88336">
        <v>1</v>
      </c>
      <c r="J88336">
        <v>0</v>
      </c>
      <c r="K88336">
        <v>0</v>
      </c>
      <c r="L88336">
        <v>0</v>
      </c>
    </row>
    <row r="88337" spans="1:12" x14ac:dyDescent="0.25">
      <c r="A88337">
        <v>0</v>
      </c>
      <c r="B88337">
        <v>24</v>
      </c>
      <c r="C88337">
        <v>11</v>
      </c>
      <c r="D88337">
        <v>2015</v>
      </c>
      <c r="E88337" s="1" t="s">
        <v>162</v>
      </c>
      <c r="F88337">
        <v>0</v>
      </c>
      <c r="G88337">
        <v>0</v>
      </c>
      <c r="H88337">
        <v>2</v>
      </c>
      <c r="I88337">
        <v>0</v>
      </c>
      <c r="J88337">
        <v>0</v>
      </c>
      <c r="K88337">
        <v>0</v>
      </c>
      <c r="L88337">
        <v>0</v>
      </c>
    </row>
    <row r="88338" spans="1:12" x14ac:dyDescent="0.25">
      <c r="A88338">
        <v>0</v>
      </c>
      <c r="B88338">
        <v>24</v>
      </c>
      <c r="C88338">
        <v>11</v>
      </c>
      <c r="D88338">
        <v>2015</v>
      </c>
      <c r="E88338" s="1" t="s">
        <v>30</v>
      </c>
      <c r="F88338">
        <v>0</v>
      </c>
      <c r="G88338">
        <v>0</v>
      </c>
      <c r="H88338">
        <v>1</v>
      </c>
      <c r="I88338">
        <v>0</v>
      </c>
      <c r="J88338">
        <v>0</v>
      </c>
      <c r="K88338">
        <v>0</v>
      </c>
      <c r="L88338">
        <v>0</v>
      </c>
    </row>
    <row r="88339" spans="1:12" x14ac:dyDescent="0.25">
      <c r="A88339">
        <v>0</v>
      </c>
      <c r="B88339">
        <v>24</v>
      </c>
      <c r="C88339">
        <v>11</v>
      </c>
      <c r="D88339">
        <v>2015</v>
      </c>
      <c r="E88339" s="1" t="s">
        <v>246</v>
      </c>
      <c r="F88339">
        <v>0</v>
      </c>
      <c r="G88339">
        <v>0</v>
      </c>
      <c r="H88339">
        <v>2</v>
      </c>
      <c r="I88339">
        <v>0</v>
      </c>
      <c r="J88339">
        <v>0</v>
      </c>
      <c r="K88339">
        <v>0</v>
      </c>
      <c r="L88339">
        <v>0</v>
      </c>
    </row>
    <row r="88340" spans="1:12" x14ac:dyDescent="0.25">
      <c r="A88340">
        <v>0</v>
      </c>
      <c r="B88340">
        <v>24</v>
      </c>
      <c r="C88340">
        <v>11</v>
      </c>
      <c r="D88340">
        <v>2015</v>
      </c>
      <c r="E88340" s="1" t="s">
        <v>164</v>
      </c>
      <c r="F88340">
        <v>0</v>
      </c>
      <c r="G88340">
        <v>0</v>
      </c>
      <c r="H88340">
        <v>1</v>
      </c>
      <c r="I88340">
        <v>0</v>
      </c>
      <c r="J88340">
        <v>0</v>
      </c>
      <c r="K88340">
        <v>0</v>
      </c>
      <c r="L88340">
        <v>0</v>
      </c>
    </row>
    <row r="88341" spans="1:12" x14ac:dyDescent="0.25">
      <c r="A88341">
        <v>0</v>
      </c>
      <c r="B88341">
        <v>24</v>
      </c>
      <c r="C88341">
        <v>11</v>
      </c>
      <c r="D88341">
        <v>2015</v>
      </c>
      <c r="E88341" s="1" t="s">
        <v>108</v>
      </c>
      <c r="F88341">
        <v>0</v>
      </c>
      <c r="G88341">
        <v>0</v>
      </c>
      <c r="H88341">
        <v>1</v>
      </c>
      <c r="I88341">
        <v>0</v>
      </c>
      <c r="J88341">
        <v>0</v>
      </c>
      <c r="K88341">
        <v>0</v>
      </c>
      <c r="L88341">
        <v>0</v>
      </c>
    </row>
    <row r="88342" spans="1:12" x14ac:dyDescent="0.25">
      <c r="A88342">
        <v>0</v>
      </c>
      <c r="B88342">
        <v>24</v>
      </c>
      <c r="C88342">
        <v>11</v>
      </c>
      <c r="D88342">
        <v>2015</v>
      </c>
      <c r="E88342" s="1" t="s">
        <v>192</v>
      </c>
      <c r="F88342">
        <v>0</v>
      </c>
      <c r="G88342">
        <v>0</v>
      </c>
      <c r="H88342">
        <v>1</v>
      </c>
      <c r="I88342">
        <v>0</v>
      </c>
      <c r="J88342">
        <v>0</v>
      </c>
      <c r="K88342">
        <v>0</v>
      </c>
      <c r="L88342">
        <v>0</v>
      </c>
    </row>
    <row r="88343" spans="1:12" x14ac:dyDescent="0.25">
      <c r="A88343">
        <v>0</v>
      </c>
      <c r="B88343">
        <v>24</v>
      </c>
      <c r="C88343">
        <v>11</v>
      </c>
      <c r="D88343">
        <v>2015</v>
      </c>
      <c r="E88343" s="1" t="s">
        <v>232</v>
      </c>
      <c r="F88343">
        <v>0</v>
      </c>
      <c r="G88343">
        <v>0</v>
      </c>
      <c r="H88343">
        <v>1</v>
      </c>
      <c r="I88343">
        <v>0</v>
      </c>
      <c r="J88343">
        <v>0</v>
      </c>
      <c r="K88343">
        <v>0</v>
      </c>
      <c r="L88343">
        <v>0</v>
      </c>
    </row>
    <row r="88344" spans="1:12" x14ac:dyDescent="0.25">
      <c r="A88344">
        <v>0</v>
      </c>
      <c r="B88344">
        <v>24</v>
      </c>
      <c r="C88344">
        <v>11</v>
      </c>
      <c r="D88344">
        <v>2015</v>
      </c>
      <c r="E88344" s="1" t="s">
        <v>166</v>
      </c>
      <c r="F88344">
        <v>0</v>
      </c>
      <c r="G88344">
        <v>0</v>
      </c>
      <c r="H88344">
        <v>1</v>
      </c>
      <c r="I88344">
        <v>0</v>
      </c>
      <c r="J88344">
        <v>0</v>
      </c>
      <c r="K88344">
        <v>0</v>
      </c>
      <c r="L88344">
        <v>0</v>
      </c>
    </row>
    <row r="88345" spans="1:12" x14ac:dyDescent="0.25">
      <c r="A88345">
        <v>0</v>
      </c>
      <c r="B88345">
        <v>24</v>
      </c>
      <c r="C88345">
        <v>11</v>
      </c>
      <c r="D88345">
        <v>2015</v>
      </c>
      <c r="E88345" s="1" t="s">
        <v>78</v>
      </c>
      <c r="F88345">
        <v>1</v>
      </c>
      <c r="G88345">
        <v>0</v>
      </c>
      <c r="H88345">
        <v>1</v>
      </c>
      <c r="I88345">
        <v>0</v>
      </c>
      <c r="J88345">
        <v>0</v>
      </c>
      <c r="K88345">
        <v>0</v>
      </c>
      <c r="L88345">
        <v>0</v>
      </c>
    </row>
    <row r="88346" spans="1:12" x14ac:dyDescent="0.25">
      <c r="A88346">
        <v>0</v>
      </c>
      <c r="B88346">
        <v>24</v>
      </c>
      <c r="C88346">
        <v>11</v>
      </c>
      <c r="D88346">
        <v>2015</v>
      </c>
      <c r="E88346" s="1" t="s">
        <v>35</v>
      </c>
      <c r="F88346">
        <v>0</v>
      </c>
      <c r="G88346">
        <v>1</v>
      </c>
      <c r="H88346">
        <v>2</v>
      </c>
      <c r="I88346">
        <v>0</v>
      </c>
      <c r="J88346">
        <v>0</v>
      </c>
      <c r="K88346">
        <v>0</v>
      </c>
      <c r="L88346">
        <v>0</v>
      </c>
    </row>
    <row r="88347" spans="1:12" x14ac:dyDescent="0.25">
      <c r="A88347">
        <v>0</v>
      </c>
      <c r="B88347">
        <v>24</v>
      </c>
      <c r="C88347">
        <v>11</v>
      </c>
      <c r="D88347">
        <v>2015</v>
      </c>
      <c r="E88347" s="1" t="s">
        <v>135</v>
      </c>
      <c r="F88347">
        <v>0</v>
      </c>
      <c r="G88347">
        <v>0</v>
      </c>
      <c r="H88347">
        <v>1</v>
      </c>
      <c r="I88347">
        <v>0</v>
      </c>
      <c r="J88347">
        <v>0</v>
      </c>
      <c r="K88347">
        <v>0</v>
      </c>
      <c r="L88347">
        <v>0</v>
      </c>
    </row>
    <row r="88348" spans="1:12" x14ac:dyDescent="0.25">
      <c r="A88348">
        <v>0</v>
      </c>
      <c r="B88348">
        <v>24</v>
      </c>
      <c r="C88348">
        <v>11</v>
      </c>
      <c r="D88348">
        <v>2015</v>
      </c>
      <c r="E88348" s="1" t="s">
        <v>36</v>
      </c>
      <c r="F88348">
        <v>0</v>
      </c>
      <c r="G88348">
        <v>0</v>
      </c>
      <c r="H88348">
        <v>1</v>
      </c>
      <c r="I88348">
        <v>0</v>
      </c>
      <c r="J88348">
        <v>0</v>
      </c>
      <c r="K88348">
        <v>0</v>
      </c>
      <c r="L88348">
        <v>0</v>
      </c>
    </row>
    <row r="88349" spans="1:12" x14ac:dyDescent="0.25">
      <c r="A88349">
        <v>0</v>
      </c>
      <c r="B88349">
        <v>24</v>
      </c>
      <c r="C88349">
        <v>11</v>
      </c>
      <c r="D88349">
        <v>2015</v>
      </c>
      <c r="E88349" s="1" t="s">
        <v>37</v>
      </c>
      <c r="F88349">
        <v>0</v>
      </c>
      <c r="G88349">
        <v>0</v>
      </c>
      <c r="H88349">
        <v>1</v>
      </c>
      <c r="I88349">
        <v>0</v>
      </c>
      <c r="J88349">
        <v>0</v>
      </c>
      <c r="K88349">
        <v>0</v>
      </c>
      <c r="L88349">
        <v>0</v>
      </c>
    </row>
    <row r="88350" spans="1:12" x14ac:dyDescent="0.25">
      <c r="A88350">
        <v>0</v>
      </c>
      <c r="B88350">
        <v>24</v>
      </c>
      <c r="C88350">
        <v>11</v>
      </c>
      <c r="D88350">
        <v>2015</v>
      </c>
      <c r="E88350" s="1" t="s">
        <v>168</v>
      </c>
      <c r="F88350">
        <v>0</v>
      </c>
      <c r="G88350">
        <v>0</v>
      </c>
      <c r="H88350">
        <v>1</v>
      </c>
      <c r="I88350">
        <v>1</v>
      </c>
      <c r="J88350">
        <v>0</v>
      </c>
      <c r="K88350">
        <v>0</v>
      </c>
      <c r="L88350">
        <v>0</v>
      </c>
    </row>
    <row r="88351" spans="1:12" x14ac:dyDescent="0.25">
      <c r="A88351">
        <v>0</v>
      </c>
      <c r="B88351">
        <v>24</v>
      </c>
      <c r="C88351">
        <v>11</v>
      </c>
      <c r="D88351">
        <v>2015</v>
      </c>
      <c r="E88351" s="1" t="s">
        <v>205</v>
      </c>
      <c r="F88351">
        <v>1</v>
      </c>
      <c r="G88351">
        <v>0</v>
      </c>
      <c r="H88351">
        <v>0</v>
      </c>
      <c r="I88351">
        <v>0</v>
      </c>
      <c r="J88351">
        <v>0</v>
      </c>
      <c r="K88351">
        <v>0</v>
      </c>
      <c r="L88351">
        <v>0</v>
      </c>
    </row>
    <row r="88352" spans="1:12" x14ac:dyDescent="0.25">
      <c r="A88352">
        <v>0</v>
      </c>
      <c r="B88352">
        <v>24</v>
      </c>
      <c r="C88352">
        <v>11</v>
      </c>
      <c r="D88352">
        <v>2015</v>
      </c>
      <c r="E88352" s="1" t="s">
        <v>169</v>
      </c>
      <c r="F88352">
        <v>1</v>
      </c>
      <c r="G88352">
        <v>0</v>
      </c>
      <c r="H88352">
        <v>0</v>
      </c>
      <c r="I88352">
        <v>0</v>
      </c>
      <c r="J88352">
        <v>0</v>
      </c>
      <c r="K88352">
        <v>0</v>
      </c>
      <c r="L88352">
        <v>0</v>
      </c>
    </row>
    <row r="88353" spans="1:12" x14ac:dyDescent="0.25">
      <c r="A88353">
        <v>0</v>
      </c>
      <c r="B88353">
        <v>24</v>
      </c>
      <c r="C88353">
        <v>11</v>
      </c>
      <c r="D88353">
        <v>2015</v>
      </c>
      <c r="E88353" s="1" t="s">
        <v>136</v>
      </c>
      <c r="F88353">
        <v>0</v>
      </c>
      <c r="G88353">
        <v>0</v>
      </c>
      <c r="H88353">
        <v>1</v>
      </c>
      <c r="I88353">
        <v>0</v>
      </c>
      <c r="J88353">
        <v>0</v>
      </c>
      <c r="K88353">
        <v>0</v>
      </c>
      <c r="L88353">
        <v>0</v>
      </c>
    </row>
    <row r="88354" spans="1:12" x14ac:dyDescent="0.25">
      <c r="A88354">
        <v>0</v>
      </c>
      <c r="B88354">
        <v>24</v>
      </c>
      <c r="C88354">
        <v>11</v>
      </c>
      <c r="D88354">
        <v>2015</v>
      </c>
      <c r="E88354" s="1" t="s">
        <v>41</v>
      </c>
      <c r="F88354">
        <v>1</v>
      </c>
      <c r="G88354">
        <v>0</v>
      </c>
      <c r="H88354">
        <v>0</v>
      </c>
      <c r="I88354">
        <v>0</v>
      </c>
      <c r="J88354">
        <v>0</v>
      </c>
      <c r="K88354">
        <v>0</v>
      </c>
      <c r="L88354">
        <v>0</v>
      </c>
    </row>
    <row r="88355" spans="1:12" x14ac:dyDescent="0.25">
      <c r="A88355">
        <v>0</v>
      </c>
      <c r="B88355">
        <v>24</v>
      </c>
      <c r="C88355">
        <v>11</v>
      </c>
      <c r="D88355">
        <v>2015</v>
      </c>
      <c r="E88355" s="1" t="s">
        <v>42</v>
      </c>
      <c r="F88355">
        <v>0</v>
      </c>
      <c r="G88355">
        <v>0</v>
      </c>
      <c r="H88355">
        <v>0</v>
      </c>
      <c r="I88355">
        <v>1</v>
      </c>
      <c r="J88355">
        <v>1</v>
      </c>
      <c r="K88355">
        <v>0</v>
      </c>
      <c r="L88355">
        <v>0</v>
      </c>
    </row>
    <row r="88356" spans="1:12" x14ac:dyDescent="0.25">
      <c r="A88356">
        <v>0</v>
      </c>
      <c r="B88356">
        <v>24</v>
      </c>
      <c r="C88356">
        <v>11</v>
      </c>
      <c r="D88356">
        <v>2015</v>
      </c>
      <c r="E88356" s="1" t="s">
        <v>110</v>
      </c>
      <c r="F88356">
        <v>0</v>
      </c>
      <c r="G88356">
        <v>0</v>
      </c>
      <c r="H88356">
        <v>0</v>
      </c>
      <c r="I88356">
        <v>1</v>
      </c>
      <c r="J88356">
        <v>0</v>
      </c>
      <c r="K88356">
        <v>0</v>
      </c>
      <c r="L88356">
        <v>0</v>
      </c>
    </row>
    <row r="88357" spans="1:12" x14ac:dyDescent="0.25">
      <c r="A88357">
        <v>0</v>
      </c>
      <c r="B88357">
        <v>24</v>
      </c>
      <c r="C88357">
        <v>11</v>
      </c>
      <c r="D88357">
        <v>2015</v>
      </c>
      <c r="E88357" s="1" t="s">
        <v>44</v>
      </c>
      <c r="F88357">
        <v>0</v>
      </c>
      <c r="G88357">
        <v>0</v>
      </c>
      <c r="H88357">
        <v>1</v>
      </c>
      <c r="I88357">
        <v>0</v>
      </c>
      <c r="J88357">
        <v>1</v>
      </c>
      <c r="K88357">
        <v>0</v>
      </c>
      <c r="L88357">
        <v>0</v>
      </c>
    </row>
    <row r="88358" spans="1:12" x14ac:dyDescent="0.25">
      <c r="A88358">
        <v>0</v>
      </c>
      <c r="B88358">
        <v>24</v>
      </c>
      <c r="C88358">
        <v>11</v>
      </c>
      <c r="D88358">
        <v>2015</v>
      </c>
      <c r="E88358" s="1" t="s">
        <v>172</v>
      </c>
      <c r="F88358">
        <v>0</v>
      </c>
      <c r="G88358">
        <v>0</v>
      </c>
      <c r="H88358">
        <v>1</v>
      </c>
      <c r="I88358">
        <v>0</v>
      </c>
      <c r="J88358">
        <v>0</v>
      </c>
      <c r="K88358">
        <v>0</v>
      </c>
      <c r="L88358">
        <v>0</v>
      </c>
    </row>
    <row r="88359" spans="1:12" x14ac:dyDescent="0.25">
      <c r="A88359">
        <v>0</v>
      </c>
      <c r="B88359">
        <v>24</v>
      </c>
      <c r="C88359">
        <v>11</v>
      </c>
      <c r="D88359">
        <v>2015</v>
      </c>
      <c r="E88359" s="1" t="s">
        <v>45</v>
      </c>
      <c r="F88359">
        <v>0</v>
      </c>
      <c r="G88359">
        <v>0</v>
      </c>
      <c r="H88359">
        <v>1</v>
      </c>
      <c r="I88359">
        <v>0</v>
      </c>
      <c r="J88359">
        <v>0</v>
      </c>
      <c r="K88359">
        <v>0</v>
      </c>
      <c r="L88359">
        <v>0</v>
      </c>
    </row>
    <row r="88360" spans="1:12" x14ac:dyDescent="0.25">
      <c r="A88360">
        <v>0</v>
      </c>
      <c r="B88360">
        <v>24</v>
      </c>
      <c r="C88360">
        <v>11</v>
      </c>
      <c r="D88360">
        <v>2015</v>
      </c>
      <c r="E88360" s="1" t="s">
        <v>46</v>
      </c>
      <c r="F88360">
        <v>0</v>
      </c>
      <c r="G88360">
        <v>1</v>
      </c>
      <c r="H88360">
        <v>0</v>
      </c>
      <c r="I88360">
        <v>0</v>
      </c>
      <c r="J88360">
        <v>0</v>
      </c>
      <c r="K88360">
        <v>0</v>
      </c>
      <c r="L88360">
        <v>0</v>
      </c>
    </row>
    <row r="88361" spans="1:12" x14ac:dyDescent="0.25">
      <c r="A88361">
        <v>0</v>
      </c>
      <c r="B88361">
        <v>24</v>
      </c>
      <c r="C88361">
        <v>11</v>
      </c>
      <c r="D88361">
        <v>2015</v>
      </c>
      <c r="E88361" s="1" t="s">
        <v>173</v>
      </c>
      <c r="F88361">
        <v>1</v>
      </c>
      <c r="G88361">
        <v>0</v>
      </c>
      <c r="H88361">
        <v>0</v>
      </c>
      <c r="I88361">
        <v>0</v>
      </c>
      <c r="J88361">
        <v>0</v>
      </c>
      <c r="K88361">
        <v>0</v>
      </c>
      <c r="L88361">
        <v>0</v>
      </c>
    </row>
    <row r="88362" spans="1:12" x14ac:dyDescent="0.25">
      <c r="A88362">
        <v>0</v>
      </c>
      <c r="B88362">
        <v>24</v>
      </c>
      <c r="C88362">
        <v>11</v>
      </c>
      <c r="D88362">
        <v>2015</v>
      </c>
      <c r="E88362" s="1" t="s">
        <v>210</v>
      </c>
      <c r="F88362">
        <v>0</v>
      </c>
      <c r="G88362">
        <v>0</v>
      </c>
      <c r="H88362">
        <v>1</v>
      </c>
      <c r="I88362">
        <v>0</v>
      </c>
      <c r="J88362">
        <v>0</v>
      </c>
      <c r="K88362">
        <v>0</v>
      </c>
      <c r="L88362">
        <v>0</v>
      </c>
    </row>
    <row r="88363" spans="1:12" x14ac:dyDescent="0.25">
      <c r="A88363">
        <v>0</v>
      </c>
      <c r="B88363">
        <v>24</v>
      </c>
      <c r="C88363">
        <v>11</v>
      </c>
      <c r="D88363">
        <v>2015</v>
      </c>
      <c r="E88363" s="1" t="s">
        <v>174</v>
      </c>
      <c r="F88363">
        <v>0</v>
      </c>
      <c r="G88363">
        <v>0</v>
      </c>
      <c r="H88363">
        <v>2</v>
      </c>
      <c r="I88363">
        <v>0</v>
      </c>
      <c r="J88363">
        <v>0</v>
      </c>
      <c r="K88363">
        <v>0</v>
      </c>
      <c r="L88363">
        <v>0</v>
      </c>
    </row>
    <row r="88364" spans="1:12" x14ac:dyDescent="0.25">
      <c r="A88364">
        <v>0</v>
      </c>
      <c r="B88364">
        <v>24</v>
      </c>
      <c r="C88364">
        <v>11</v>
      </c>
      <c r="D88364">
        <v>2015</v>
      </c>
      <c r="E88364" s="1" t="s">
        <v>176</v>
      </c>
      <c r="F88364">
        <v>0</v>
      </c>
      <c r="G88364">
        <v>0</v>
      </c>
      <c r="H88364">
        <v>0</v>
      </c>
      <c r="I88364">
        <v>1</v>
      </c>
      <c r="J88364">
        <v>0</v>
      </c>
      <c r="K88364">
        <v>0</v>
      </c>
      <c r="L88364">
        <v>0</v>
      </c>
    </row>
    <row r="88365" spans="1:12" x14ac:dyDescent="0.25">
      <c r="A88365">
        <v>0</v>
      </c>
      <c r="B88365">
        <v>24</v>
      </c>
      <c r="C88365">
        <v>11</v>
      </c>
      <c r="D88365">
        <v>2015</v>
      </c>
      <c r="E88365" s="1" t="s">
        <v>193</v>
      </c>
      <c r="F88365">
        <v>0</v>
      </c>
      <c r="G88365">
        <v>0</v>
      </c>
      <c r="H88365">
        <v>2</v>
      </c>
      <c r="I88365">
        <v>0</v>
      </c>
      <c r="J88365">
        <v>0</v>
      </c>
      <c r="K88365">
        <v>0</v>
      </c>
      <c r="L88365">
        <v>0</v>
      </c>
    </row>
    <row r="88366" spans="1:12" x14ac:dyDescent="0.25">
      <c r="A88366">
        <v>0</v>
      </c>
      <c r="B88366">
        <v>24</v>
      </c>
      <c r="C88366">
        <v>11</v>
      </c>
      <c r="D88366">
        <v>2015</v>
      </c>
      <c r="E88366" s="1" t="s">
        <v>138</v>
      </c>
      <c r="F88366">
        <v>0</v>
      </c>
      <c r="G88366">
        <v>0</v>
      </c>
      <c r="H88366">
        <v>2</v>
      </c>
      <c r="I88366">
        <v>0</v>
      </c>
      <c r="J88366">
        <v>0</v>
      </c>
      <c r="K88366">
        <v>0</v>
      </c>
      <c r="L88366">
        <v>0</v>
      </c>
    </row>
    <row r="88367" spans="1:12" x14ac:dyDescent="0.25">
      <c r="A88367">
        <v>0</v>
      </c>
      <c r="B88367">
        <v>24</v>
      </c>
      <c r="C88367">
        <v>11</v>
      </c>
      <c r="D88367">
        <v>2015</v>
      </c>
      <c r="E88367" s="1" t="s">
        <v>139</v>
      </c>
      <c r="F88367">
        <v>0</v>
      </c>
      <c r="G88367">
        <v>0</v>
      </c>
      <c r="H88367">
        <v>1</v>
      </c>
      <c r="I88367">
        <v>0</v>
      </c>
      <c r="J88367">
        <v>0</v>
      </c>
      <c r="K88367">
        <v>0</v>
      </c>
      <c r="L88367">
        <v>0</v>
      </c>
    </row>
    <row r="88368" spans="1:12" x14ac:dyDescent="0.25">
      <c r="A88368">
        <v>0</v>
      </c>
      <c r="B88368">
        <v>24</v>
      </c>
      <c r="C88368">
        <v>11</v>
      </c>
      <c r="D88368">
        <v>2015</v>
      </c>
      <c r="E88368" s="1" t="s">
        <v>181</v>
      </c>
      <c r="F88368">
        <v>0</v>
      </c>
      <c r="G88368">
        <v>0</v>
      </c>
      <c r="H88368">
        <v>1</v>
      </c>
      <c r="I88368">
        <v>0</v>
      </c>
      <c r="J88368">
        <v>0</v>
      </c>
      <c r="K88368">
        <v>0</v>
      </c>
      <c r="L88368">
        <v>0</v>
      </c>
    </row>
    <row r="88369" spans="1:12" x14ac:dyDescent="0.25">
      <c r="A88369">
        <v>0</v>
      </c>
      <c r="B88369">
        <v>24</v>
      </c>
      <c r="C88369">
        <v>11</v>
      </c>
      <c r="D88369">
        <v>2015</v>
      </c>
      <c r="E88369" s="1" t="s">
        <v>48</v>
      </c>
      <c r="F88369">
        <v>0</v>
      </c>
      <c r="G88369">
        <v>0</v>
      </c>
      <c r="H88369">
        <v>1</v>
      </c>
      <c r="I88369">
        <v>0</v>
      </c>
      <c r="J88369">
        <v>0</v>
      </c>
      <c r="K88369">
        <v>0</v>
      </c>
      <c r="L88369">
        <v>0</v>
      </c>
    </row>
    <row r="88370" spans="1:12" x14ac:dyDescent="0.25">
      <c r="A88370">
        <v>0</v>
      </c>
      <c r="B88370">
        <v>24</v>
      </c>
      <c r="C88370">
        <v>11</v>
      </c>
      <c r="D88370">
        <v>2015</v>
      </c>
      <c r="E88370" s="1" t="s">
        <v>49</v>
      </c>
      <c r="F88370">
        <v>0</v>
      </c>
      <c r="G88370">
        <v>0</v>
      </c>
      <c r="H88370">
        <v>1</v>
      </c>
      <c r="I88370">
        <v>0</v>
      </c>
      <c r="J88370">
        <v>0</v>
      </c>
      <c r="K88370">
        <v>0</v>
      </c>
      <c r="L88370">
        <v>0</v>
      </c>
    </row>
    <row r="88371" spans="1:12" x14ac:dyDescent="0.25">
      <c r="A88371">
        <v>0</v>
      </c>
      <c r="B88371">
        <v>24</v>
      </c>
      <c r="C88371">
        <v>11</v>
      </c>
      <c r="D88371">
        <v>2015</v>
      </c>
      <c r="E88371" s="1" t="s">
        <v>206</v>
      </c>
      <c r="F88371">
        <v>0</v>
      </c>
      <c r="G88371">
        <v>0</v>
      </c>
      <c r="H88371">
        <v>1</v>
      </c>
      <c r="I88371">
        <v>0</v>
      </c>
      <c r="J88371">
        <v>0</v>
      </c>
      <c r="K88371">
        <v>0</v>
      </c>
      <c r="L88371">
        <v>0</v>
      </c>
    </row>
    <row r="88372" spans="1:12" x14ac:dyDescent="0.25">
      <c r="A88372">
        <v>0</v>
      </c>
      <c r="B88372">
        <v>24</v>
      </c>
      <c r="C88372">
        <v>11</v>
      </c>
      <c r="D88372">
        <v>2015</v>
      </c>
      <c r="E88372" s="1" t="s">
        <v>194</v>
      </c>
      <c r="F88372">
        <v>0</v>
      </c>
      <c r="G88372">
        <v>0</v>
      </c>
      <c r="H88372">
        <v>1</v>
      </c>
      <c r="I88372">
        <v>0</v>
      </c>
      <c r="J88372">
        <v>0</v>
      </c>
      <c r="K88372">
        <v>0</v>
      </c>
      <c r="L88372">
        <v>0</v>
      </c>
    </row>
    <row r="88373" spans="1:12" x14ac:dyDescent="0.25">
      <c r="A88373">
        <v>0</v>
      </c>
      <c r="B88373">
        <v>24</v>
      </c>
      <c r="C88373">
        <v>11</v>
      </c>
      <c r="D88373">
        <v>2015</v>
      </c>
      <c r="E88373" s="1" t="s">
        <v>114</v>
      </c>
      <c r="F88373">
        <v>0</v>
      </c>
      <c r="G88373">
        <v>0</v>
      </c>
      <c r="H88373">
        <v>3</v>
      </c>
      <c r="I88373">
        <v>0</v>
      </c>
      <c r="J88373">
        <v>0</v>
      </c>
      <c r="K88373">
        <v>0</v>
      </c>
      <c r="L88373">
        <v>0</v>
      </c>
    </row>
    <row r="88374" spans="1:12" x14ac:dyDescent="0.25">
      <c r="A88374">
        <v>0</v>
      </c>
      <c r="B88374">
        <v>24</v>
      </c>
      <c r="C88374">
        <v>11</v>
      </c>
      <c r="D88374">
        <v>2015</v>
      </c>
      <c r="E88374" s="1" t="s">
        <v>89</v>
      </c>
      <c r="F88374">
        <v>0</v>
      </c>
      <c r="G88374">
        <v>0</v>
      </c>
      <c r="H88374">
        <v>1</v>
      </c>
      <c r="I88374">
        <v>0</v>
      </c>
      <c r="J88374">
        <v>0</v>
      </c>
      <c r="K88374">
        <v>0</v>
      </c>
      <c r="L88374">
        <v>0</v>
      </c>
    </row>
    <row r="88375" spans="1:12" x14ac:dyDescent="0.25">
      <c r="A88375">
        <v>0</v>
      </c>
      <c r="B88375">
        <v>24</v>
      </c>
      <c r="C88375">
        <v>11</v>
      </c>
      <c r="D88375">
        <v>2015</v>
      </c>
      <c r="E88375" s="1" t="s">
        <v>182</v>
      </c>
      <c r="F88375">
        <v>0</v>
      </c>
      <c r="G88375">
        <v>0</v>
      </c>
      <c r="H88375">
        <v>2</v>
      </c>
      <c r="I88375">
        <v>0</v>
      </c>
      <c r="J88375">
        <v>0</v>
      </c>
      <c r="K88375">
        <v>0</v>
      </c>
      <c r="L88375">
        <v>0</v>
      </c>
    </row>
    <row r="88376" spans="1:12" x14ac:dyDescent="0.25">
      <c r="A88376">
        <v>0</v>
      </c>
      <c r="B88376">
        <v>24</v>
      </c>
      <c r="C88376">
        <v>11</v>
      </c>
      <c r="D88376">
        <v>2015</v>
      </c>
      <c r="E88376" s="1" t="s">
        <v>183</v>
      </c>
      <c r="F88376">
        <v>0</v>
      </c>
      <c r="G88376">
        <v>0</v>
      </c>
      <c r="H88376">
        <v>5</v>
      </c>
      <c r="I88376">
        <v>0</v>
      </c>
      <c r="J88376">
        <v>0</v>
      </c>
      <c r="K88376">
        <v>0</v>
      </c>
      <c r="L88376">
        <v>0</v>
      </c>
    </row>
    <row r="88377" spans="1:12" x14ac:dyDescent="0.25">
      <c r="A88377">
        <v>0</v>
      </c>
      <c r="B88377">
        <v>24</v>
      </c>
      <c r="C88377">
        <v>11</v>
      </c>
      <c r="D88377">
        <v>2015</v>
      </c>
      <c r="E88377" s="1" t="s">
        <v>230</v>
      </c>
      <c r="F88377">
        <v>0</v>
      </c>
      <c r="G88377">
        <v>0</v>
      </c>
      <c r="H88377">
        <v>0</v>
      </c>
      <c r="I88377">
        <v>1</v>
      </c>
      <c r="J88377">
        <v>0</v>
      </c>
      <c r="K88377">
        <v>0</v>
      </c>
      <c r="L88377">
        <v>0</v>
      </c>
    </row>
    <row r="88378" spans="1:12" x14ac:dyDescent="0.25">
      <c r="A88378">
        <v>0</v>
      </c>
      <c r="B88378">
        <v>24</v>
      </c>
      <c r="C88378">
        <v>11</v>
      </c>
      <c r="D88378">
        <v>2015</v>
      </c>
      <c r="E88378" s="1" t="s">
        <v>55</v>
      </c>
      <c r="F88378">
        <v>0</v>
      </c>
      <c r="G88378">
        <v>0</v>
      </c>
      <c r="H88378">
        <v>2</v>
      </c>
      <c r="I88378">
        <v>0</v>
      </c>
      <c r="J88378">
        <v>0</v>
      </c>
      <c r="K88378">
        <v>0</v>
      </c>
      <c r="L88378">
        <v>0</v>
      </c>
    </row>
    <row r="88379" spans="1:12" x14ac:dyDescent="0.25">
      <c r="A88379">
        <v>0</v>
      </c>
      <c r="B88379">
        <v>24</v>
      </c>
      <c r="C88379">
        <v>11</v>
      </c>
      <c r="D88379">
        <v>2015</v>
      </c>
      <c r="E88379" s="1" t="s">
        <v>143</v>
      </c>
      <c r="F88379">
        <v>1</v>
      </c>
      <c r="G88379">
        <v>0</v>
      </c>
      <c r="H88379">
        <v>3</v>
      </c>
      <c r="I88379">
        <v>0</v>
      </c>
      <c r="J88379">
        <v>0</v>
      </c>
      <c r="K88379">
        <v>0</v>
      </c>
      <c r="L88379">
        <v>0</v>
      </c>
    </row>
    <row r="88380" spans="1:12" x14ac:dyDescent="0.25">
      <c r="A88380">
        <v>0</v>
      </c>
      <c r="B88380">
        <v>24</v>
      </c>
      <c r="C88380">
        <v>11</v>
      </c>
      <c r="D88380">
        <v>2015</v>
      </c>
      <c r="E88380" s="1" t="s">
        <v>239</v>
      </c>
      <c r="F88380">
        <v>0</v>
      </c>
      <c r="G88380">
        <v>1</v>
      </c>
      <c r="H88380">
        <v>0</v>
      </c>
      <c r="I88380">
        <v>0</v>
      </c>
      <c r="J88380">
        <v>0</v>
      </c>
      <c r="K88380">
        <v>0</v>
      </c>
      <c r="L88380">
        <v>0</v>
      </c>
    </row>
    <row r="88381" spans="1:12" x14ac:dyDescent="0.25">
      <c r="A88381">
        <v>0</v>
      </c>
      <c r="B88381">
        <v>24</v>
      </c>
      <c r="C88381">
        <v>11</v>
      </c>
      <c r="D88381">
        <v>2015</v>
      </c>
      <c r="E88381" s="1" t="s">
        <v>117</v>
      </c>
      <c r="F88381">
        <v>0</v>
      </c>
      <c r="G88381">
        <v>0</v>
      </c>
      <c r="H88381">
        <v>1</v>
      </c>
      <c r="I88381">
        <v>0</v>
      </c>
      <c r="J88381">
        <v>0</v>
      </c>
      <c r="K88381">
        <v>0</v>
      </c>
      <c r="L88381">
        <v>0</v>
      </c>
    </row>
    <row r="88382" spans="1:12" x14ac:dyDescent="0.25">
      <c r="A88382">
        <v>0</v>
      </c>
      <c r="B88382">
        <v>24</v>
      </c>
      <c r="C88382">
        <v>11</v>
      </c>
      <c r="D88382">
        <v>2015</v>
      </c>
      <c r="E88382" s="1" t="s">
        <v>186</v>
      </c>
      <c r="F88382">
        <v>0</v>
      </c>
      <c r="G88382">
        <v>0</v>
      </c>
      <c r="H88382">
        <v>0</v>
      </c>
      <c r="I88382">
        <v>1</v>
      </c>
      <c r="J88382">
        <v>0</v>
      </c>
      <c r="K88382">
        <v>0</v>
      </c>
      <c r="L88382">
        <v>0</v>
      </c>
    </row>
    <row r="88383" spans="1:12" x14ac:dyDescent="0.25">
      <c r="A88383">
        <v>0</v>
      </c>
      <c r="B88383">
        <v>24</v>
      </c>
      <c r="C88383">
        <v>11</v>
      </c>
      <c r="D88383">
        <v>2015</v>
      </c>
      <c r="E88383" s="1" t="s">
        <v>96</v>
      </c>
      <c r="F88383">
        <v>0</v>
      </c>
      <c r="G88383">
        <v>0</v>
      </c>
      <c r="H88383">
        <v>2</v>
      </c>
      <c r="I88383">
        <v>0</v>
      </c>
      <c r="J88383">
        <v>0</v>
      </c>
      <c r="K88383">
        <v>0</v>
      </c>
      <c r="L88383">
        <v>0</v>
      </c>
    </row>
    <row r="88384" spans="1:12" x14ac:dyDescent="0.25">
      <c r="A88384">
        <v>0</v>
      </c>
      <c r="B88384">
        <v>24</v>
      </c>
      <c r="C88384">
        <v>11</v>
      </c>
      <c r="D88384">
        <v>2015</v>
      </c>
      <c r="E88384" s="1" t="s">
        <v>147</v>
      </c>
      <c r="F88384">
        <v>0</v>
      </c>
      <c r="G88384">
        <v>1</v>
      </c>
      <c r="H88384">
        <v>0</v>
      </c>
      <c r="I88384">
        <v>0</v>
      </c>
      <c r="J88384">
        <v>0</v>
      </c>
      <c r="K88384">
        <v>0</v>
      </c>
      <c r="L88384">
        <v>0</v>
      </c>
    </row>
    <row r="88385" spans="1:12" x14ac:dyDescent="0.25">
      <c r="A88385">
        <v>0</v>
      </c>
      <c r="B88385">
        <v>24</v>
      </c>
      <c r="C88385">
        <v>11</v>
      </c>
      <c r="D88385">
        <v>2015</v>
      </c>
      <c r="E88385" s="1" t="s">
        <v>97</v>
      </c>
      <c r="F88385">
        <v>0</v>
      </c>
      <c r="G88385">
        <v>0</v>
      </c>
      <c r="H88385">
        <v>1</v>
      </c>
      <c r="I88385">
        <v>0</v>
      </c>
      <c r="J88385">
        <v>0</v>
      </c>
      <c r="K88385">
        <v>0</v>
      </c>
      <c r="L88385">
        <v>0</v>
      </c>
    </row>
    <row r="88386" spans="1:12" x14ac:dyDescent="0.25">
      <c r="A88386">
        <v>0</v>
      </c>
      <c r="B88386">
        <v>24</v>
      </c>
      <c r="C88386">
        <v>11</v>
      </c>
      <c r="D88386">
        <v>2015</v>
      </c>
      <c r="E88386" s="1" t="s">
        <v>207</v>
      </c>
      <c r="F88386">
        <v>0</v>
      </c>
      <c r="G88386">
        <v>0</v>
      </c>
      <c r="H88386">
        <v>1</v>
      </c>
      <c r="I88386">
        <v>0</v>
      </c>
      <c r="J88386">
        <v>0</v>
      </c>
      <c r="K88386">
        <v>0</v>
      </c>
      <c r="L88386">
        <v>0</v>
      </c>
    </row>
    <row r="88387" spans="1:12" x14ac:dyDescent="0.25">
      <c r="A88387">
        <v>0</v>
      </c>
      <c r="B88387">
        <v>24</v>
      </c>
      <c r="C88387">
        <v>11</v>
      </c>
      <c r="D88387">
        <v>2015</v>
      </c>
      <c r="E88387" s="1" t="s">
        <v>148</v>
      </c>
      <c r="F88387">
        <v>0</v>
      </c>
      <c r="G88387">
        <v>0</v>
      </c>
      <c r="H88387">
        <v>1</v>
      </c>
      <c r="I88387">
        <v>0</v>
      </c>
      <c r="J88387">
        <v>0</v>
      </c>
      <c r="K88387">
        <v>0</v>
      </c>
      <c r="L88387">
        <v>0</v>
      </c>
    </row>
    <row r="88388" spans="1:12" x14ac:dyDescent="0.25">
      <c r="A88388">
        <v>0</v>
      </c>
      <c r="B88388">
        <v>24</v>
      </c>
      <c r="C88388">
        <v>11</v>
      </c>
      <c r="D88388">
        <v>2015</v>
      </c>
      <c r="E88388" s="1" t="s">
        <v>149</v>
      </c>
      <c r="F88388">
        <v>1</v>
      </c>
      <c r="G88388">
        <v>0</v>
      </c>
      <c r="H88388">
        <v>0</v>
      </c>
      <c r="I88388">
        <v>0</v>
      </c>
      <c r="J88388">
        <v>0</v>
      </c>
      <c r="K88388">
        <v>0</v>
      </c>
      <c r="L88388">
        <v>0</v>
      </c>
    </row>
    <row r="88389" spans="1:12" x14ac:dyDescent="0.25">
      <c r="A88389">
        <v>0</v>
      </c>
      <c r="B88389">
        <v>24</v>
      </c>
      <c r="C88389">
        <v>11</v>
      </c>
      <c r="D88389">
        <v>2015</v>
      </c>
      <c r="E88389" s="1" t="s">
        <v>65</v>
      </c>
      <c r="F88389">
        <v>0</v>
      </c>
      <c r="G88389">
        <v>0</v>
      </c>
      <c r="H88389">
        <v>1</v>
      </c>
      <c r="I88389">
        <v>0</v>
      </c>
      <c r="J88389">
        <v>0</v>
      </c>
      <c r="K88389">
        <v>0</v>
      </c>
      <c r="L88389">
        <v>0</v>
      </c>
    </row>
    <row r="88390" spans="1:12" x14ac:dyDescent="0.25">
      <c r="A88390">
        <v>0</v>
      </c>
      <c r="B88390">
        <v>24</v>
      </c>
      <c r="C88390">
        <v>11</v>
      </c>
      <c r="D88390">
        <v>2015</v>
      </c>
      <c r="E88390" s="1" t="s">
        <v>100</v>
      </c>
      <c r="F88390">
        <v>0</v>
      </c>
      <c r="G88390">
        <v>0</v>
      </c>
      <c r="H88390">
        <v>1</v>
      </c>
      <c r="I88390">
        <v>0</v>
      </c>
      <c r="J88390">
        <v>0</v>
      </c>
      <c r="K88390">
        <v>0</v>
      </c>
      <c r="L88390">
        <v>0</v>
      </c>
    </row>
    <row r="88391" spans="1:12" x14ac:dyDescent="0.25">
      <c r="A88391">
        <v>0</v>
      </c>
      <c r="B88391">
        <v>24</v>
      </c>
      <c r="C88391">
        <v>11</v>
      </c>
      <c r="D88391">
        <v>2016</v>
      </c>
      <c r="E88391" s="1" t="s">
        <v>4</v>
      </c>
      <c r="F88391">
        <v>0</v>
      </c>
      <c r="G88391">
        <v>0</v>
      </c>
      <c r="H88391">
        <v>0</v>
      </c>
      <c r="I88391">
        <v>1</v>
      </c>
      <c r="J88391">
        <v>0</v>
      </c>
      <c r="K88391">
        <v>0</v>
      </c>
      <c r="L88391">
        <v>0</v>
      </c>
    </row>
    <row r="88392" spans="1:12" x14ac:dyDescent="0.25">
      <c r="A88392">
        <v>0</v>
      </c>
      <c r="B88392">
        <v>24</v>
      </c>
      <c r="C88392">
        <v>11</v>
      </c>
      <c r="D88392">
        <v>2016</v>
      </c>
      <c r="E88392" s="1" t="s">
        <v>67</v>
      </c>
      <c r="F88392">
        <v>0</v>
      </c>
      <c r="G88392">
        <v>1</v>
      </c>
      <c r="H88392">
        <v>1</v>
      </c>
      <c r="I88392">
        <v>0</v>
      </c>
      <c r="J88392">
        <v>0</v>
      </c>
      <c r="K88392">
        <v>0</v>
      </c>
      <c r="L88392">
        <v>0</v>
      </c>
    </row>
    <row r="88393" spans="1:12" x14ac:dyDescent="0.25">
      <c r="A88393">
        <v>0</v>
      </c>
      <c r="B88393">
        <v>24</v>
      </c>
      <c r="C88393">
        <v>11</v>
      </c>
      <c r="D88393">
        <v>2016</v>
      </c>
      <c r="E88393" s="1" t="s">
        <v>214</v>
      </c>
      <c r="F88393">
        <v>0</v>
      </c>
      <c r="G88393">
        <v>0</v>
      </c>
      <c r="H88393">
        <v>0</v>
      </c>
      <c r="I88393">
        <v>1</v>
      </c>
      <c r="J88393">
        <v>0</v>
      </c>
      <c r="K88393">
        <v>0</v>
      </c>
      <c r="L88393">
        <v>0</v>
      </c>
    </row>
    <row r="88394" spans="1:12" x14ac:dyDescent="0.25">
      <c r="A88394">
        <v>0</v>
      </c>
      <c r="B88394">
        <v>24</v>
      </c>
      <c r="C88394">
        <v>11</v>
      </c>
      <c r="D88394">
        <v>2016</v>
      </c>
      <c r="E88394" s="1" t="s">
        <v>196</v>
      </c>
      <c r="F88394">
        <v>1</v>
      </c>
      <c r="G88394">
        <v>0</v>
      </c>
      <c r="H88394">
        <v>0</v>
      </c>
      <c r="I88394">
        <v>0</v>
      </c>
      <c r="J88394">
        <v>0</v>
      </c>
      <c r="K88394">
        <v>0</v>
      </c>
      <c r="L88394">
        <v>0</v>
      </c>
    </row>
    <row r="88395" spans="1:12" x14ac:dyDescent="0.25">
      <c r="A88395">
        <v>0</v>
      </c>
      <c r="B88395">
        <v>24</v>
      </c>
      <c r="C88395">
        <v>11</v>
      </c>
      <c r="D88395">
        <v>2016</v>
      </c>
      <c r="E88395" s="1" t="s">
        <v>7</v>
      </c>
      <c r="F88395">
        <v>0</v>
      </c>
      <c r="G88395">
        <v>0</v>
      </c>
      <c r="H88395">
        <v>0</v>
      </c>
      <c r="I88395">
        <v>1</v>
      </c>
      <c r="J88395">
        <v>0</v>
      </c>
      <c r="K88395">
        <v>0</v>
      </c>
      <c r="L88395">
        <v>0</v>
      </c>
    </row>
    <row r="88396" spans="1:12" x14ac:dyDescent="0.25">
      <c r="A88396">
        <v>0</v>
      </c>
      <c r="B88396">
        <v>24</v>
      </c>
      <c r="C88396">
        <v>11</v>
      </c>
      <c r="D88396">
        <v>2016</v>
      </c>
      <c r="E88396" s="1" t="s">
        <v>153</v>
      </c>
      <c r="F88396">
        <v>0</v>
      </c>
      <c r="G88396">
        <v>0</v>
      </c>
      <c r="H88396">
        <v>2</v>
      </c>
      <c r="I88396">
        <v>0</v>
      </c>
      <c r="J88396">
        <v>0</v>
      </c>
      <c r="K88396">
        <v>0</v>
      </c>
      <c r="L88396">
        <v>0</v>
      </c>
    </row>
    <row r="88397" spans="1:12" x14ac:dyDescent="0.25">
      <c r="A88397">
        <v>0</v>
      </c>
      <c r="B88397">
        <v>24</v>
      </c>
      <c r="C88397">
        <v>11</v>
      </c>
      <c r="D88397">
        <v>2016</v>
      </c>
      <c r="E88397" s="1" t="s">
        <v>11</v>
      </c>
      <c r="F88397">
        <v>0</v>
      </c>
      <c r="G88397">
        <v>0</v>
      </c>
      <c r="H88397">
        <v>2</v>
      </c>
      <c r="I88397">
        <v>0</v>
      </c>
      <c r="J88397">
        <v>0</v>
      </c>
      <c r="K88397">
        <v>0</v>
      </c>
      <c r="L88397">
        <v>0</v>
      </c>
    </row>
    <row r="88398" spans="1:12" x14ac:dyDescent="0.25">
      <c r="A88398">
        <v>0</v>
      </c>
      <c r="B88398">
        <v>24</v>
      </c>
      <c r="C88398">
        <v>11</v>
      </c>
      <c r="D88398">
        <v>2016</v>
      </c>
      <c r="E88398" s="1" t="s">
        <v>215</v>
      </c>
      <c r="F88398">
        <v>0</v>
      </c>
      <c r="G88398">
        <v>0</v>
      </c>
      <c r="H88398">
        <v>1</v>
      </c>
      <c r="I88398">
        <v>0</v>
      </c>
      <c r="J88398">
        <v>0</v>
      </c>
      <c r="K88398">
        <v>0</v>
      </c>
      <c r="L88398">
        <v>0</v>
      </c>
    </row>
    <row r="88399" spans="1:12" x14ac:dyDescent="0.25">
      <c r="A88399">
        <v>0</v>
      </c>
      <c r="B88399">
        <v>24</v>
      </c>
      <c r="C88399">
        <v>11</v>
      </c>
      <c r="D88399">
        <v>2016</v>
      </c>
      <c r="E88399" s="1" t="s">
        <v>69</v>
      </c>
      <c r="F88399">
        <v>1</v>
      </c>
      <c r="G88399">
        <v>0</v>
      </c>
      <c r="H88399">
        <v>0</v>
      </c>
      <c r="I88399">
        <v>0</v>
      </c>
      <c r="J88399">
        <v>0</v>
      </c>
      <c r="K88399">
        <v>0</v>
      </c>
      <c r="L88399">
        <v>0</v>
      </c>
    </row>
    <row r="88400" spans="1:12" x14ac:dyDescent="0.25">
      <c r="A88400">
        <v>0</v>
      </c>
      <c r="B88400">
        <v>24</v>
      </c>
      <c r="C88400">
        <v>11</v>
      </c>
      <c r="D88400">
        <v>2016</v>
      </c>
      <c r="E88400" s="1" t="s">
        <v>102</v>
      </c>
      <c r="F88400">
        <v>0</v>
      </c>
      <c r="G88400">
        <v>0</v>
      </c>
      <c r="H88400">
        <v>1</v>
      </c>
      <c r="I88400">
        <v>0</v>
      </c>
      <c r="J88400">
        <v>0</v>
      </c>
      <c r="K88400">
        <v>0</v>
      </c>
      <c r="L88400">
        <v>0</v>
      </c>
    </row>
    <row r="88401" spans="1:12" x14ac:dyDescent="0.25">
      <c r="A88401">
        <v>0</v>
      </c>
      <c r="B88401">
        <v>24</v>
      </c>
      <c r="C88401">
        <v>11</v>
      </c>
      <c r="D88401">
        <v>2016</v>
      </c>
      <c r="E88401" s="1" t="s">
        <v>188</v>
      </c>
      <c r="F88401">
        <v>0</v>
      </c>
      <c r="G88401">
        <v>0</v>
      </c>
      <c r="H88401">
        <v>0</v>
      </c>
      <c r="I88401">
        <v>1</v>
      </c>
      <c r="J88401">
        <v>0</v>
      </c>
      <c r="K88401">
        <v>0</v>
      </c>
      <c r="L88401">
        <v>0</v>
      </c>
    </row>
    <row r="88402" spans="1:12" x14ac:dyDescent="0.25">
      <c r="A88402">
        <v>0</v>
      </c>
      <c r="B88402">
        <v>24</v>
      </c>
      <c r="C88402">
        <v>11</v>
      </c>
      <c r="D88402">
        <v>2016</v>
      </c>
      <c r="E88402" s="1" t="s">
        <v>70</v>
      </c>
      <c r="F88402">
        <v>0</v>
      </c>
      <c r="G88402">
        <v>1</v>
      </c>
      <c r="H88402">
        <v>0</v>
      </c>
      <c r="I88402">
        <v>0</v>
      </c>
      <c r="J88402">
        <v>0</v>
      </c>
      <c r="K88402">
        <v>0</v>
      </c>
      <c r="L88402">
        <v>0</v>
      </c>
    </row>
    <row r="88403" spans="1:12" x14ac:dyDescent="0.25">
      <c r="A88403">
        <v>0</v>
      </c>
      <c r="B88403">
        <v>24</v>
      </c>
      <c r="C88403">
        <v>11</v>
      </c>
      <c r="D88403">
        <v>2016</v>
      </c>
      <c r="E88403" s="1" t="s">
        <v>20</v>
      </c>
      <c r="F88403">
        <v>0</v>
      </c>
      <c r="G88403">
        <v>1</v>
      </c>
      <c r="H88403">
        <v>2</v>
      </c>
      <c r="I88403">
        <v>0</v>
      </c>
      <c r="J88403">
        <v>0</v>
      </c>
      <c r="K88403">
        <v>0</v>
      </c>
      <c r="L88403">
        <v>0</v>
      </c>
    </row>
    <row r="88404" spans="1:12" x14ac:dyDescent="0.25">
      <c r="A88404">
        <v>0</v>
      </c>
      <c r="B88404">
        <v>24</v>
      </c>
      <c r="C88404">
        <v>11</v>
      </c>
      <c r="D88404">
        <v>2016</v>
      </c>
      <c r="E88404" s="1" t="s">
        <v>21</v>
      </c>
      <c r="F88404">
        <v>0</v>
      </c>
      <c r="G88404">
        <v>0</v>
      </c>
      <c r="H88404">
        <v>3</v>
      </c>
      <c r="I88404">
        <v>0</v>
      </c>
      <c r="J88404">
        <v>0</v>
      </c>
      <c r="K88404">
        <v>0</v>
      </c>
      <c r="L88404">
        <v>0</v>
      </c>
    </row>
    <row r="88405" spans="1:12" x14ac:dyDescent="0.25">
      <c r="A88405">
        <v>0</v>
      </c>
      <c r="B88405">
        <v>24</v>
      </c>
      <c r="C88405">
        <v>11</v>
      </c>
      <c r="D88405">
        <v>2016</v>
      </c>
      <c r="E88405" s="1" t="s">
        <v>132</v>
      </c>
      <c r="F88405">
        <v>0</v>
      </c>
      <c r="G88405">
        <v>0</v>
      </c>
      <c r="H88405">
        <v>1</v>
      </c>
      <c r="I88405">
        <v>0</v>
      </c>
      <c r="J88405">
        <v>0</v>
      </c>
      <c r="K88405">
        <v>0</v>
      </c>
      <c r="L88405">
        <v>0</v>
      </c>
    </row>
    <row r="88406" spans="1:12" x14ac:dyDescent="0.25">
      <c r="A88406">
        <v>0</v>
      </c>
      <c r="B88406">
        <v>24</v>
      </c>
      <c r="C88406">
        <v>11</v>
      </c>
      <c r="D88406">
        <v>2016</v>
      </c>
      <c r="E88406" s="1" t="s">
        <v>23</v>
      </c>
      <c r="F88406">
        <v>0</v>
      </c>
      <c r="G88406">
        <v>0</v>
      </c>
      <c r="H88406">
        <v>1</v>
      </c>
      <c r="I88406">
        <v>1</v>
      </c>
      <c r="J88406">
        <v>0</v>
      </c>
      <c r="K88406">
        <v>0</v>
      </c>
      <c r="L88406">
        <v>0</v>
      </c>
    </row>
    <row r="88407" spans="1:12" x14ac:dyDescent="0.25">
      <c r="A88407">
        <v>0</v>
      </c>
      <c r="B88407">
        <v>24</v>
      </c>
      <c r="C88407">
        <v>11</v>
      </c>
      <c r="D88407">
        <v>2016</v>
      </c>
      <c r="E88407" s="1" t="s">
        <v>73</v>
      </c>
      <c r="F88407">
        <v>0</v>
      </c>
      <c r="G88407">
        <v>1</v>
      </c>
      <c r="H88407">
        <v>2</v>
      </c>
      <c r="I88407">
        <v>1</v>
      </c>
      <c r="J88407">
        <v>0</v>
      </c>
      <c r="K88407">
        <v>0</v>
      </c>
      <c r="L88407">
        <v>0</v>
      </c>
    </row>
    <row r="88408" spans="1:12" x14ac:dyDescent="0.25">
      <c r="A88408">
        <v>0</v>
      </c>
      <c r="B88408">
        <v>24</v>
      </c>
      <c r="C88408">
        <v>11</v>
      </c>
      <c r="D88408">
        <v>2016</v>
      </c>
      <c r="E88408" s="1" t="s">
        <v>74</v>
      </c>
      <c r="F88408">
        <v>0</v>
      </c>
      <c r="G88408">
        <v>0</v>
      </c>
      <c r="H88408">
        <v>1</v>
      </c>
      <c r="I88408">
        <v>0</v>
      </c>
      <c r="J88408">
        <v>0</v>
      </c>
      <c r="K88408">
        <v>0</v>
      </c>
      <c r="L88408">
        <v>0</v>
      </c>
    </row>
    <row r="88409" spans="1:12" x14ac:dyDescent="0.25">
      <c r="A88409">
        <v>0</v>
      </c>
      <c r="B88409">
        <v>24</v>
      </c>
      <c r="C88409">
        <v>11</v>
      </c>
      <c r="D88409">
        <v>2016</v>
      </c>
      <c r="E88409" s="1" t="s">
        <v>104</v>
      </c>
      <c r="F88409">
        <v>0</v>
      </c>
      <c r="G88409">
        <v>0</v>
      </c>
      <c r="H88409">
        <v>1</v>
      </c>
      <c r="I88409">
        <v>0</v>
      </c>
      <c r="J88409">
        <v>0</v>
      </c>
      <c r="K88409">
        <v>0</v>
      </c>
      <c r="L88409">
        <v>0</v>
      </c>
    </row>
    <row r="88410" spans="1:12" x14ac:dyDescent="0.25">
      <c r="A88410">
        <v>0</v>
      </c>
      <c r="B88410">
        <v>24</v>
      </c>
      <c r="C88410">
        <v>11</v>
      </c>
      <c r="D88410">
        <v>2016</v>
      </c>
      <c r="E88410" s="1" t="s">
        <v>157</v>
      </c>
      <c r="F88410">
        <v>0</v>
      </c>
      <c r="G88410">
        <v>0</v>
      </c>
      <c r="H88410">
        <v>0</v>
      </c>
      <c r="I88410">
        <v>1</v>
      </c>
      <c r="J88410">
        <v>0</v>
      </c>
      <c r="K88410">
        <v>0</v>
      </c>
      <c r="L88410">
        <v>0</v>
      </c>
    </row>
    <row r="88411" spans="1:12" x14ac:dyDescent="0.25">
      <c r="A88411">
        <v>0</v>
      </c>
      <c r="B88411">
        <v>24</v>
      </c>
      <c r="C88411">
        <v>11</v>
      </c>
      <c r="D88411">
        <v>2016</v>
      </c>
      <c r="E88411" s="1" t="s">
        <v>75</v>
      </c>
      <c r="F88411">
        <v>0</v>
      </c>
      <c r="G88411">
        <v>0</v>
      </c>
      <c r="H88411">
        <v>1</v>
      </c>
      <c r="I88411">
        <v>0</v>
      </c>
      <c r="J88411">
        <v>0</v>
      </c>
      <c r="K88411">
        <v>0</v>
      </c>
      <c r="L88411">
        <v>0</v>
      </c>
    </row>
    <row r="88412" spans="1:12" x14ac:dyDescent="0.25">
      <c r="A88412">
        <v>0</v>
      </c>
      <c r="B88412">
        <v>24</v>
      </c>
      <c r="C88412">
        <v>11</v>
      </c>
      <c r="D88412">
        <v>2016</v>
      </c>
      <c r="E88412" s="1" t="s">
        <v>190</v>
      </c>
      <c r="F88412">
        <v>0</v>
      </c>
      <c r="G88412">
        <v>0</v>
      </c>
      <c r="H88412">
        <v>1</v>
      </c>
      <c r="I88412">
        <v>0</v>
      </c>
      <c r="J88412">
        <v>0</v>
      </c>
      <c r="K88412">
        <v>0</v>
      </c>
      <c r="L88412">
        <v>0</v>
      </c>
    </row>
    <row r="88413" spans="1:12" x14ac:dyDescent="0.25">
      <c r="A88413">
        <v>0</v>
      </c>
      <c r="B88413">
        <v>24</v>
      </c>
      <c r="C88413">
        <v>11</v>
      </c>
      <c r="D88413">
        <v>2016</v>
      </c>
      <c r="E88413" s="1" t="s">
        <v>249</v>
      </c>
      <c r="F88413">
        <v>0</v>
      </c>
      <c r="G88413">
        <v>0</v>
      </c>
      <c r="H88413">
        <v>1</v>
      </c>
      <c r="I88413">
        <v>0</v>
      </c>
      <c r="J88413">
        <v>0</v>
      </c>
      <c r="K88413">
        <v>0</v>
      </c>
      <c r="L88413">
        <v>0</v>
      </c>
    </row>
    <row r="88414" spans="1:12" x14ac:dyDescent="0.25">
      <c r="A88414">
        <v>0</v>
      </c>
      <c r="B88414">
        <v>24</v>
      </c>
      <c r="C88414">
        <v>11</v>
      </c>
      <c r="D88414">
        <v>2016</v>
      </c>
      <c r="E88414" s="1" t="s">
        <v>191</v>
      </c>
      <c r="F88414">
        <v>0</v>
      </c>
      <c r="G88414">
        <v>0</v>
      </c>
      <c r="H88414">
        <v>1</v>
      </c>
      <c r="I88414">
        <v>0</v>
      </c>
      <c r="J88414">
        <v>0</v>
      </c>
      <c r="K88414">
        <v>0</v>
      </c>
      <c r="L88414">
        <v>0</v>
      </c>
    </row>
    <row r="88415" spans="1:12" x14ac:dyDescent="0.25">
      <c r="A88415">
        <v>0</v>
      </c>
      <c r="B88415">
        <v>24</v>
      </c>
      <c r="C88415">
        <v>11</v>
      </c>
      <c r="D88415">
        <v>2016</v>
      </c>
      <c r="E88415" s="1" t="s">
        <v>30</v>
      </c>
      <c r="F88415">
        <v>0</v>
      </c>
      <c r="G88415">
        <v>0</v>
      </c>
      <c r="H88415">
        <v>0</v>
      </c>
      <c r="I88415">
        <v>1</v>
      </c>
      <c r="J88415">
        <v>0</v>
      </c>
      <c r="K88415">
        <v>0</v>
      </c>
      <c r="L88415">
        <v>0</v>
      </c>
    </row>
    <row r="88416" spans="1:12" x14ac:dyDescent="0.25">
      <c r="A88416">
        <v>0</v>
      </c>
      <c r="B88416">
        <v>24</v>
      </c>
      <c r="C88416">
        <v>11</v>
      </c>
      <c r="D88416">
        <v>2016</v>
      </c>
      <c r="E88416" s="1" t="s">
        <v>31</v>
      </c>
      <c r="F88416">
        <v>0</v>
      </c>
      <c r="G88416">
        <v>0</v>
      </c>
      <c r="H88416">
        <v>1</v>
      </c>
      <c r="I88416">
        <v>0</v>
      </c>
      <c r="J88416">
        <v>0</v>
      </c>
      <c r="K88416">
        <v>0</v>
      </c>
      <c r="L88416">
        <v>0</v>
      </c>
    </row>
    <row r="88417" spans="1:12" x14ac:dyDescent="0.25">
      <c r="A88417">
        <v>0</v>
      </c>
      <c r="B88417">
        <v>24</v>
      </c>
      <c r="C88417">
        <v>11</v>
      </c>
      <c r="D88417">
        <v>2016</v>
      </c>
      <c r="E88417" s="1" t="s">
        <v>163</v>
      </c>
      <c r="F88417">
        <v>0</v>
      </c>
      <c r="G88417">
        <v>0</v>
      </c>
      <c r="H88417">
        <v>1</v>
      </c>
      <c r="I88417">
        <v>0</v>
      </c>
      <c r="J88417">
        <v>0</v>
      </c>
      <c r="K88417">
        <v>0</v>
      </c>
      <c r="L88417">
        <v>0</v>
      </c>
    </row>
    <row r="88418" spans="1:12" x14ac:dyDescent="0.25">
      <c r="A88418">
        <v>0</v>
      </c>
      <c r="B88418">
        <v>24</v>
      </c>
      <c r="C88418">
        <v>11</v>
      </c>
      <c r="D88418">
        <v>2016</v>
      </c>
      <c r="E88418" s="1" t="s">
        <v>246</v>
      </c>
      <c r="F88418">
        <v>0</v>
      </c>
      <c r="G88418">
        <v>0</v>
      </c>
      <c r="H88418">
        <v>1</v>
      </c>
      <c r="I88418">
        <v>0</v>
      </c>
      <c r="J88418">
        <v>0</v>
      </c>
      <c r="K88418">
        <v>0</v>
      </c>
      <c r="L88418">
        <v>0</v>
      </c>
    </row>
    <row r="88419" spans="1:12" x14ac:dyDescent="0.25">
      <c r="A88419">
        <v>0</v>
      </c>
      <c r="B88419">
        <v>24</v>
      </c>
      <c r="C88419">
        <v>11</v>
      </c>
      <c r="D88419">
        <v>2016</v>
      </c>
      <c r="E88419" s="1" t="s">
        <v>192</v>
      </c>
      <c r="F88419">
        <v>0</v>
      </c>
      <c r="G88419">
        <v>0</v>
      </c>
      <c r="H88419">
        <v>1</v>
      </c>
      <c r="I88419">
        <v>0</v>
      </c>
      <c r="J88419">
        <v>0</v>
      </c>
      <c r="K88419">
        <v>0</v>
      </c>
      <c r="L88419">
        <v>0</v>
      </c>
    </row>
    <row r="88420" spans="1:12" x14ac:dyDescent="0.25">
      <c r="A88420">
        <v>0</v>
      </c>
      <c r="B88420">
        <v>24</v>
      </c>
      <c r="C88420">
        <v>11</v>
      </c>
      <c r="D88420">
        <v>2016</v>
      </c>
      <c r="E88420" s="1" t="s">
        <v>34</v>
      </c>
      <c r="F88420">
        <v>0</v>
      </c>
      <c r="G88420">
        <v>0</v>
      </c>
      <c r="H88420">
        <v>1</v>
      </c>
      <c r="I88420">
        <v>0</v>
      </c>
      <c r="J88420">
        <v>0</v>
      </c>
      <c r="K88420">
        <v>0</v>
      </c>
      <c r="L88420">
        <v>0</v>
      </c>
    </row>
    <row r="88421" spans="1:12" x14ac:dyDescent="0.25">
      <c r="A88421">
        <v>0</v>
      </c>
      <c r="B88421">
        <v>24</v>
      </c>
      <c r="C88421">
        <v>11</v>
      </c>
      <c r="D88421">
        <v>2016</v>
      </c>
      <c r="E88421" s="1" t="s">
        <v>166</v>
      </c>
      <c r="F88421">
        <v>0</v>
      </c>
      <c r="G88421">
        <v>0</v>
      </c>
      <c r="H88421">
        <v>1</v>
      </c>
      <c r="I88421">
        <v>0</v>
      </c>
      <c r="J88421">
        <v>0</v>
      </c>
      <c r="K88421">
        <v>0</v>
      </c>
      <c r="L88421">
        <v>0</v>
      </c>
    </row>
    <row r="88422" spans="1:12" x14ac:dyDescent="0.25">
      <c r="A88422">
        <v>0</v>
      </c>
      <c r="B88422">
        <v>24</v>
      </c>
      <c r="C88422">
        <v>11</v>
      </c>
      <c r="D88422">
        <v>2016</v>
      </c>
      <c r="E88422" s="1" t="s">
        <v>78</v>
      </c>
      <c r="F88422">
        <v>0</v>
      </c>
      <c r="G88422">
        <v>0</v>
      </c>
      <c r="H88422">
        <v>2</v>
      </c>
      <c r="I88422">
        <v>1</v>
      </c>
      <c r="J88422">
        <v>0</v>
      </c>
      <c r="K88422">
        <v>0</v>
      </c>
      <c r="L88422">
        <v>0</v>
      </c>
    </row>
    <row r="88423" spans="1:12" x14ac:dyDescent="0.25">
      <c r="A88423">
        <v>0</v>
      </c>
      <c r="B88423">
        <v>24</v>
      </c>
      <c r="C88423">
        <v>11</v>
      </c>
      <c r="D88423">
        <v>2016</v>
      </c>
      <c r="E88423" s="1" t="s">
        <v>35</v>
      </c>
      <c r="F88423">
        <v>0</v>
      </c>
      <c r="G88423">
        <v>0</v>
      </c>
      <c r="H88423">
        <v>1</v>
      </c>
      <c r="I88423">
        <v>0</v>
      </c>
      <c r="J88423">
        <v>0</v>
      </c>
      <c r="K88423">
        <v>0</v>
      </c>
      <c r="L88423">
        <v>0</v>
      </c>
    </row>
    <row r="88424" spans="1:12" x14ac:dyDescent="0.25">
      <c r="A88424">
        <v>0</v>
      </c>
      <c r="B88424">
        <v>24</v>
      </c>
      <c r="C88424">
        <v>11</v>
      </c>
      <c r="D88424">
        <v>2016</v>
      </c>
      <c r="E88424" s="1" t="s">
        <v>36</v>
      </c>
      <c r="F88424">
        <v>0</v>
      </c>
      <c r="G88424">
        <v>0</v>
      </c>
      <c r="H88424">
        <v>1</v>
      </c>
      <c r="I88424">
        <v>0</v>
      </c>
      <c r="J88424">
        <v>0</v>
      </c>
      <c r="K88424">
        <v>0</v>
      </c>
      <c r="L88424">
        <v>0</v>
      </c>
    </row>
    <row r="88425" spans="1:12" x14ac:dyDescent="0.25">
      <c r="A88425">
        <v>0</v>
      </c>
      <c r="B88425">
        <v>24</v>
      </c>
      <c r="C88425">
        <v>11</v>
      </c>
      <c r="D88425">
        <v>2016</v>
      </c>
      <c r="E88425" s="1" t="s">
        <v>168</v>
      </c>
      <c r="F88425">
        <v>0</v>
      </c>
      <c r="G88425">
        <v>0</v>
      </c>
      <c r="H88425">
        <v>1</v>
      </c>
      <c r="I88425">
        <v>0</v>
      </c>
      <c r="J88425">
        <v>0</v>
      </c>
      <c r="K88425">
        <v>0</v>
      </c>
      <c r="L88425">
        <v>0</v>
      </c>
    </row>
    <row r="88426" spans="1:12" x14ac:dyDescent="0.25">
      <c r="A88426">
        <v>0</v>
      </c>
      <c r="B88426">
        <v>24</v>
      </c>
      <c r="C88426">
        <v>11</v>
      </c>
      <c r="D88426">
        <v>2016</v>
      </c>
      <c r="E88426" s="1" t="s">
        <v>204</v>
      </c>
      <c r="F88426">
        <v>0</v>
      </c>
      <c r="G88426">
        <v>0</v>
      </c>
      <c r="H88426">
        <v>2</v>
      </c>
      <c r="I88426">
        <v>0</v>
      </c>
      <c r="J88426">
        <v>0</v>
      </c>
      <c r="K88426">
        <v>0</v>
      </c>
      <c r="L88426">
        <v>0</v>
      </c>
    </row>
    <row r="88427" spans="1:12" x14ac:dyDescent="0.25">
      <c r="A88427">
        <v>0</v>
      </c>
      <c r="B88427">
        <v>24</v>
      </c>
      <c r="C88427">
        <v>11</v>
      </c>
      <c r="D88427">
        <v>2016</v>
      </c>
      <c r="E88427" s="1" t="s">
        <v>38</v>
      </c>
      <c r="F88427">
        <v>0</v>
      </c>
      <c r="G88427">
        <v>0</v>
      </c>
      <c r="H88427">
        <v>3</v>
      </c>
      <c r="I88427">
        <v>0</v>
      </c>
      <c r="J88427">
        <v>0</v>
      </c>
      <c r="K88427">
        <v>0</v>
      </c>
      <c r="L88427">
        <v>0</v>
      </c>
    </row>
    <row r="88428" spans="1:12" x14ac:dyDescent="0.25">
      <c r="A88428">
        <v>0</v>
      </c>
      <c r="B88428">
        <v>24</v>
      </c>
      <c r="C88428">
        <v>11</v>
      </c>
      <c r="D88428">
        <v>2016</v>
      </c>
      <c r="E88428" s="1" t="s">
        <v>40</v>
      </c>
      <c r="F88428">
        <v>0</v>
      </c>
      <c r="G88428">
        <v>0</v>
      </c>
      <c r="H88428">
        <v>1</v>
      </c>
      <c r="I88428">
        <v>1</v>
      </c>
      <c r="J88428">
        <v>0</v>
      </c>
      <c r="K88428">
        <v>0</v>
      </c>
      <c r="L88428">
        <v>0</v>
      </c>
    </row>
    <row r="88429" spans="1:12" x14ac:dyDescent="0.25">
      <c r="A88429">
        <v>0</v>
      </c>
      <c r="B88429">
        <v>24</v>
      </c>
      <c r="C88429">
        <v>11</v>
      </c>
      <c r="D88429">
        <v>2016</v>
      </c>
      <c r="E88429" s="1" t="s">
        <v>209</v>
      </c>
      <c r="F88429">
        <v>0</v>
      </c>
      <c r="G88429">
        <v>1</v>
      </c>
      <c r="H88429">
        <v>0</v>
      </c>
      <c r="I88429">
        <v>0</v>
      </c>
      <c r="J88429">
        <v>0</v>
      </c>
      <c r="K88429">
        <v>0</v>
      </c>
      <c r="L88429">
        <v>0</v>
      </c>
    </row>
    <row r="88430" spans="1:12" x14ac:dyDescent="0.25">
      <c r="A88430">
        <v>0</v>
      </c>
      <c r="B88430">
        <v>24</v>
      </c>
      <c r="C88430">
        <v>11</v>
      </c>
      <c r="D88430">
        <v>2016</v>
      </c>
      <c r="E88430" s="1" t="s">
        <v>80</v>
      </c>
      <c r="F88430">
        <v>0</v>
      </c>
      <c r="G88430">
        <v>0</v>
      </c>
      <c r="H88430">
        <v>2</v>
      </c>
      <c r="I88430">
        <v>0</v>
      </c>
      <c r="J88430">
        <v>0</v>
      </c>
      <c r="K88430">
        <v>0</v>
      </c>
      <c r="L88430">
        <v>0</v>
      </c>
    </row>
    <row r="88431" spans="1:12" x14ac:dyDescent="0.25">
      <c r="A88431">
        <v>0</v>
      </c>
      <c r="B88431">
        <v>24</v>
      </c>
      <c r="C88431">
        <v>11</v>
      </c>
      <c r="D88431">
        <v>2016</v>
      </c>
      <c r="E88431" s="1" t="s">
        <v>42</v>
      </c>
      <c r="F88431">
        <v>0</v>
      </c>
      <c r="G88431">
        <v>0</v>
      </c>
      <c r="H88431">
        <v>1</v>
      </c>
      <c r="I88431">
        <v>0</v>
      </c>
      <c r="J88431">
        <v>0</v>
      </c>
      <c r="K88431">
        <v>0</v>
      </c>
      <c r="L88431">
        <v>0</v>
      </c>
    </row>
    <row r="88432" spans="1:12" x14ac:dyDescent="0.25">
      <c r="A88432">
        <v>0</v>
      </c>
      <c r="B88432">
        <v>24</v>
      </c>
      <c r="C88432">
        <v>11</v>
      </c>
      <c r="D88432">
        <v>2016</v>
      </c>
      <c r="E88432" s="1" t="s">
        <v>84</v>
      </c>
      <c r="F88432">
        <v>0</v>
      </c>
      <c r="G88432">
        <v>0</v>
      </c>
      <c r="H88432">
        <v>1</v>
      </c>
      <c r="I88432">
        <v>0</v>
      </c>
      <c r="J88432">
        <v>0</v>
      </c>
      <c r="K88432">
        <v>0</v>
      </c>
      <c r="L88432">
        <v>0</v>
      </c>
    </row>
    <row r="88433" spans="1:12" x14ac:dyDescent="0.25">
      <c r="A88433">
        <v>0</v>
      </c>
      <c r="B88433">
        <v>24</v>
      </c>
      <c r="C88433">
        <v>11</v>
      </c>
      <c r="D88433">
        <v>2016</v>
      </c>
      <c r="E88433" s="1" t="s">
        <v>112</v>
      </c>
      <c r="F88433">
        <v>0</v>
      </c>
      <c r="G88433">
        <v>0</v>
      </c>
      <c r="H88433">
        <v>1</v>
      </c>
      <c r="I88433">
        <v>0</v>
      </c>
      <c r="J88433">
        <v>0</v>
      </c>
      <c r="K88433">
        <v>0</v>
      </c>
      <c r="L88433">
        <v>0</v>
      </c>
    </row>
    <row r="88434" spans="1:12" x14ac:dyDescent="0.25">
      <c r="A88434">
        <v>0</v>
      </c>
      <c r="B88434">
        <v>24</v>
      </c>
      <c r="C88434">
        <v>11</v>
      </c>
      <c r="D88434">
        <v>2016</v>
      </c>
      <c r="E88434" s="1" t="s">
        <v>85</v>
      </c>
      <c r="F88434">
        <v>0</v>
      </c>
      <c r="G88434">
        <v>0</v>
      </c>
      <c r="H88434">
        <v>1</v>
      </c>
      <c r="I88434">
        <v>0</v>
      </c>
      <c r="J88434">
        <v>0</v>
      </c>
      <c r="K88434">
        <v>0</v>
      </c>
      <c r="L88434">
        <v>0</v>
      </c>
    </row>
    <row r="88435" spans="1:12" x14ac:dyDescent="0.25">
      <c r="A88435">
        <v>0</v>
      </c>
      <c r="B88435">
        <v>24</v>
      </c>
      <c r="C88435">
        <v>11</v>
      </c>
      <c r="D88435">
        <v>2016</v>
      </c>
      <c r="E88435" s="1" t="s">
        <v>174</v>
      </c>
      <c r="F88435">
        <v>0</v>
      </c>
      <c r="G88435">
        <v>0</v>
      </c>
      <c r="H88435">
        <v>3</v>
      </c>
      <c r="I88435">
        <v>0</v>
      </c>
      <c r="J88435">
        <v>0</v>
      </c>
      <c r="K88435">
        <v>0</v>
      </c>
      <c r="L88435">
        <v>0</v>
      </c>
    </row>
    <row r="88436" spans="1:12" x14ac:dyDescent="0.25">
      <c r="A88436">
        <v>0</v>
      </c>
      <c r="B88436">
        <v>24</v>
      </c>
      <c r="C88436">
        <v>11</v>
      </c>
      <c r="D88436">
        <v>2016</v>
      </c>
      <c r="E88436" s="1" t="s">
        <v>87</v>
      </c>
      <c r="F88436">
        <v>0</v>
      </c>
      <c r="G88436">
        <v>0</v>
      </c>
      <c r="H88436">
        <v>1</v>
      </c>
      <c r="I88436">
        <v>0</v>
      </c>
      <c r="J88436">
        <v>0</v>
      </c>
      <c r="K88436">
        <v>0</v>
      </c>
      <c r="L88436">
        <v>0</v>
      </c>
    </row>
    <row r="88437" spans="1:12" x14ac:dyDescent="0.25">
      <c r="A88437">
        <v>0</v>
      </c>
      <c r="B88437">
        <v>24</v>
      </c>
      <c r="C88437">
        <v>11</v>
      </c>
      <c r="D88437">
        <v>2016</v>
      </c>
      <c r="E88437" s="1" t="s">
        <v>193</v>
      </c>
      <c r="F88437">
        <v>0</v>
      </c>
      <c r="G88437">
        <v>0</v>
      </c>
      <c r="H88437">
        <v>1</v>
      </c>
      <c r="I88437">
        <v>0</v>
      </c>
      <c r="J88437">
        <v>0</v>
      </c>
      <c r="K88437">
        <v>0</v>
      </c>
      <c r="L88437">
        <v>0</v>
      </c>
    </row>
    <row r="88438" spans="1:12" x14ac:dyDescent="0.25">
      <c r="A88438">
        <v>0</v>
      </c>
      <c r="B88438">
        <v>24</v>
      </c>
      <c r="C88438">
        <v>11</v>
      </c>
      <c r="D88438">
        <v>2016</v>
      </c>
      <c r="E88438" s="1" t="s">
        <v>178</v>
      </c>
      <c r="F88438">
        <v>0</v>
      </c>
      <c r="G88438">
        <v>0</v>
      </c>
      <c r="H88438">
        <v>1</v>
      </c>
      <c r="I88438">
        <v>0</v>
      </c>
      <c r="J88438">
        <v>0</v>
      </c>
      <c r="K88438">
        <v>0</v>
      </c>
      <c r="L88438">
        <v>0</v>
      </c>
    </row>
    <row r="88439" spans="1:12" x14ac:dyDescent="0.25">
      <c r="A88439">
        <v>0</v>
      </c>
      <c r="B88439">
        <v>24</v>
      </c>
      <c r="C88439">
        <v>11</v>
      </c>
      <c r="D88439">
        <v>2016</v>
      </c>
      <c r="E88439" s="1" t="s">
        <v>138</v>
      </c>
      <c r="F88439">
        <v>0</v>
      </c>
      <c r="G88439">
        <v>0</v>
      </c>
      <c r="H88439">
        <v>3</v>
      </c>
      <c r="I88439">
        <v>1</v>
      </c>
      <c r="J88439">
        <v>0</v>
      </c>
      <c r="K88439">
        <v>0</v>
      </c>
      <c r="L88439">
        <v>0</v>
      </c>
    </row>
    <row r="88440" spans="1:12" x14ac:dyDescent="0.25">
      <c r="A88440">
        <v>0</v>
      </c>
      <c r="B88440">
        <v>24</v>
      </c>
      <c r="C88440">
        <v>11</v>
      </c>
      <c r="D88440">
        <v>2016</v>
      </c>
      <c r="E88440" s="1" t="s">
        <v>139</v>
      </c>
      <c r="F88440">
        <v>0</v>
      </c>
      <c r="G88440">
        <v>0</v>
      </c>
      <c r="H88440">
        <v>2</v>
      </c>
      <c r="I88440">
        <v>0</v>
      </c>
      <c r="J88440">
        <v>0</v>
      </c>
      <c r="K88440">
        <v>0</v>
      </c>
      <c r="L88440">
        <v>0</v>
      </c>
    </row>
    <row r="88441" spans="1:12" x14ac:dyDescent="0.25">
      <c r="A88441">
        <v>0</v>
      </c>
      <c r="B88441">
        <v>24</v>
      </c>
      <c r="C88441">
        <v>11</v>
      </c>
      <c r="D88441">
        <v>2016</v>
      </c>
      <c r="E88441" s="1" t="s">
        <v>238</v>
      </c>
      <c r="F88441">
        <v>0</v>
      </c>
      <c r="G88441">
        <v>1</v>
      </c>
      <c r="H88441">
        <v>0</v>
      </c>
      <c r="I88441">
        <v>0</v>
      </c>
      <c r="J88441">
        <v>0</v>
      </c>
      <c r="K88441">
        <v>0</v>
      </c>
      <c r="L88441">
        <v>0</v>
      </c>
    </row>
    <row r="88442" spans="1:12" x14ac:dyDescent="0.25">
      <c r="A88442">
        <v>0</v>
      </c>
      <c r="B88442">
        <v>24</v>
      </c>
      <c r="C88442">
        <v>11</v>
      </c>
      <c r="D88442">
        <v>2016</v>
      </c>
      <c r="E88442" s="1" t="s">
        <v>181</v>
      </c>
      <c r="F88442">
        <v>0</v>
      </c>
      <c r="G88442">
        <v>0</v>
      </c>
      <c r="H88442">
        <v>2</v>
      </c>
      <c r="I88442">
        <v>0</v>
      </c>
      <c r="J88442">
        <v>0</v>
      </c>
      <c r="K88442">
        <v>0</v>
      </c>
      <c r="L88442">
        <v>0</v>
      </c>
    </row>
    <row r="88443" spans="1:12" x14ac:dyDescent="0.25">
      <c r="A88443">
        <v>0</v>
      </c>
      <c r="B88443">
        <v>24</v>
      </c>
      <c r="C88443">
        <v>11</v>
      </c>
      <c r="D88443">
        <v>2016</v>
      </c>
      <c r="E88443" s="1" t="s">
        <v>206</v>
      </c>
      <c r="F88443">
        <v>1</v>
      </c>
      <c r="G88443">
        <v>0</v>
      </c>
      <c r="H88443">
        <v>1</v>
      </c>
      <c r="I88443">
        <v>0</v>
      </c>
      <c r="J88443">
        <v>0</v>
      </c>
      <c r="K88443">
        <v>0</v>
      </c>
      <c r="L88443">
        <v>0</v>
      </c>
    </row>
    <row r="88444" spans="1:12" x14ac:dyDescent="0.25">
      <c r="A88444">
        <v>0</v>
      </c>
      <c r="B88444">
        <v>24</v>
      </c>
      <c r="C88444">
        <v>11</v>
      </c>
      <c r="D88444">
        <v>2016</v>
      </c>
      <c r="E88444" s="1" t="s">
        <v>194</v>
      </c>
      <c r="F88444">
        <v>0</v>
      </c>
      <c r="G88444">
        <v>0</v>
      </c>
      <c r="H88444">
        <v>1</v>
      </c>
      <c r="I88444">
        <v>0</v>
      </c>
      <c r="J88444">
        <v>0</v>
      </c>
      <c r="K88444">
        <v>0</v>
      </c>
      <c r="L88444">
        <v>0</v>
      </c>
    </row>
    <row r="88445" spans="1:12" x14ac:dyDescent="0.25">
      <c r="A88445">
        <v>0</v>
      </c>
      <c r="B88445">
        <v>24</v>
      </c>
      <c r="C88445">
        <v>11</v>
      </c>
      <c r="D88445">
        <v>2016</v>
      </c>
      <c r="E88445" s="1" t="s">
        <v>182</v>
      </c>
      <c r="F88445">
        <v>0</v>
      </c>
      <c r="G88445">
        <v>0</v>
      </c>
      <c r="H88445">
        <v>1</v>
      </c>
      <c r="I88445">
        <v>0</v>
      </c>
      <c r="J88445">
        <v>0</v>
      </c>
      <c r="K88445">
        <v>0</v>
      </c>
      <c r="L88445">
        <v>0</v>
      </c>
    </row>
    <row r="88446" spans="1:12" x14ac:dyDescent="0.25">
      <c r="A88446">
        <v>0</v>
      </c>
      <c r="B88446">
        <v>24</v>
      </c>
      <c r="C88446">
        <v>11</v>
      </c>
      <c r="D88446">
        <v>2016</v>
      </c>
      <c r="E88446" s="1" t="s">
        <v>183</v>
      </c>
      <c r="F88446">
        <v>0</v>
      </c>
      <c r="G88446">
        <v>1</v>
      </c>
      <c r="H88446">
        <v>4</v>
      </c>
      <c r="I88446">
        <v>1</v>
      </c>
      <c r="J88446">
        <v>0</v>
      </c>
      <c r="K88446">
        <v>0</v>
      </c>
      <c r="L88446">
        <v>0</v>
      </c>
    </row>
    <row r="88447" spans="1:12" x14ac:dyDescent="0.25">
      <c r="A88447">
        <v>0</v>
      </c>
      <c r="B88447">
        <v>24</v>
      </c>
      <c r="C88447">
        <v>11</v>
      </c>
      <c r="D88447">
        <v>2016</v>
      </c>
      <c r="E88447" s="1" t="s">
        <v>281</v>
      </c>
      <c r="F88447">
        <v>0</v>
      </c>
      <c r="G88447">
        <v>1</v>
      </c>
      <c r="H88447">
        <v>0</v>
      </c>
      <c r="I88447">
        <v>0</v>
      </c>
      <c r="J88447">
        <v>0</v>
      </c>
      <c r="K88447">
        <v>0</v>
      </c>
      <c r="L88447">
        <v>0</v>
      </c>
    </row>
    <row r="88448" spans="1:12" x14ac:dyDescent="0.25">
      <c r="A88448">
        <v>0</v>
      </c>
      <c r="B88448">
        <v>24</v>
      </c>
      <c r="C88448">
        <v>11</v>
      </c>
      <c r="D88448">
        <v>2016</v>
      </c>
      <c r="E88448" s="1" t="s">
        <v>230</v>
      </c>
      <c r="F88448">
        <v>0</v>
      </c>
      <c r="G88448">
        <v>0</v>
      </c>
      <c r="H88448">
        <v>1</v>
      </c>
      <c r="I88448">
        <v>0</v>
      </c>
      <c r="J88448">
        <v>0</v>
      </c>
      <c r="K88448">
        <v>0</v>
      </c>
      <c r="L88448">
        <v>0</v>
      </c>
    </row>
    <row r="88449" spans="1:12" x14ac:dyDescent="0.25">
      <c r="A88449">
        <v>0</v>
      </c>
      <c r="B88449">
        <v>24</v>
      </c>
      <c r="C88449">
        <v>11</v>
      </c>
      <c r="D88449">
        <v>2016</v>
      </c>
      <c r="E88449" s="1" t="s">
        <v>53</v>
      </c>
      <c r="F88449">
        <v>0</v>
      </c>
      <c r="G88449">
        <v>0</v>
      </c>
      <c r="H88449">
        <v>2</v>
      </c>
      <c r="I88449">
        <v>0</v>
      </c>
      <c r="J88449">
        <v>0</v>
      </c>
      <c r="K88449">
        <v>0</v>
      </c>
      <c r="L88449">
        <v>0</v>
      </c>
    </row>
    <row r="88450" spans="1:12" x14ac:dyDescent="0.25">
      <c r="A88450">
        <v>0</v>
      </c>
      <c r="B88450">
        <v>24</v>
      </c>
      <c r="C88450">
        <v>11</v>
      </c>
      <c r="D88450">
        <v>2016</v>
      </c>
      <c r="E88450" s="1" t="s">
        <v>94</v>
      </c>
      <c r="F88450">
        <v>0</v>
      </c>
      <c r="G88450">
        <v>0</v>
      </c>
      <c r="H88450">
        <v>1</v>
      </c>
      <c r="I88450">
        <v>0</v>
      </c>
      <c r="J88450">
        <v>0</v>
      </c>
      <c r="K88450">
        <v>0</v>
      </c>
      <c r="L88450">
        <v>0</v>
      </c>
    </row>
    <row r="88451" spans="1:12" x14ac:dyDescent="0.25">
      <c r="A88451">
        <v>0</v>
      </c>
      <c r="B88451">
        <v>24</v>
      </c>
      <c r="C88451">
        <v>11</v>
      </c>
      <c r="D88451">
        <v>2016</v>
      </c>
      <c r="E88451" s="1" t="s">
        <v>54</v>
      </c>
      <c r="F88451">
        <v>0</v>
      </c>
      <c r="G88451">
        <v>0</v>
      </c>
      <c r="H88451">
        <v>3</v>
      </c>
      <c r="I88451">
        <v>0</v>
      </c>
      <c r="J88451">
        <v>0</v>
      </c>
      <c r="K88451">
        <v>0</v>
      </c>
      <c r="L88451">
        <v>0</v>
      </c>
    </row>
    <row r="88452" spans="1:12" x14ac:dyDescent="0.25">
      <c r="A88452">
        <v>0</v>
      </c>
      <c r="B88452">
        <v>24</v>
      </c>
      <c r="C88452">
        <v>11</v>
      </c>
      <c r="D88452">
        <v>2016</v>
      </c>
      <c r="E88452" s="1" t="s">
        <v>143</v>
      </c>
      <c r="F88452">
        <v>0</v>
      </c>
      <c r="G88452">
        <v>0</v>
      </c>
      <c r="H88452">
        <v>3</v>
      </c>
      <c r="I88452">
        <v>0</v>
      </c>
      <c r="J88452">
        <v>0</v>
      </c>
      <c r="K88452">
        <v>0</v>
      </c>
      <c r="L88452">
        <v>0</v>
      </c>
    </row>
    <row r="88453" spans="1:12" x14ac:dyDescent="0.25">
      <c r="A88453">
        <v>0</v>
      </c>
      <c r="B88453">
        <v>24</v>
      </c>
      <c r="C88453">
        <v>11</v>
      </c>
      <c r="D88453">
        <v>2016</v>
      </c>
      <c r="E88453" s="1" t="s">
        <v>240</v>
      </c>
      <c r="F88453">
        <v>0</v>
      </c>
      <c r="G88453">
        <v>0</v>
      </c>
      <c r="H88453">
        <v>1</v>
      </c>
      <c r="I88453">
        <v>0</v>
      </c>
      <c r="J88453">
        <v>0</v>
      </c>
      <c r="K88453">
        <v>0</v>
      </c>
      <c r="L88453">
        <v>0</v>
      </c>
    </row>
    <row r="88454" spans="1:12" x14ac:dyDescent="0.25">
      <c r="A88454">
        <v>0</v>
      </c>
      <c r="B88454">
        <v>24</v>
      </c>
      <c r="C88454">
        <v>11</v>
      </c>
      <c r="D88454">
        <v>2016</v>
      </c>
      <c r="E88454" s="1" t="s">
        <v>223</v>
      </c>
      <c r="F88454">
        <v>0</v>
      </c>
      <c r="G88454">
        <v>0</v>
      </c>
      <c r="H88454">
        <v>0</v>
      </c>
      <c r="I88454">
        <v>1</v>
      </c>
      <c r="J88454">
        <v>0</v>
      </c>
      <c r="K88454">
        <v>0</v>
      </c>
      <c r="L88454">
        <v>0</v>
      </c>
    </row>
    <row r="88455" spans="1:12" x14ac:dyDescent="0.25">
      <c r="A88455">
        <v>0</v>
      </c>
      <c r="B88455">
        <v>24</v>
      </c>
      <c r="C88455">
        <v>11</v>
      </c>
      <c r="D88455">
        <v>2016</v>
      </c>
      <c r="E88455" s="1" t="s">
        <v>117</v>
      </c>
      <c r="F88455">
        <v>0</v>
      </c>
      <c r="G88455">
        <v>0</v>
      </c>
      <c r="H88455">
        <v>2</v>
      </c>
      <c r="I88455">
        <v>0</v>
      </c>
      <c r="J88455">
        <v>0</v>
      </c>
      <c r="K88455">
        <v>0</v>
      </c>
      <c r="L88455">
        <v>0</v>
      </c>
    </row>
    <row r="88456" spans="1:12" x14ac:dyDescent="0.25">
      <c r="A88456">
        <v>0</v>
      </c>
      <c r="B88456">
        <v>24</v>
      </c>
      <c r="C88456">
        <v>11</v>
      </c>
      <c r="D88456">
        <v>2016</v>
      </c>
      <c r="E88456" s="1" t="s">
        <v>185</v>
      </c>
      <c r="F88456">
        <v>0</v>
      </c>
      <c r="G88456">
        <v>0</v>
      </c>
      <c r="H88456">
        <v>1</v>
      </c>
      <c r="I88456">
        <v>0</v>
      </c>
      <c r="J88456">
        <v>0</v>
      </c>
      <c r="K88456">
        <v>0</v>
      </c>
      <c r="L88456">
        <v>0</v>
      </c>
    </row>
    <row r="88457" spans="1:12" x14ac:dyDescent="0.25">
      <c r="A88457">
        <v>0</v>
      </c>
      <c r="B88457">
        <v>24</v>
      </c>
      <c r="C88457">
        <v>11</v>
      </c>
      <c r="D88457">
        <v>2016</v>
      </c>
      <c r="E88457" s="1" t="s">
        <v>186</v>
      </c>
      <c r="F88457">
        <v>1</v>
      </c>
      <c r="G88457">
        <v>0</v>
      </c>
      <c r="H88457">
        <v>0</v>
      </c>
      <c r="I88457">
        <v>0</v>
      </c>
      <c r="J88457">
        <v>0</v>
      </c>
      <c r="K88457">
        <v>0</v>
      </c>
      <c r="L88457">
        <v>0</v>
      </c>
    </row>
    <row r="88458" spans="1:12" x14ac:dyDescent="0.25">
      <c r="A88458">
        <v>0</v>
      </c>
      <c r="B88458">
        <v>24</v>
      </c>
      <c r="C88458">
        <v>11</v>
      </c>
      <c r="D88458">
        <v>2016</v>
      </c>
      <c r="E88458" s="1" t="s">
        <v>122</v>
      </c>
      <c r="F88458">
        <v>0</v>
      </c>
      <c r="G88458">
        <v>1</v>
      </c>
      <c r="H88458">
        <v>1</v>
      </c>
      <c r="I88458">
        <v>0</v>
      </c>
      <c r="J88458">
        <v>0</v>
      </c>
      <c r="K88458">
        <v>0</v>
      </c>
      <c r="L88458">
        <v>0</v>
      </c>
    </row>
    <row r="88459" spans="1:12" x14ac:dyDescent="0.25">
      <c r="A88459">
        <v>0</v>
      </c>
      <c r="B88459">
        <v>24</v>
      </c>
      <c r="C88459">
        <v>11</v>
      </c>
      <c r="D88459">
        <v>2016</v>
      </c>
      <c r="E88459" s="1" t="s">
        <v>123</v>
      </c>
      <c r="F88459">
        <v>0</v>
      </c>
      <c r="G88459">
        <v>0</v>
      </c>
      <c r="H88459">
        <v>1</v>
      </c>
      <c r="I88459">
        <v>0</v>
      </c>
      <c r="J88459">
        <v>0</v>
      </c>
      <c r="K88459">
        <v>0</v>
      </c>
      <c r="L88459">
        <v>0</v>
      </c>
    </row>
    <row r="88460" spans="1:12" x14ac:dyDescent="0.25">
      <c r="A88460">
        <v>0</v>
      </c>
      <c r="B88460">
        <v>24</v>
      </c>
      <c r="C88460">
        <v>11</v>
      </c>
      <c r="D88460">
        <v>2016</v>
      </c>
      <c r="E88460" s="1" t="s">
        <v>61</v>
      </c>
      <c r="F88460">
        <v>0</v>
      </c>
      <c r="G88460">
        <v>1</v>
      </c>
      <c r="H88460">
        <v>0</v>
      </c>
      <c r="I88460">
        <v>0</v>
      </c>
      <c r="J88460">
        <v>0</v>
      </c>
      <c r="K88460">
        <v>0</v>
      </c>
      <c r="L88460">
        <v>0</v>
      </c>
    </row>
    <row r="88461" spans="1:12" x14ac:dyDescent="0.25">
      <c r="A88461">
        <v>0</v>
      </c>
      <c r="B88461">
        <v>24</v>
      </c>
      <c r="C88461">
        <v>11</v>
      </c>
      <c r="D88461">
        <v>2016</v>
      </c>
      <c r="E88461" s="1" t="s">
        <v>147</v>
      </c>
      <c r="F88461">
        <v>1</v>
      </c>
      <c r="G88461">
        <v>0</v>
      </c>
      <c r="H88461">
        <v>0</v>
      </c>
      <c r="I88461">
        <v>0</v>
      </c>
      <c r="J88461">
        <v>0</v>
      </c>
      <c r="K88461">
        <v>0</v>
      </c>
      <c r="L88461">
        <v>0</v>
      </c>
    </row>
    <row r="88462" spans="1:12" x14ac:dyDescent="0.25">
      <c r="A88462">
        <v>0</v>
      </c>
      <c r="B88462">
        <v>24</v>
      </c>
      <c r="C88462">
        <v>11</v>
      </c>
      <c r="D88462">
        <v>2016</v>
      </c>
      <c r="E88462" s="1" t="s">
        <v>97</v>
      </c>
      <c r="F88462">
        <v>0</v>
      </c>
      <c r="G88462">
        <v>0</v>
      </c>
      <c r="H88462">
        <v>1</v>
      </c>
      <c r="I88462">
        <v>0</v>
      </c>
      <c r="J88462">
        <v>0</v>
      </c>
      <c r="K88462">
        <v>0</v>
      </c>
      <c r="L88462">
        <v>0</v>
      </c>
    </row>
    <row r="88463" spans="1:12" x14ac:dyDescent="0.25">
      <c r="A88463">
        <v>0</v>
      </c>
      <c r="B88463">
        <v>24</v>
      </c>
      <c r="C88463">
        <v>11</v>
      </c>
      <c r="D88463">
        <v>2016</v>
      </c>
      <c r="E88463" s="1" t="s">
        <v>63</v>
      </c>
      <c r="F88463">
        <v>0</v>
      </c>
      <c r="G88463">
        <v>0</v>
      </c>
      <c r="H88463">
        <v>1</v>
      </c>
      <c r="I88463">
        <v>0</v>
      </c>
      <c r="J88463">
        <v>0</v>
      </c>
      <c r="K88463">
        <v>0</v>
      </c>
      <c r="L88463">
        <v>0</v>
      </c>
    </row>
    <row r="88464" spans="1:12" x14ac:dyDescent="0.25">
      <c r="A88464">
        <v>0</v>
      </c>
      <c r="B88464">
        <v>24</v>
      </c>
      <c r="C88464">
        <v>11</v>
      </c>
      <c r="D88464">
        <v>2016</v>
      </c>
      <c r="E88464" s="1" t="s">
        <v>65</v>
      </c>
      <c r="F88464">
        <v>1</v>
      </c>
      <c r="G88464">
        <v>0</v>
      </c>
      <c r="H88464">
        <v>0</v>
      </c>
      <c r="I88464">
        <v>0</v>
      </c>
      <c r="J88464">
        <v>0</v>
      </c>
      <c r="K88464">
        <v>0</v>
      </c>
      <c r="L88464">
        <v>0</v>
      </c>
    </row>
    <row r="88465" spans="1:12" x14ac:dyDescent="0.25">
      <c r="A88465">
        <v>0</v>
      </c>
      <c r="B88465">
        <v>24</v>
      </c>
      <c r="C88465">
        <v>11</v>
      </c>
      <c r="D88465">
        <v>2016</v>
      </c>
      <c r="E88465" s="1" t="s">
        <v>124</v>
      </c>
      <c r="F88465">
        <v>0</v>
      </c>
      <c r="G88465">
        <v>0</v>
      </c>
      <c r="H88465">
        <v>1</v>
      </c>
      <c r="I88465">
        <v>0</v>
      </c>
      <c r="J88465">
        <v>0</v>
      </c>
      <c r="K88465">
        <v>0</v>
      </c>
      <c r="L88465">
        <v>0</v>
      </c>
    </row>
    <row r="88466" spans="1:12" x14ac:dyDescent="0.25">
      <c r="A88466">
        <v>0</v>
      </c>
      <c r="B88466">
        <v>24</v>
      </c>
      <c r="C88466">
        <v>11</v>
      </c>
      <c r="D88466">
        <v>2016</v>
      </c>
      <c r="E88466" s="1" t="s">
        <v>100</v>
      </c>
      <c r="F88466">
        <v>0</v>
      </c>
      <c r="G88466">
        <v>0</v>
      </c>
      <c r="H88466">
        <v>1</v>
      </c>
      <c r="I88466">
        <v>1</v>
      </c>
      <c r="J88466">
        <v>0</v>
      </c>
      <c r="K88466">
        <v>0</v>
      </c>
      <c r="L88466">
        <v>0</v>
      </c>
    </row>
    <row r="88467" spans="1:12" x14ac:dyDescent="0.25">
      <c r="A88467">
        <v>0</v>
      </c>
      <c r="B88467">
        <v>24</v>
      </c>
      <c r="C88467">
        <v>11</v>
      </c>
      <c r="D88467">
        <v>2017</v>
      </c>
      <c r="E88467" s="1" t="s">
        <v>187</v>
      </c>
      <c r="F88467">
        <v>0</v>
      </c>
      <c r="G88467">
        <v>0</v>
      </c>
      <c r="H88467">
        <v>0</v>
      </c>
      <c r="I88467">
        <v>1</v>
      </c>
      <c r="J88467">
        <v>0</v>
      </c>
      <c r="K88467">
        <v>0</v>
      </c>
      <c r="L88467">
        <v>0</v>
      </c>
    </row>
    <row r="88468" spans="1:12" x14ac:dyDescent="0.25">
      <c r="A88468">
        <v>0</v>
      </c>
      <c r="B88468">
        <v>24</v>
      </c>
      <c r="C88468">
        <v>11</v>
      </c>
      <c r="D88468">
        <v>2017</v>
      </c>
      <c r="E88468" s="1" t="s">
        <v>127</v>
      </c>
      <c r="F88468">
        <v>0</v>
      </c>
      <c r="G88468">
        <v>0</v>
      </c>
      <c r="H88468">
        <v>1</v>
      </c>
      <c r="I88468">
        <v>0</v>
      </c>
      <c r="J88468">
        <v>0</v>
      </c>
      <c r="K88468">
        <v>0</v>
      </c>
      <c r="L88468">
        <v>0</v>
      </c>
    </row>
    <row r="88469" spans="1:12" x14ac:dyDescent="0.25">
      <c r="A88469">
        <v>0</v>
      </c>
      <c r="B88469">
        <v>24</v>
      </c>
      <c r="C88469">
        <v>11</v>
      </c>
      <c r="D88469">
        <v>2017</v>
      </c>
      <c r="E88469" s="1" t="s">
        <v>4</v>
      </c>
      <c r="F88469">
        <v>0</v>
      </c>
      <c r="G88469">
        <v>0</v>
      </c>
      <c r="H88469">
        <v>1</v>
      </c>
      <c r="I88469">
        <v>0</v>
      </c>
      <c r="J88469">
        <v>0</v>
      </c>
      <c r="K88469">
        <v>0</v>
      </c>
      <c r="L88469">
        <v>0</v>
      </c>
    </row>
    <row r="88470" spans="1:12" x14ac:dyDescent="0.25">
      <c r="A88470">
        <v>0</v>
      </c>
      <c r="B88470">
        <v>24</v>
      </c>
      <c r="C88470">
        <v>11</v>
      </c>
      <c r="D88470">
        <v>2017</v>
      </c>
      <c r="E88470" s="1" t="s">
        <v>67</v>
      </c>
      <c r="F88470">
        <v>0</v>
      </c>
      <c r="G88470">
        <v>1</v>
      </c>
      <c r="H88470">
        <v>0</v>
      </c>
      <c r="I88470">
        <v>0</v>
      </c>
      <c r="J88470">
        <v>0</v>
      </c>
      <c r="K88470">
        <v>0</v>
      </c>
      <c r="L88470">
        <v>0</v>
      </c>
    </row>
    <row r="88471" spans="1:12" x14ac:dyDescent="0.25">
      <c r="A88471">
        <v>0</v>
      </c>
      <c r="B88471">
        <v>24</v>
      </c>
      <c r="C88471">
        <v>11</v>
      </c>
      <c r="D88471">
        <v>2017</v>
      </c>
      <c r="E88471" s="1" t="s">
        <v>197</v>
      </c>
      <c r="F88471">
        <v>0</v>
      </c>
      <c r="G88471">
        <v>1</v>
      </c>
      <c r="H88471">
        <v>0</v>
      </c>
      <c r="I88471">
        <v>0</v>
      </c>
      <c r="J88471">
        <v>0</v>
      </c>
      <c r="K88471">
        <v>0</v>
      </c>
      <c r="L88471">
        <v>0</v>
      </c>
    </row>
    <row r="88472" spans="1:12" x14ac:dyDescent="0.25">
      <c r="A88472">
        <v>0</v>
      </c>
      <c r="B88472">
        <v>24</v>
      </c>
      <c r="C88472">
        <v>11</v>
      </c>
      <c r="D88472">
        <v>2017</v>
      </c>
      <c r="E88472" s="1" t="s">
        <v>68</v>
      </c>
      <c r="F88472">
        <v>0</v>
      </c>
      <c r="G88472">
        <v>0</v>
      </c>
      <c r="H88472">
        <v>1</v>
      </c>
      <c r="I88472">
        <v>0</v>
      </c>
      <c r="J88472">
        <v>0</v>
      </c>
      <c r="K88472">
        <v>0</v>
      </c>
      <c r="L88472">
        <v>0</v>
      </c>
    </row>
    <row r="88473" spans="1:12" x14ac:dyDescent="0.25">
      <c r="A88473">
        <v>0</v>
      </c>
      <c r="B88473">
        <v>24</v>
      </c>
      <c r="C88473">
        <v>11</v>
      </c>
      <c r="D88473">
        <v>2017</v>
      </c>
      <c r="E88473" s="1" t="s">
        <v>128</v>
      </c>
      <c r="F88473">
        <v>0</v>
      </c>
      <c r="G88473">
        <v>0</v>
      </c>
      <c r="H88473">
        <v>1</v>
      </c>
      <c r="I88473">
        <v>0</v>
      </c>
      <c r="J88473">
        <v>0</v>
      </c>
      <c r="K88473">
        <v>0</v>
      </c>
      <c r="L88473">
        <v>0</v>
      </c>
    </row>
    <row r="88474" spans="1:12" x14ac:dyDescent="0.25">
      <c r="A88474">
        <v>0</v>
      </c>
      <c r="B88474">
        <v>24</v>
      </c>
      <c r="C88474">
        <v>11</v>
      </c>
      <c r="D88474">
        <v>2017</v>
      </c>
      <c r="E88474" s="1" t="s">
        <v>8</v>
      </c>
      <c r="F88474">
        <v>0</v>
      </c>
      <c r="G88474">
        <v>0</v>
      </c>
      <c r="H88474">
        <v>1</v>
      </c>
      <c r="I88474">
        <v>0</v>
      </c>
      <c r="J88474">
        <v>0</v>
      </c>
      <c r="K88474">
        <v>0</v>
      </c>
      <c r="L88474">
        <v>0</v>
      </c>
    </row>
    <row r="88475" spans="1:12" x14ac:dyDescent="0.25">
      <c r="A88475">
        <v>0</v>
      </c>
      <c r="B88475">
        <v>24</v>
      </c>
      <c r="C88475">
        <v>11</v>
      </c>
      <c r="D88475">
        <v>2017</v>
      </c>
      <c r="E88475" s="1" t="s">
        <v>9</v>
      </c>
      <c r="F88475">
        <v>0</v>
      </c>
      <c r="G88475">
        <v>0</v>
      </c>
      <c r="H88475">
        <v>1</v>
      </c>
      <c r="I88475">
        <v>0</v>
      </c>
      <c r="J88475">
        <v>0</v>
      </c>
      <c r="K88475">
        <v>0</v>
      </c>
      <c r="L88475">
        <v>0</v>
      </c>
    </row>
    <row r="88476" spans="1:12" x14ac:dyDescent="0.25">
      <c r="A88476">
        <v>0</v>
      </c>
      <c r="B88476">
        <v>24</v>
      </c>
      <c r="C88476">
        <v>11</v>
      </c>
      <c r="D88476">
        <v>2017</v>
      </c>
      <c r="E88476" s="1" t="s">
        <v>11</v>
      </c>
      <c r="F88476">
        <v>0</v>
      </c>
      <c r="G88476">
        <v>0</v>
      </c>
      <c r="H88476">
        <v>1</v>
      </c>
      <c r="I88476">
        <v>0</v>
      </c>
      <c r="J88476">
        <v>0</v>
      </c>
      <c r="K88476">
        <v>0</v>
      </c>
      <c r="L88476">
        <v>0</v>
      </c>
    </row>
    <row r="88477" spans="1:12" x14ac:dyDescent="0.25">
      <c r="A88477">
        <v>0</v>
      </c>
      <c r="B88477">
        <v>24</v>
      </c>
      <c r="C88477">
        <v>11</v>
      </c>
      <c r="D88477">
        <v>2017</v>
      </c>
      <c r="E88477" s="1" t="s">
        <v>215</v>
      </c>
      <c r="F88477">
        <v>0</v>
      </c>
      <c r="G88477">
        <v>0</v>
      </c>
      <c r="H88477">
        <v>1</v>
      </c>
      <c r="I88477">
        <v>1</v>
      </c>
      <c r="J88477">
        <v>0</v>
      </c>
      <c r="K88477">
        <v>0</v>
      </c>
      <c r="L88477">
        <v>0</v>
      </c>
    </row>
    <row r="88478" spans="1:12" x14ac:dyDescent="0.25">
      <c r="A88478">
        <v>0</v>
      </c>
      <c r="B88478">
        <v>24</v>
      </c>
      <c r="C88478">
        <v>11</v>
      </c>
      <c r="D88478">
        <v>2017</v>
      </c>
      <c r="E88478" s="1" t="s">
        <v>69</v>
      </c>
      <c r="F88478">
        <v>1</v>
      </c>
      <c r="G88478">
        <v>0</v>
      </c>
      <c r="H88478">
        <v>0</v>
      </c>
      <c r="I88478">
        <v>0</v>
      </c>
      <c r="J88478">
        <v>0</v>
      </c>
      <c r="K88478">
        <v>0</v>
      </c>
      <c r="L88478">
        <v>0</v>
      </c>
    </row>
    <row r="88479" spans="1:12" x14ac:dyDescent="0.25">
      <c r="A88479">
        <v>0</v>
      </c>
      <c r="B88479">
        <v>24</v>
      </c>
      <c r="C88479">
        <v>11</v>
      </c>
      <c r="D88479">
        <v>2017</v>
      </c>
      <c r="E88479" s="1" t="s">
        <v>188</v>
      </c>
      <c r="F88479">
        <v>0</v>
      </c>
      <c r="G88479">
        <v>0</v>
      </c>
      <c r="H88479">
        <v>1</v>
      </c>
      <c r="I88479">
        <v>0</v>
      </c>
      <c r="J88479">
        <v>0</v>
      </c>
      <c r="K88479">
        <v>0</v>
      </c>
      <c r="L88479">
        <v>0</v>
      </c>
    </row>
    <row r="88480" spans="1:12" x14ac:dyDescent="0.25">
      <c r="A88480">
        <v>0</v>
      </c>
      <c r="B88480">
        <v>24</v>
      </c>
      <c r="C88480">
        <v>11</v>
      </c>
      <c r="D88480">
        <v>2017</v>
      </c>
      <c r="E88480" s="1" t="s">
        <v>12</v>
      </c>
      <c r="F88480">
        <v>0</v>
      </c>
      <c r="G88480">
        <v>0</v>
      </c>
      <c r="H88480">
        <v>1</v>
      </c>
      <c r="I88480">
        <v>0</v>
      </c>
      <c r="J88480">
        <v>0</v>
      </c>
      <c r="K88480">
        <v>0</v>
      </c>
      <c r="L88480">
        <v>0</v>
      </c>
    </row>
    <row r="88481" spans="1:12" x14ac:dyDescent="0.25">
      <c r="A88481">
        <v>0</v>
      </c>
      <c r="B88481">
        <v>24</v>
      </c>
      <c r="C88481">
        <v>11</v>
      </c>
      <c r="D88481">
        <v>2017</v>
      </c>
      <c r="E88481" s="1" t="s">
        <v>13</v>
      </c>
      <c r="F88481">
        <v>0</v>
      </c>
      <c r="G88481">
        <v>1</v>
      </c>
      <c r="H88481">
        <v>0</v>
      </c>
      <c r="I88481">
        <v>0</v>
      </c>
      <c r="J88481">
        <v>0</v>
      </c>
      <c r="K88481">
        <v>0</v>
      </c>
      <c r="L88481">
        <v>0</v>
      </c>
    </row>
    <row r="88482" spans="1:12" x14ac:dyDescent="0.25">
      <c r="A88482">
        <v>0</v>
      </c>
      <c r="B88482">
        <v>24</v>
      </c>
      <c r="C88482">
        <v>11</v>
      </c>
      <c r="D88482">
        <v>2017</v>
      </c>
      <c r="E88482" s="1" t="s">
        <v>155</v>
      </c>
      <c r="F88482">
        <v>0</v>
      </c>
      <c r="G88482">
        <v>1</v>
      </c>
      <c r="H88482">
        <v>0</v>
      </c>
      <c r="I88482">
        <v>0</v>
      </c>
      <c r="J88482">
        <v>0</v>
      </c>
      <c r="K88482">
        <v>0</v>
      </c>
      <c r="L88482">
        <v>0</v>
      </c>
    </row>
    <row r="88483" spans="1:12" x14ac:dyDescent="0.25">
      <c r="A88483">
        <v>0</v>
      </c>
      <c r="B88483">
        <v>24</v>
      </c>
      <c r="C88483">
        <v>11</v>
      </c>
      <c r="D88483">
        <v>2017</v>
      </c>
      <c r="E88483" s="1" t="s">
        <v>130</v>
      </c>
      <c r="F88483">
        <v>0</v>
      </c>
      <c r="G88483">
        <v>1</v>
      </c>
      <c r="H88483">
        <v>0</v>
      </c>
      <c r="I88483">
        <v>0</v>
      </c>
      <c r="J88483">
        <v>0</v>
      </c>
      <c r="K88483">
        <v>0</v>
      </c>
      <c r="L88483">
        <v>0</v>
      </c>
    </row>
    <row r="88484" spans="1:12" x14ac:dyDescent="0.25">
      <c r="A88484">
        <v>0</v>
      </c>
      <c r="B88484">
        <v>24</v>
      </c>
      <c r="C88484">
        <v>11</v>
      </c>
      <c r="D88484">
        <v>2017</v>
      </c>
      <c r="E88484" s="1" t="s">
        <v>131</v>
      </c>
      <c r="F88484">
        <v>0</v>
      </c>
      <c r="G88484">
        <v>0</v>
      </c>
      <c r="H88484">
        <v>4</v>
      </c>
      <c r="I88484">
        <v>0</v>
      </c>
      <c r="J88484">
        <v>0</v>
      </c>
      <c r="K88484">
        <v>0</v>
      </c>
      <c r="L88484">
        <v>0</v>
      </c>
    </row>
    <row r="88485" spans="1:12" x14ac:dyDescent="0.25">
      <c r="A88485">
        <v>0</v>
      </c>
      <c r="B88485">
        <v>24</v>
      </c>
      <c r="C88485">
        <v>11</v>
      </c>
      <c r="D88485">
        <v>2017</v>
      </c>
      <c r="E88485" s="1" t="s">
        <v>17</v>
      </c>
      <c r="F88485">
        <v>0</v>
      </c>
      <c r="G88485">
        <v>0</v>
      </c>
      <c r="H88485">
        <v>1</v>
      </c>
      <c r="I88485">
        <v>0</v>
      </c>
      <c r="J88485">
        <v>0</v>
      </c>
      <c r="K88485">
        <v>0</v>
      </c>
      <c r="L88485">
        <v>0</v>
      </c>
    </row>
    <row r="88486" spans="1:12" x14ac:dyDescent="0.25">
      <c r="A88486">
        <v>0</v>
      </c>
      <c r="B88486">
        <v>24</v>
      </c>
      <c r="C88486">
        <v>11</v>
      </c>
      <c r="D88486">
        <v>2017</v>
      </c>
      <c r="E88486" s="1" t="s">
        <v>72</v>
      </c>
      <c r="F88486">
        <v>0</v>
      </c>
      <c r="G88486">
        <v>1</v>
      </c>
      <c r="H88486">
        <v>3</v>
      </c>
      <c r="I88486">
        <v>0</v>
      </c>
      <c r="J88486">
        <v>0</v>
      </c>
      <c r="K88486">
        <v>0</v>
      </c>
      <c r="L88486">
        <v>0</v>
      </c>
    </row>
    <row r="88487" spans="1:12" x14ac:dyDescent="0.25">
      <c r="A88487">
        <v>0</v>
      </c>
      <c r="B88487">
        <v>24</v>
      </c>
      <c r="C88487">
        <v>11</v>
      </c>
      <c r="D88487">
        <v>2017</v>
      </c>
      <c r="E88487" s="1" t="s">
        <v>103</v>
      </c>
      <c r="F88487">
        <v>0</v>
      </c>
      <c r="G88487">
        <v>0</v>
      </c>
      <c r="H88487">
        <v>1</v>
      </c>
      <c r="I88487">
        <v>0</v>
      </c>
      <c r="J88487">
        <v>0</v>
      </c>
      <c r="K88487">
        <v>0</v>
      </c>
      <c r="L88487">
        <v>0</v>
      </c>
    </row>
    <row r="88488" spans="1:12" x14ac:dyDescent="0.25">
      <c r="A88488">
        <v>0</v>
      </c>
      <c r="B88488">
        <v>24</v>
      </c>
      <c r="C88488">
        <v>11</v>
      </c>
      <c r="D88488">
        <v>2017</v>
      </c>
      <c r="E88488" s="1" t="s">
        <v>20</v>
      </c>
      <c r="F88488">
        <v>0</v>
      </c>
      <c r="G88488">
        <v>0</v>
      </c>
      <c r="H88488">
        <v>4</v>
      </c>
      <c r="I88488">
        <v>0</v>
      </c>
      <c r="J88488">
        <v>0</v>
      </c>
      <c r="K88488">
        <v>0</v>
      </c>
      <c r="L88488">
        <v>0</v>
      </c>
    </row>
    <row r="88489" spans="1:12" x14ac:dyDescent="0.25">
      <c r="A88489">
        <v>0</v>
      </c>
      <c r="B88489">
        <v>24</v>
      </c>
      <c r="C88489">
        <v>11</v>
      </c>
      <c r="D88489">
        <v>2017</v>
      </c>
      <c r="E88489" s="1" t="s">
        <v>132</v>
      </c>
      <c r="F88489">
        <v>0</v>
      </c>
      <c r="G88489">
        <v>1</v>
      </c>
      <c r="H88489">
        <v>3</v>
      </c>
      <c r="I88489">
        <v>0</v>
      </c>
      <c r="J88489">
        <v>0</v>
      </c>
      <c r="K88489">
        <v>0</v>
      </c>
      <c r="L88489">
        <v>0</v>
      </c>
    </row>
    <row r="88490" spans="1:12" x14ac:dyDescent="0.25">
      <c r="A88490">
        <v>0</v>
      </c>
      <c r="B88490">
        <v>24</v>
      </c>
      <c r="C88490">
        <v>11</v>
      </c>
      <c r="D88490">
        <v>2017</v>
      </c>
      <c r="E88490" s="1" t="s">
        <v>23</v>
      </c>
      <c r="F88490">
        <v>0</v>
      </c>
      <c r="G88490">
        <v>0</v>
      </c>
      <c r="H88490">
        <v>4</v>
      </c>
      <c r="I88490">
        <v>0</v>
      </c>
      <c r="J88490">
        <v>0</v>
      </c>
      <c r="K88490">
        <v>0</v>
      </c>
      <c r="L88490">
        <v>0</v>
      </c>
    </row>
    <row r="88491" spans="1:12" x14ac:dyDescent="0.25">
      <c r="A88491">
        <v>0</v>
      </c>
      <c r="B88491">
        <v>24</v>
      </c>
      <c r="C88491">
        <v>11</v>
      </c>
      <c r="D88491">
        <v>2017</v>
      </c>
      <c r="E88491" s="1" t="s">
        <v>73</v>
      </c>
      <c r="F88491">
        <v>0</v>
      </c>
      <c r="G88491">
        <v>0</v>
      </c>
      <c r="H88491">
        <v>1</v>
      </c>
      <c r="I88491">
        <v>1</v>
      </c>
      <c r="J88491">
        <v>0</v>
      </c>
      <c r="K88491">
        <v>0</v>
      </c>
      <c r="L88491">
        <v>0</v>
      </c>
    </row>
    <row r="88492" spans="1:12" x14ac:dyDescent="0.25">
      <c r="A88492">
        <v>0</v>
      </c>
      <c r="B88492">
        <v>24</v>
      </c>
      <c r="C88492">
        <v>11</v>
      </c>
      <c r="D88492">
        <v>2017</v>
      </c>
      <c r="E88492" s="1" t="s">
        <v>74</v>
      </c>
      <c r="F88492">
        <v>0</v>
      </c>
      <c r="G88492">
        <v>0</v>
      </c>
      <c r="H88492">
        <v>2</v>
      </c>
      <c r="I88492">
        <v>0</v>
      </c>
      <c r="J88492">
        <v>0</v>
      </c>
      <c r="K88492">
        <v>0</v>
      </c>
      <c r="L88492">
        <v>0</v>
      </c>
    </row>
    <row r="88493" spans="1:12" x14ac:dyDescent="0.25">
      <c r="A88493">
        <v>0</v>
      </c>
      <c r="B88493">
        <v>24</v>
      </c>
      <c r="C88493">
        <v>11</v>
      </c>
      <c r="D88493">
        <v>2017</v>
      </c>
      <c r="E88493" s="1" t="s">
        <v>104</v>
      </c>
      <c r="F88493">
        <v>0</v>
      </c>
      <c r="G88493">
        <v>0</v>
      </c>
      <c r="H88493">
        <v>0</v>
      </c>
      <c r="I88493">
        <v>1</v>
      </c>
      <c r="J88493">
        <v>0</v>
      </c>
      <c r="K88493">
        <v>0</v>
      </c>
      <c r="L88493">
        <v>0</v>
      </c>
    </row>
    <row r="88494" spans="1:12" x14ac:dyDescent="0.25">
      <c r="A88494">
        <v>0</v>
      </c>
      <c r="B88494">
        <v>24</v>
      </c>
      <c r="C88494">
        <v>11</v>
      </c>
      <c r="D88494">
        <v>2017</v>
      </c>
      <c r="E88494" s="1" t="s">
        <v>242</v>
      </c>
      <c r="F88494">
        <v>0</v>
      </c>
      <c r="G88494">
        <v>0</v>
      </c>
      <c r="H88494">
        <v>1</v>
      </c>
      <c r="I88494">
        <v>0</v>
      </c>
      <c r="J88494">
        <v>0</v>
      </c>
      <c r="K88494">
        <v>0</v>
      </c>
      <c r="L88494">
        <v>0</v>
      </c>
    </row>
    <row r="88495" spans="1:12" x14ac:dyDescent="0.25">
      <c r="A88495">
        <v>0</v>
      </c>
      <c r="B88495">
        <v>24</v>
      </c>
      <c r="C88495">
        <v>11</v>
      </c>
      <c r="D88495">
        <v>2017</v>
      </c>
      <c r="E88495" s="1" t="s">
        <v>105</v>
      </c>
      <c r="F88495">
        <v>0</v>
      </c>
      <c r="G88495">
        <v>0</v>
      </c>
      <c r="H88495">
        <v>1</v>
      </c>
      <c r="I88495">
        <v>0</v>
      </c>
      <c r="J88495">
        <v>0</v>
      </c>
      <c r="K88495">
        <v>0</v>
      </c>
      <c r="L88495">
        <v>0</v>
      </c>
    </row>
    <row r="88496" spans="1:12" x14ac:dyDescent="0.25">
      <c r="A88496">
        <v>0</v>
      </c>
      <c r="B88496">
        <v>24</v>
      </c>
      <c r="C88496">
        <v>11</v>
      </c>
      <c r="D88496">
        <v>2017</v>
      </c>
      <c r="E88496" s="1" t="s">
        <v>26</v>
      </c>
      <c r="F88496">
        <v>0</v>
      </c>
      <c r="G88496">
        <v>0</v>
      </c>
      <c r="H88496">
        <v>1</v>
      </c>
      <c r="I88496">
        <v>0</v>
      </c>
      <c r="J88496">
        <v>0</v>
      </c>
      <c r="K88496">
        <v>0</v>
      </c>
      <c r="L88496">
        <v>0</v>
      </c>
    </row>
    <row r="88497" spans="1:12" x14ac:dyDescent="0.25">
      <c r="A88497">
        <v>0</v>
      </c>
      <c r="B88497">
        <v>24</v>
      </c>
      <c r="C88497">
        <v>11</v>
      </c>
      <c r="D88497">
        <v>2017</v>
      </c>
      <c r="E88497" s="1" t="s">
        <v>200</v>
      </c>
      <c r="F88497">
        <v>0</v>
      </c>
      <c r="G88497">
        <v>0</v>
      </c>
      <c r="H88497">
        <v>2</v>
      </c>
      <c r="I88497">
        <v>0</v>
      </c>
      <c r="J88497">
        <v>0</v>
      </c>
      <c r="K88497">
        <v>0</v>
      </c>
      <c r="L88497">
        <v>0</v>
      </c>
    </row>
    <row r="88498" spans="1:12" x14ac:dyDescent="0.25">
      <c r="A88498">
        <v>0</v>
      </c>
      <c r="B88498">
        <v>24</v>
      </c>
      <c r="C88498">
        <v>11</v>
      </c>
      <c r="D88498">
        <v>2017</v>
      </c>
      <c r="E88498" s="1" t="s">
        <v>158</v>
      </c>
      <c r="F88498">
        <v>0</v>
      </c>
      <c r="G88498">
        <v>1</v>
      </c>
      <c r="H88498">
        <v>0</v>
      </c>
      <c r="I88498">
        <v>0</v>
      </c>
      <c r="J88498">
        <v>0</v>
      </c>
      <c r="K88498">
        <v>0</v>
      </c>
      <c r="L88498">
        <v>0</v>
      </c>
    </row>
    <row r="88499" spans="1:12" x14ac:dyDescent="0.25">
      <c r="A88499">
        <v>0</v>
      </c>
      <c r="B88499">
        <v>24</v>
      </c>
      <c r="C88499">
        <v>11</v>
      </c>
      <c r="D88499">
        <v>2017</v>
      </c>
      <c r="E88499" s="1" t="s">
        <v>266</v>
      </c>
      <c r="F88499">
        <v>0</v>
      </c>
      <c r="G88499">
        <v>0</v>
      </c>
      <c r="H88499">
        <v>1</v>
      </c>
      <c r="I88499">
        <v>0</v>
      </c>
      <c r="J88499">
        <v>0</v>
      </c>
      <c r="K88499">
        <v>0</v>
      </c>
      <c r="L88499">
        <v>0</v>
      </c>
    </row>
    <row r="88500" spans="1:12" x14ac:dyDescent="0.25">
      <c r="A88500">
        <v>0</v>
      </c>
      <c r="B88500">
        <v>24</v>
      </c>
      <c r="C88500">
        <v>11</v>
      </c>
      <c r="D88500">
        <v>2017</v>
      </c>
      <c r="E88500" s="1" t="s">
        <v>161</v>
      </c>
      <c r="F88500">
        <v>0</v>
      </c>
      <c r="G88500">
        <v>0</v>
      </c>
      <c r="H88500">
        <v>1</v>
      </c>
      <c r="I88500">
        <v>0</v>
      </c>
      <c r="J88500">
        <v>0</v>
      </c>
      <c r="K88500">
        <v>0</v>
      </c>
      <c r="L88500">
        <v>0</v>
      </c>
    </row>
    <row r="88501" spans="1:12" x14ac:dyDescent="0.25">
      <c r="A88501">
        <v>0</v>
      </c>
      <c r="B88501">
        <v>24</v>
      </c>
      <c r="C88501">
        <v>11</v>
      </c>
      <c r="D88501">
        <v>2017</v>
      </c>
      <c r="E88501" s="1" t="s">
        <v>162</v>
      </c>
      <c r="F88501">
        <v>0</v>
      </c>
      <c r="G88501">
        <v>1</v>
      </c>
      <c r="H88501">
        <v>0</v>
      </c>
      <c r="I88501">
        <v>0</v>
      </c>
      <c r="J88501">
        <v>0</v>
      </c>
      <c r="K88501">
        <v>0</v>
      </c>
      <c r="L88501">
        <v>0</v>
      </c>
    </row>
    <row r="88502" spans="1:12" x14ac:dyDescent="0.25">
      <c r="A88502">
        <v>0</v>
      </c>
      <c r="B88502">
        <v>24</v>
      </c>
      <c r="C88502">
        <v>11</v>
      </c>
      <c r="D88502">
        <v>2017</v>
      </c>
      <c r="E88502" s="1" t="s">
        <v>107</v>
      </c>
      <c r="F88502">
        <v>1</v>
      </c>
      <c r="G88502">
        <v>0</v>
      </c>
      <c r="H88502">
        <v>0</v>
      </c>
      <c r="I88502">
        <v>0</v>
      </c>
      <c r="J88502">
        <v>0</v>
      </c>
      <c r="K88502">
        <v>0</v>
      </c>
      <c r="L88502">
        <v>0</v>
      </c>
    </row>
    <row r="88503" spans="1:12" x14ac:dyDescent="0.25">
      <c r="A88503">
        <v>0</v>
      </c>
      <c r="B88503">
        <v>24</v>
      </c>
      <c r="C88503">
        <v>11</v>
      </c>
      <c r="D88503">
        <v>2017</v>
      </c>
      <c r="E88503" s="1" t="s">
        <v>32</v>
      </c>
      <c r="F88503">
        <v>0</v>
      </c>
      <c r="G88503">
        <v>0</v>
      </c>
      <c r="H88503">
        <v>1</v>
      </c>
      <c r="I88503">
        <v>0</v>
      </c>
      <c r="J88503">
        <v>0</v>
      </c>
      <c r="K88503">
        <v>0</v>
      </c>
      <c r="L88503">
        <v>0</v>
      </c>
    </row>
    <row r="88504" spans="1:12" x14ac:dyDescent="0.25">
      <c r="A88504">
        <v>0</v>
      </c>
      <c r="B88504">
        <v>24</v>
      </c>
      <c r="C88504">
        <v>11</v>
      </c>
      <c r="D88504">
        <v>2017</v>
      </c>
      <c r="E88504" s="1" t="s">
        <v>165</v>
      </c>
      <c r="F88504">
        <v>0</v>
      </c>
      <c r="G88504">
        <v>0</v>
      </c>
      <c r="H88504">
        <v>1</v>
      </c>
      <c r="I88504">
        <v>0</v>
      </c>
      <c r="J88504">
        <v>0</v>
      </c>
      <c r="K88504">
        <v>0</v>
      </c>
      <c r="L88504">
        <v>0</v>
      </c>
    </row>
    <row r="88505" spans="1:12" x14ac:dyDescent="0.25">
      <c r="A88505">
        <v>0</v>
      </c>
      <c r="B88505">
        <v>24</v>
      </c>
      <c r="C88505">
        <v>11</v>
      </c>
      <c r="D88505">
        <v>2017</v>
      </c>
      <c r="E88505" s="1" t="s">
        <v>76</v>
      </c>
      <c r="F88505">
        <v>0</v>
      </c>
      <c r="G88505">
        <v>1</v>
      </c>
      <c r="H88505">
        <v>0</v>
      </c>
      <c r="I88505">
        <v>0</v>
      </c>
      <c r="J88505">
        <v>0</v>
      </c>
      <c r="K88505">
        <v>0</v>
      </c>
      <c r="L88505">
        <v>0</v>
      </c>
    </row>
    <row r="88506" spans="1:12" x14ac:dyDescent="0.25">
      <c r="A88506">
        <v>0</v>
      </c>
      <c r="B88506">
        <v>24</v>
      </c>
      <c r="C88506">
        <v>11</v>
      </c>
      <c r="D88506">
        <v>2017</v>
      </c>
      <c r="E88506" s="1" t="s">
        <v>78</v>
      </c>
      <c r="F88506">
        <v>0</v>
      </c>
      <c r="G88506">
        <v>0</v>
      </c>
      <c r="H88506">
        <v>3</v>
      </c>
      <c r="I88506">
        <v>0</v>
      </c>
      <c r="J88506">
        <v>1</v>
      </c>
      <c r="K88506">
        <v>0</v>
      </c>
      <c r="L88506">
        <v>0</v>
      </c>
    </row>
    <row r="88507" spans="1:12" x14ac:dyDescent="0.25">
      <c r="A88507">
        <v>0</v>
      </c>
      <c r="B88507">
        <v>24</v>
      </c>
      <c r="C88507">
        <v>11</v>
      </c>
      <c r="D88507">
        <v>2017</v>
      </c>
      <c r="E88507" s="1" t="s">
        <v>135</v>
      </c>
      <c r="F88507">
        <v>0</v>
      </c>
      <c r="G88507">
        <v>0</v>
      </c>
      <c r="H88507">
        <v>1</v>
      </c>
      <c r="I88507">
        <v>0</v>
      </c>
      <c r="J88507">
        <v>0</v>
      </c>
      <c r="K88507">
        <v>0</v>
      </c>
      <c r="L88507">
        <v>0</v>
      </c>
    </row>
    <row r="88508" spans="1:12" x14ac:dyDescent="0.25">
      <c r="A88508">
        <v>0</v>
      </c>
      <c r="B88508">
        <v>24</v>
      </c>
      <c r="C88508">
        <v>11</v>
      </c>
      <c r="D88508">
        <v>2017</v>
      </c>
      <c r="E88508" s="1" t="s">
        <v>167</v>
      </c>
      <c r="F88508">
        <v>1</v>
      </c>
      <c r="G88508">
        <v>0</v>
      </c>
      <c r="H88508">
        <v>0</v>
      </c>
      <c r="I88508">
        <v>0</v>
      </c>
      <c r="J88508">
        <v>0</v>
      </c>
      <c r="K88508">
        <v>0</v>
      </c>
      <c r="L88508">
        <v>0</v>
      </c>
    </row>
    <row r="88509" spans="1:12" x14ac:dyDescent="0.25">
      <c r="A88509">
        <v>0</v>
      </c>
      <c r="B88509">
        <v>24</v>
      </c>
      <c r="C88509">
        <v>11</v>
      </c>
      <c r="D88509">
        <v>2017</v>
      </c>
      <c r="E88509" s="1" t="s">
        <v>168</v>
      </c>
      <c r="F88509">
        <v>0</v>
      </c>
      <c r="G88509">
        <v>0</v>
      </c>
      <c r="H88509">
        <v>1</v>
      </c>
      <c r="I88509">
        <v>0</v>
      </c>
      <c r="J88509">
        <v>0</v>
      </c>
      <c r="K88509">
        <v>0</v>
      </c>
      <c r="L88509">
        <v>0</v>
      </c>
    </row>
    <row r="88510" spans="1:12" x14ac:dyDescent="0.25">
      <c r="A88510">
        <v>0</v>
      </c>
      <c r="B88510">
        <v>24</v>
      </c>
      <c r="C88510">
        <v>11</v>
      </c>
      <c r="D88510">
        <v>2017</v>
      </c>
      <c r="E88510" s="1" t="s">
        <v>204</v>
      </c>
      <c r="F88510">
        <v>0</v>
      </c>
      <c r="G88510">
        <v>0</v>
      </c>
      <c r="H88510">
        <v>1</v>
      </c>
      <c r="I88510">
        <v>0</v>
      </c>
      <c r="J88510">
        <v>0</v>
      </c>
      <c r="K88510">
        <v>0</v>
      </c>
      <c r="L88510">
        <v>0</v>
      </c>
    </row>
    <row r="88511" spans="1:12" x14ac:dyDescent="0.25">
      <c r="A88511">
        <v>0</v>
      </c>
      <c r="B88511">
        <v>24</v>
      </c>
      <c r="C88511">
        <v>11</v>
      </c>
      <c r="D88511">
        <v>2017</v>
      </c>
      <c r="E88511" s="1" t="s">
        <v>38</v>
      </c>
      <c r="F88511">
        <v>0</v>
      </c>
      <c r="G88511">
        <v>0</v>
      </c>
      <c r="H88511">
        <v>2</v>
      </c>
      <c r="I88511">
        <v>0</v>
      </c>
      <c r="J88511">
        <v>0</v>
      </c>
      <c r="K88511">
        <v>0</v>
      </c>
      <c r="L88511">
        <v>0</v>
      </c>
    </row>
    <row r="88512" spans="1:12" x14ac:dyDescent="0.25">
      <c r="A88512">
        <v>0</v>
      </c>
      <c r="B88512">
        <v>24</v>
      </c>
      <c r="C88512">
        <v>11</v>
      </c>
      <c r="D88512">
        <v>2017</v>
      </c>
      <c r="E88512" s="1" t="s">
        <v>40</v>
      </c>
      <c r="F88512">
        <v>0</v>
      </c>
      <c r="G88512">
        <v>1</v>
      </c>
      <c r="H88512">
        <v>0</v>
      </c>
      <c r="I88512">
        <v>0</v>
      </c>
      <c r="J88512">
        <v>0</v>
      </c>
      <c r="K88512">
        <v>0</v>
      </c>
      <c r="L88512">
        <v>0</v>
      </c>
    </row>
    <row r="88513" spans="1:12" x14ac:dyDescent="0.25">
      <c r="A88513">
        <v>0</v>
      </c>
      <c r="B88513">
        <v>24</v>
      </c>
      <c r="C88513">
        <v>11</v>
      </c>
      <c r="D88513">
        <v>2017</v>
      </c>
      <c r="E88513" s="1" t="s">
        <v>283</v>
      </c>
      <c r="F88513">
        <v>0</v>
      </c>
      <c r="G88513">
        <v>0</v>
      </c>
      <c r="H88513">
        <v>1</v>
      </c>
      <c r="I88513">
        <v>0</v>
      </c>
      <c r="J88513">
        <v>0</v>
      </c>
      <c r="K88513">
        <v>0</v>
      </c>
      <c r="L88513">
        <v>0</v>
      </c>
    </row>
    <row r="88514" spans="1:12" x14ac:dyDescent="0.25">
      <c r="A88514">
        <v>0</v>
      </c>
      <c r="B88514">
        <v>24</v>
      </c>
      <c r="C88514">
        <v>11</v>
      </c>
      <c r="D88514">
        <v>2017</v>
      </c>
      <c r="E88514" s="1" t="s">
        <v>43</v>
      </c>
      <c r="F88514">
        <v>0</v>
      </c>
      <c r="G88514">
        <v>0</v>
      </c>
      <c r="H88514">
        <v>1</v>
      </c>
      <c r="I88514">
        <v>0</v>
      </c>
      <c r="J88514">
        <v>0</v>
      </c>
      <c r="K88514">
        <v>0</v>
      </c>
      <c r="L88514">
        <v>0</v>
      </c>
    </row>
    <row r="88515" spans="1:12" x14ac:dyDescent="0.25">
      <c r="A88515">
        <v>0</v>
      </c>
      <c r="B88515">
        <v>24</v>
      </c>
      <c r="C88515">
        <v>11</v>
      </c>
      <c r="D88515">
        <v>2017</v>
      </c>
      <c r="E88515" s="1" t="s">
        <v>110</v>
      </c>
      <c r="F88515">
        <v>0</v>
      </c>
      <c r="G88515">
        <v>0</v>
      </c>
      <c r="H88515">
        <v>1</v>
      </c>
      <c r="I88515">
        <v>0</v>
      </c>
      <c r="J88515">
        <v>0</v>
      </c>
      <c r="K88515">
        <v>0</v>
      </c>
      <c r="L88515">
        <v>0</v>
      </c>
    </row>
    <row r="88516" spans="1:12" x14ac:dyDescent="0.25">
      <c r="A88516">
        <v>0</v>
      </c>
      <c r="B88516">
        <v>24</v>
      </c>
      <c r="C88516">
        <v>11</v>
      </c>
      <c r="D88516">
        <v>2017</v>
      </c>
      <c r="E88516" s="1" t="s">
        <v>172</v>
      </c>
      <c r="F88516">
        <v>0</v>
      </c>
      <c r="G88516">
        <v>0</v>
      </c>
      <c r="H88516">
        <v>2</v>
      </c>
      <c r="I88516">
        <v>0</v>
      </c>
      <c r="J88516">
        <v>0</v>
      </c>
      <c r="K88516">
        <v>0</v>
      </c>
      <c r="L88516">
        <v>0</v>
      </c>
    </row>
    <row r="88517" spans="1:12" x14ac:dyDescent="0.25">
      <c r="A88517">
        <v>0</v>
      </c>
      <c r="B88517">
        <v>24</v>
      </c>
      <c r="C88517">
        <v>11</v>
      </c>
      <c r="D88517">
        <v>2017</v>
      </c>
      <c r="E88517" s="1" t="s">
        <v>46</v>
      </c>
      <c r="F88517">
        <v>0</v>
      </c>
      <c r="G88517">
        <v>0</v>
      </c>
      <c r="H88517">
        <v>1</v>
      </c>
      <c r="I88517">
        <v>0</v>
      </c>
      <c r="J88517">
        <v>0</v>
      </c>
      <c r="K88517">
        <v>0</v>
      </c>
      <c r="L88517">
        <v>0</v>
      </c>
    </row>
    <row r="88518" spans="1:12" x14ac:dyDescent="0.25">
      <c r="A88518">
        <v>0</v>
      </c>
      <c r="B88518">
        <v>24</v>
      </c>
      <c r="C88518">
        <v>11</v>
      </c>
      <c r="D88518">
        <v>2017</v>
      </c>
      <c r="E88518" s="1" t="s">
        <v>173</v>
      </c>
      <c r="F88518">
        <v>0</v>
      </c>
      <c r="G88518">
        <v>1</v>
      </c>
      <c r="H88518">
        <v>0</v>
      </c>
      <c r="I88518">
        <v>0</v>
      </c>
      <c r="J88518">
        <v>0</v>
      </c>
      <c r="K88518">
        <v>0</v>
      </c>
      <c r="L88518">
        <v>0</v>
      </c>
    </row>
    <row r="88519" spans="1:12" x14ac:dyDescent="0.25">
      <c r="A88519">
        <v>0</v>
      </c>
      <c r="B88519">
        <v>24</v>
      </c>
      <c r="C88519">
        <v>11</v>
      </c>
      <c r="D88519">
        <v>2017</v>
      </c>
      <c r="E88519" s="1" t="s">
        <v>86</v>
      </c>
      <c r="F88519">
        <v>0</v>
      </c>
      <c r="G88519">
        <v>0</v>
      </c>
      <c r="H88519">
        <v>1</v>
      </c>
      <c r="I88519">
        <v>0</v>
      </c>
      <c r="J88519">
        <v>0</v>
      </c>
      <c r="K88519">
        <v>0</v>
      </c>
      <c r="L88519">
        <v>0</v>
      </c>
    </row>
    <row r="88520" spans="1:12" x14ac:dyDescent="0.25">
      <c r="A88520">
        <v>0</v>
      </c>
      <c r="B88520">
        <v>24</v>
      </c>
      <c r="C88520">
        <v>11</v>
      </c>
      <c r="D88520">
        <v>2017</v>
      </c>
      <c r="E88520" s="1" t="s">
        <v>87</v>
      </c>
      <c r="F88520">
        <v>0</v>
      </c>
      <c r="G88520">
        <v>0</v>
      </c>
      <c r="H88520">
        <v>1</v>
      </c>
      <c r="I88520">
        <v>0</v>
      </c>
      <c r="J88520">
        <v>0</v>
      </c>
      <c r="K88520">
        <v>0</v>
      </c>
      <c r="L88520">
        <v>0</v>
      </c>
    </row>
    <row r="88521" spans="1:12" x14ac:dyDescent="0.25">
      <c r="A88521">
        <v>0</v>
      </c>
      <c r="B88521">
        <v>24</v>
      </c>
      <c r="C88521">
        <v>11</v>
      </c>
      <c r="D88521">
        <v>2017</v>
      </c>
      <c r="E88521" s="1" t="s">
        <v>177</v>
      </c>
      <c r="F88521">
        <v>0</v>
      </c>
      <c r="G88521">
        <v>0</v>
      </c>
      <c r="H88521">
        <v>1</v>
      </c>
      <c r="I88521">
        <v>0</v>
      </c>
      <c r="J88521">
        <v>0</v>
      </c>
      <c r="K88521">
        <v>0</v>
      </c>
      <c r="L88521">
        <v>0</v>
      </c>
    </row>
    <row r="88522" spans="1:12" x14ac:dyDescent="0.25">
      <c r="A88522">
        <v>0</v>
      </c>
      <c r="B88522">
        <v>24</v>
      </c>
      <c r="C88522">
        <v>11</v>
      </c>
      <c r="D88522">
        <v>2017</v>
      </c>
      <c r="E88522" s="1" t="s">
        <v>193</v>
      </c>
      <c r="F88522">
        <v>0</v>
      </c>
      <c r="G88522">
        <v>1</v>
      </c>
      <c r="H88522">
        <v>2</v>
      </c>
      <c r="I88522">
        <v>0</v>
      </c>
      <c r="J88522">
        <v>0</v>
      </c>
      <c r="K88522">
        <v>0</v>
      </c>
      <c r="L88522">
        <v>0</v>
      </c>
    </row>
    <row r="88523" spans="1:12" x14ac:dyDescent="0.25">
      <c r="A88523">
        <v>0</v>
      </c>
      <c r="B88523">
        <v>24</v>
      </c>
      <c r="C88523">
        <v>11</v>
      </c>
      <c r="D88523">
        <v>2017</v>
      </c>
      <c r="E88523" s="1" t="s">
        <v>138</v>
      </c>
      <c r="F88523">
        <v>0</v>
      </c>
      <c r="G88523">
        <v>1</v>
      </c>
      <c r="H88523">
        <v>1</v>
      </c>
      <c r="I88523">
        <v>0</v>
      </c>
      <c r="J88523">
        <v>1</v>
      </c>
      <c r="K88523">
        <v>0</v>
      </c>
      <c r="L88523">
        <v>0</v>
      </c>
    </row>
    <row r="88524" spans="1:12" x14ac:dyDescent="0.25">
      <c r="A88524">
        <v>0</v>
      </c>
      <c r="B88524">
        <v>24</v>
      </c>
      <c r="C88524">
        <v>11</v>
      </c>
      <c r="D88524">
        <v>2017</v>
      </c>
      <c r="E88524" s="1" t="s">
        <v>139</v>
      </c>
      <c r="F88524">
        <v>0</v>
      </c>
      <c r="G88524">
        <v>0</v>
      </c>
      <c r="H88524">
        <v>3</v>
      </c>
      <c r="I88524">
        <v>1</v>
      </c>
      <c r="J88524">
        <v>0</v>
      </c>
      <c r="K88524">
        <v>0</v>
      </c>
      <c r="L88524">
        <v>0</v>
      </c>
    </row>
    <row r="88525" spans="1:12" x14ac:dyDescent="0.25">
      <c r="A88525">
        <v>0</v>
      </c>
      <c r="B88525">
        <v>24</v>
      </c>
      <c r="C88525">
        <v>11</v>
      </c>
      <c r="D88525">
        <v>2017</v>
      </c>
      <c r="E88525" s="1" t="s">
        <v>238</v>
      </c>
      <c r="F88525">
        <v>0</v>
      </c>
      <c r="G88525">
        <v>0</v>
      </c>
      <c r="H88525">
        <v>1</v>
      </c>
      <c r="I88525">
        <v>0</v>
      </c>
      <c r="J88525">
        <v>0</v>
      </c>
      <c r="K88525">
        <v>0</v>
      </c>
      <c r="L88525">
        <v>0</v>
      </c>
    </row>
    <row r="88526" spans="1:12" x14ac:dyDescent="0.25">
      <c r="A88526">
        <v>0</v>
      </c>
      <c r="B88526">
        <v>24</v>
      </c>
      <c r="C88526">
        <v>11</v>
      </c>
      <c r="D88526">
        <v>2017</v>
      </c>
      <c r="E88526" s="1" t="s">
        <v>180</v>
      </c>
      <c r="F88526">
        <v>0</v>
      </c>
      <c r="G88526">
        <v>0</v>
      </c>
      <c r="H88526">
        <v>1</v>
      </c>
      <c r="I88526">
        <v>0</v>
      </c>
      <c r="J88526">
        <v>0</v>
      </c>
      <c r="K88526">
        <v>0</v>
      </c>
      <c r="L88526">
        <v>0</v>
      </c>
    </row>
    <row r="88527" spans="1:12" x14ac:dyDescent="0.25">
      <c r="A88527">
        <v>0</v>
      </c>
      <c r="B88527">
        <v>24</v>
      </c>
      <c r="C88527">
        <v>11</v>
      </c>
      <c r="D88527">
        <v>2017</v>
      </c>
      <c r="E88527" s="1" t="s">
        <v>181</v>
      </c>
      <c r="F88527">
        <v>0</v>
      </c>
      <c r="G88527">
        <v>0</v>
      </c>
      <c r="H88527">
        <v>1</v>
      </c>
      <c r="I88527">
        <v>0</v>
      </c>
      <c r="J88527">
        <v>0</v>
      </c>
      <c r="K88527">
        <v>0</v>
      </c>
      <c r="L88527">
        <v>0</v>
      </c>
    </row>
    <row r="88528" spans="1:12" x14ac:dyDescent="0.25">
      <c r="A88528">
        <v>0</v>
      </c>
      <c r="B88528">
        <v>24</v>
      </c>
      <c r="C88528">
        <v>11</v>
      </c>
      <c r="D88528">
        <v>2017</v>
      </c>
      <c r="E88528" s="1" t="s">
        <v>48</v>
      </c>
      <c r="F88528">
        <v>0</v>
      </c>
      <c r="G88528">
        <v>0</v>
      </c>
      <c r="H88528">
        <v>1</v>
      </c>
      <c r="I88528">
        <v>0</v>
      </c>
      <c r="J88528">
        <v>0</v>
      </c>
      <c r="K88528">
        <v>0</v>
      </c>
      <c r="L88528">
        <v>0</v>
      </c>
    </row>
    <row r="88529" spans="1:12" x14ac:dyDescent="0.25">
      <c r="A88529">
        <v>0</v>
      </c>
      <c r="B88529">
        <v>24</v>
      </c>
      <c r="C88529">
        <v>11</v>
      </c>
      <c r="D88529">
        <v>2017</v>
      </c>
      <c r="E88529" s="1" t="s">
        <v>50</v>
      </c>
      <c r="F88529">
        <v>0</v>
      </c>
      <c r="G88529">
        <v>0</v>
      </c>
      <c r="H88529">
        <v>1</v>
      </c>
      <c r="I88529">
        <v>0</v>
      </c>
      <c r="J88529">
        <v>0</v>
      </c>
      <c r="K88529">
        <v>0</v>
      </c>
      <c r="L88529">
        <v>0</v>
      </c>
    </row>
    <row r="88530" spans="1:12" x14ac:dyDescent="0.25">
      <c r="A88530">
        <v>0</v>
      </c>
      <c r="B88530">
        <v>24</v>
      </c>
      <c r="C88530">
        <v>11</v>
      </c>
      <c r="D88530">
        <v>2017</v>
      </c>
      <c r="E88530" s="1" t="s">
        <v>206</v>
      </c>
      <c r="F88530">
        <v>0</v>
      </c>
      <c r="G88530">
        <v>0</v>
      </c>
      <c r="H88530">
        <v>1</v>
      </c>
      <c r="I88530">
        <v>0</v>
      </c>
      <c r="J88530">
        <v>0</v>
      </c>
      <c r="K88530">
        <v>0</v>
      </c>
      <c r="L88530">
        <v>0</v>
      </c>
    </row>
    <row r="88531" spans="1:12" x14ac:dyDescent="0.25">
      <c r="A88531">
        <v>0</v>
      </c>
      <c r="B88531">
        <v>24</v>
      </c>
      <c r="C88531">
        <v>11</v>
      </c>
      <c r="D88531">
        <v>2017</v>
      </c>
      <c r="E88531" s="1" t="s">
        <v>140</v>
      </c>
      <c r="F88531">
        <v>0</v>
      </c>
      <c r="G88531">
        <v>0</v>
      </c>
      <c r="H88531">
        <v>0</v>
      </c>
      <c r="I88531">
        <v>1</v>
      </c>
      <c r="J88531">
        <v>0</v>
      </c>
      <c r="K88531">
        <v>0</v>
      </c>
      <c r="L88531">
        <v>0</v>
      </c>
    </row>
    <row r="88532" spans="1:12" x14ac:dyDescent="0.25">
      <c r="A88532">
        <v>0</v>
      </c>
      <c r="B88532">
        <v>24</v>
      </c>
      <c r="C88532">
        <v>11</v>
      </c>
      <c r="D88532">
        <v>2017</v>
      </c>
      <c r="E88532" s="1" t="s">
        <v>263</v>
      </c>
      <c r="F88532">
        <v>0</v>
      </c>
      <c r="G88532">
        <v>1</v>
      </c>
      <c r="H88532">
        <v>0</v>
      </c>
      <c r="I88532">
        <v>0</v>
      </c>
      <c r="J88532">
        <v>0</v>
      </c>
      <c r="K88532">
        <v>0</v>
      </c>
      <c r="L88532">
        <v>0</v>
      </c>
    </row>
    <row r="88533" spans="1:12" x14ac:dyDescent="0.25">
      <c r="A88533">
        <v>0</v>
      </c>
      <c r="B88533">
        <v>24</v>
      </c>
      <c r="C88533">
        <v>11</v>
      </c>
      <c r="D88533">
        <v>2017</v>
      </c>
      <c r="E88533" s="1" t="s">
        <v>51</v>
      </c>
      <c r="F88533">
        <v>0</v>
      </c>
      <c r="G88533">
        <v>1</v>
      </c>
      <c r="H88533">
        <v>0</v>
      </c>
      <c r="I88533">
        <v>0</v>
      </c>
      <c r="J88533">
        <v>0</v>
      </c>
      <c r="K88533">
        <v>0</v>
      </c>
      <c r="L88533">
        <v>0</v>
      </c>
    </row>
    <row r="88534" spans="1:12" x14ac:dyDescent="0.25">
      <c r="A88534">
        <v>0</v>
      </c>
      <c r="B88534">
        <v>24</v>
      </c>
      <c r="C88534">
        <v>11</v>
      </c>
      <c r="D88534">
        <v>2017</v>
      </c>
      <c r="E88534" s="1" t="s">
        <v>114</v>
      </c>
      <c r="F88534">
        <v>0</v>
      </c>
      <c r="G88534">
        <v>0</v>
      </c>
      <c r="H88534">
        <v>3</v>
      </c>
      <c r="I88534">
        <v>0</v>
      </c>
      <c r="J88534">
        <v>0</v>
      </c>
      <c r="K88534">
        <v>0</v>
      </c>
      <c r="L88534">
        <v>0</v>
      </c>
    </row>
    <row r="88535" spans="1:12" x14ac:dyDescent="0.25">
      <c r="A88535">
        <v>0</v>
      </c>
      <c r="B88535">
        <v>24</v>
      </c>
      <c r="C88535">
        <v>11</v>
      </c>
      <c r="D88535">
        <v>2017</v>
      </c>
      <c r="E88535" s="1" t="s">
        <v>222</v>
      </c>
      <c r="F88535">
        <v>0</v>
      </c>
      <c r="G88535">
        <v>0</v>
      </c>
      <c r="H88535">
        <v>1</v>
      </c>
      <c r="I88535">
        <v>0</v>
      </c>
      <c r="J88535">
        <v>0</v>
      </c>
      <c r="K88535">
        <v>0</v>
      </c>
      <c r="L88535">
        <v>0</v>
      </c>
    </row>
    <row r="88536" spans="1:12" x14ac:dyDescent="0.25">
      <c r="A88536">
        <v>0</v>
      </c>
      <c r="B88536">
        <v>24</v>
      </c>
      <c r="C88536">
        <v>11</v>
      </c>
      <c r="D88536">
        <v>2017</v>
      </c>
      <c r="E88536" s="1" t="s">
        <v>182</v>
      </c>
      <c r="F88536">
        <v>0</v>
      </c>
      <c r="G88536">
        <v>1</v>
      </c>
      <c r="H88536">
        <v>1</v>
      </c>
      <c r="I88536">
        <v>0</v>
      </c>
      <c r="J88536">
        <v>0</v>
      </c>
      <c r="K88536">
        <v>0</v>
      </c>
      <c r="L88536">
        <v>0</v>
      </c>
    </row>
    <row r="88537" spans="1:12" x14ac:dyDescent="0.25">
      <c r="A88537">
        <v>0</v>
      </c>
      <c r="B88537">
        <v>24</v>
      </c>
      <c r="C88537">
        <v>11</v>
      </c>
      <c r="D88537">
        <v>2017</v>
      </c>
      <c r="E88537" s="1" t="s">
        <v>183</v>
      </c>
      <c r="F88537">
        <v>0</v>
      </c>
      <c r="G88537">
        <v>1</v>
      </c>
      <c r="H88537">
        <v>1</v>
      </c>
      <c r="I88537">
        <v>0</v>
      </c>
      <c r="J88537">
        <v>0</v>
      </c>
      <c r="K88537">
        <v>0</v>
      </c>
      <c r="L88537">
        <v>0</v>
      </c>
    </row>
    <row r="88538" spans="1:12" x14ac:dyDescent="0.25">
      <c r="A88538">
        <v>0</v>
      </c>
      <c r="B88538">
        <v>24</v>
      </c>
      <c r="C88538">
        <v>11</v>
      </c>
      <c r="D88538">
        <v>2017</v>
      </c>
      <c r="E88538" s="1" t="s">
        <v>93</v>
      </c>
      <c r="F88538">
        <v>0</v>
      </c>
      <c r="G88538">
        <v>1</v>
      </c>
      <c r="H88538">
        <v>0</v>
      </c>
      <c r="I88538">
        <v>0</v>
      </c>
      <c r="J88538">
        <v>0</v>
      </c>
      <c r="K88538">
        <v>0</v>
      </c>
      <c r="L88538">
        <v>0</v>
      </c>
    </row>
    <row r="88539" spans="1:12" x14ac:dyDescent="0.25">
      <c r="A88539">
        <v>0</v>
      </c>
      <c r="B88539">
        <v>24</v>
      </c>
      <c r="C88539">
        <v>11</v>
      </c>
      <c r="D88539">
        <v>2017</v>
      </c>
      <c r="E88539" s="1" t="s">
        <v>94</v>
      </c>
      <c r="F88539">
        <v>0</v>
      </c>
      <c r="G88539">
        <v>1</v>
      </c>
      <c r="H88539">
        <v>0</v>
      </c>
      <c r="I88539">
        <v>0</v>
      </c>
      <c r="J88539">
        <v>0</v>
      </c>
      <c r="K88539">
        <v>0</v>
      </c>
      <c r="L88539">
        <v>0</v>
      </c>
    </row>
    <row r="88540" spans="1:12" x14ac:dyDescent="0.25">
      <c r="A88540">
        <v>0</v>
      </c>
      <c r="B88540">
        <v>24</v>
      </c>
      <c r="C88540">
        <v>11</v>
      </c>
      <c r="D88540">
        <v>2017</v>
      </c>
      <c r="E88540" s="1" t="s">
        <v>54</v>
      </c>
      <c r="F88540">
        <v>1</v>
      </c>
      <c r="G88540">
        <v>0</v>
      </c>
      <c r="H88540">
        <v>2</v>
      </c>
      <c r="I88540">
        <v>0</v>
      </c>
      <c r="J88540">
        <v>0</v>
      </c>
      <c r="K88540">
        <v>0</v>
      </c>
      <c r="L88540">
        <v>0</v>
      </c>
    </row>
    <row r="88541" spans="1:12" x14ac:dyDescent="0.25">
      <c r="A88541">
        <v>0</v>
      </c>
      <c r="B88541">
        <v>24</v>
      </c>
      <c r="C88541">
        <v>11</v>
      </c>
      <c r="D88541">
        <v>2017</v>
      </c>
      <c r="E88541" s="1" t="s">
        <v>55</v>
      </c>
      <c r="F88541">
        <v>0</v>
      </c>
      <c r="G88541">
        <v>1</v>
      </c>
      <c r="H88541">
        <v>0</v>
      </c>
      <c r="I88541">
        <v>0</v>
      </c>
      <c r="J88541">
        <v>0</v>
      </c>
      <c r="K88541">
        <v>0</v>
      </c>
      <c r="L88541">
        <v>0</v>
      </c>
    </row>
    <row r="88542" spans="1:12" x14ac:dyDescent="0.25">
      <c r="A88542">
        <v>0</v>
      </c>
      <c r="B88542">
        <v>24</v>
      </c>
      <c r="C88542">
        <v>11</v>
      </c>
      <c r="D88542">
        <v>2017</v>
      </c>
      <c r="E88542" s="1" t="s">
        <v>143</v>
      </c>
      <c r="F88542">
        <v>0</v>
      </c>
      <c r="G88542">
        <v>0</v>
      </c>
      <c r="H88542">
        <v>2</v>
      </c>
      <c r="I88542">
        <v>0</v>
      </c>
      <c r="J88542">
        <v>0</v>
      </c>
      <c r="K88542">
        <v>0</v>
      </c>
      <c r="L88542">
        <v>0</v>
      </c>
    </row>
    <row r="88543" spans="1:12" x14ac:dyDescent="0.25">
      <c r="A88543">
        <v>0</v>
      </c>
      <c r="B88543">
        <v>24</v>
      </c>
      <c r="C88543">
        <v>11</v>
      </c>
      <c r="D88543">
        <v>2017</v>
      </c>
      <c r="E88543" s="1" t="s">
        <v>239</v>
      </c>
      <c r="F88543">
        <v>1</v>
      </c>
      <c r="G88543">
        <v>0</v>
      </c>
      <c r="H88543">
        <v>0</v>
      </c>
      <c r="I88543">
        <v>0</v>
      </c>
      <c r="J88543">
        <v>0</v>
      </c>
      <c r="K88543">
        <v>0</v>
      </c>
      <c r="L88543">
        <v>0</v>
      </c>
    </row>
    <row r="88544" spans="1:12" x14ac:dyDescent="0.25">
      <c r="A88544">
        <v>0</v>
      </c>
      <c r="B88544">
        <v>24</v>
      </c>
      <c r="C88544">
        <v>11</v>
      </c>
      <c r="D88544">
        <v>2017</v>
      </c>
      <c r="E88544" s="1" t="s">
        <v>56</v>
      </c>
      <c r="F88544">
        <v>0</v>
      </c>
      <c r="G88544">
        <v>0</v>
      </c>
      <c r="H88544">
        <v>1</v>
      </c>
      <c r="I88544">
        <v>0</v>
      </c>
      <c r="J88544">
        <v>1</v>
      </c>
      <c r="K88544">
        <v>0</v>
      </c>
      <c r="L88544">
        <v>0</v>
      </c>
    </row>
    <row r="88545" spans="1:12" x14ac:dyDescent="0.25">
      <c r="A88545">
        <v>0</v>
      </c>
      <c r="B88545">
        <v>24</v>
      </c>
      <c r="C88545">
        <v>11</v>
      </c>
      <c r="D88545">
        <v>2017</v>
      </c>
      <c r="E88545" s="1" t="s">
        <v>240</v>
      </c>
      <c r="F88545">
        <v>0</v>
      </c>
      <c r="G88545">
        <v>0</v>
      </c>
      <c r="H88545">
        <v>0</v>
      </c>
      <c r="I88545">
        <v>1</v>
      </c>
      <c r="J88545">
        <v>0</v>
      </c>
      <c r="K88545">
        <v>0</v>
      </c>
      <c r="L88545">
        <v>0</v>
      </c>
    </row>
    <row r="88546" spans="1:12" x14ac:dyDescent="0.25">
      <c r="A88546">
        <v>0</v>
      </c>
      <c r="B88546">
        <v>24</v>
      </c>
      <c r="C88546">
        <v>11</v>
      </c>
      <c r="D88546">
        <v>2017</v>
      </c>
      <c r="E88546" s="1" t="s">
        <v>117</v>
      </c>
      <c r="F88546">
        <v>0</v>
      </c>
      <c r="G88546">
        <v>0</v>
      </c>
      <c r="H88546">
        <v>1</v>
      </c>
      <c r="I88546">
        <v>0</v>
      </c>
      <c r="J88546">
        <v>0</v>
      </c>
      <c r="K88546">
        <v>0</v>
      </c>
      <c r="L88546">
        <v>0</v>
      </c>
    </row>
    <row r="88547" spans="1:12" x14ac:dyDescent="0.25">
      <c r="A88547">
        <v>0</v>
      </c>
      <c r="B88547">
        <v>24</v>
      </c>
      <c r="C88547">
        <v>11</v>
      </c>
      <c r="D88547">
        <v>2017</v>
      </c>
      <c r="E88547" s="1" t="s">
        <v>119</v>
      </c>
      <c r="F88547">
        <v>0</v>
      </c>
      <c r="G88547">
        <v>0</v>
      </c>
      <c r="H88547">
        <v>4</v>
      </c>
      <c r="I88547">
        <v>0</v>
      </c>
      <c r="J88547">
        <v>0</v>
      </c>
      <c r="K88547">
        <v>0</v>
      </c>
      <c r="L88547">
        <v>0</v>
      </c>
    </row>
    <row r="88548" spans="1:12" x14ac:dyDescent="0.25">
      <c r="A88548">
        <v>0</v>
      </c>
      <c r="B88548">
        <v>24</v>
      </c>
      <c r="C88548">
        <v>11</v>
      </c>
      <c r="D88548">
        <v>2017</v>
      </c>
      <c r="E88548" s="1" t="s">
        <v>260</v>
      </c>
      <c r="F88548">
        <v>0</v>
      </c>
      <c r="G88548">
        <v>0</v>
      </c>
      <c r="H88548">
        <v>1</v>
      </c>
      <c r="I88548">
        <v>0</v>
      </c>
      <c r="J88548">
        <v>0</v>
      </c>
      <c r="K88548">
        <v>0</v>
      </c>
      <c r="L88548">
        <v>0</v>
      </c>
    </row>
    <row r="88549" spans="1:12" x14ac:dyDescent="0.25">
      <c r="A88549">
        <v>0</v>
      </c>
      <c r="B88549">
        <v>24</v>
      </c>
      <c r="C88549">
        <v>11</v>
      </c>
      <c r="D88549">
        <v>2017</v>
      </c>
      <c r="E88549" s="1" t="s">
        <v>122</v>
      </c>
      <c r="F88549">
        <v>0</v>
      </c>
      <c r="G88549">
        <v>0</v>
      </c>
      <c r="H88549">
        <v>0</v>
      </c>
      <c r="I88549">
        <v>0</v>
      </c>
      <c r="J88549">
        <v>1</v>
      </c>
      <c r="K88549">
        <v>0</v>
      </c>
      <c r="L88549">
        <v>0</v>
      </c>
    </row>
    <row r="88550" spans="1:12" x14ac:dyDescent="0.25">
      <c r="A88550">
        <v>0</v>
      </c>
      <c r="B88550">
        <v>24</v>
      </c>
      <c r="C88550">
        <v>11</v>
      </c>
      <c r="D88550">
        <v>2017</v>
      </c>
      <c r="E88550" s="1" t="s">
        <v>61</v>
      </c>
      <c r="F88550">
        <v>0</v>
      </c>
      <c r="G88550">
        <v>1</v>
      </c>
      <c r="H88550">
        <v>2</v>
      </c>
      <c r="I88550">
        <v>0</v>
      </c>
      <c r="J88550">
        <v>0</v>
      </c>
      <c r="K88550">
        <v>0</v>
      </c>
      <c r="L88550">
        <v>0</v>
      </c>
    </row>
    <row r="88551" spans="1:12" x14ac:dyDescent="0.25">
      <c r="A88551">
        <v>0</v>
      </c>
      <c r="B88551">
        <v>24</v>
      </c>
      <c r="C88551">
        <v>11</v>
      </c>
      <c r="D88551">
        <v>2017</v>
      </c>
      <c r="E88551" s="1" t="s">
        <v>147</v>
      </c>
      <c r="F88551">
        <v>0</v>
      </c>
      <c r="G88551">
        <v>1</v>
      </c>
      <c r="H88551">
        <v>0</v>
      </c>
      <c r="I88551">
        <v>0</v>
      </c>
      <c r="J88551">
        <v>0</v>
      </c>
      <c r="K88551">
        <v>0</v>
      </c>
      <c r="L88551">
        <v>0</v>
      </c>
    </row>
    <row r="88552" spans="1:12" x14ac:dyDescent="0.25">
      <c r="A88552">
        <v>0</v>
      </c>
      <c r="B88552">
        <v>24</v>
      </c>
      <c r="C88552">
        <v>11</v>
      </c>
      <c r="D88552">
        <v>2017</v>
      </c>
      <c r="E88552" s="1" t="s">
        <v>97</v>
      </c>
      <c r="F88552">
        <v>0</v>
      </c>
      <c r="G88552">
        <v>1</v>
      </c>
      <c r="H88552">
        <v>0</v>
      </c>
      <c r="I88552">
        <v>0</v>
      </c>
      <c r="J88552">
        <v>0</v>
      </c>
      <c r="K88552">
        <v>0</v>
      </c>
      <c r="L88552">
        <v>0</v>
      </c>
    </row>
    <row r="88553" spans="1:12" x14ac:dyDescent="0.25">
      <c r="A88553">
        <v>0</v>
      </c>
      <c r="B88553">
        <v>24</v>
      </c>
      <c r="C88553">
        <v>11</v>
      </c>
      <c r="D88553">
        <v>2017</v>
      </c>
      <c r="E88553" s="1" t="s">
        <v>65</v>
      </c>
      <c r="F88553">
        <v>0</v>
      </c>
      <c r="G88553">
        <v>0</v>
      </c>
      <c r="H88553">
        <v>1</v>
      </c>
      <c r="I88553">
        <v>0</v>
      </c>
      <c r="J88553">
        <v>0</v>
      </c>
      <c r="K88553">
        <v>0</v>
      </c>
      <c r="L88553">
        <v>0</v>
      </c>
    </row>
    <row r="88554" spans="1:12" x14ac:dyDescent="0.25">
      <c r="A88554">
        <v>0</v>
      </c>
      <c r="B88554">
        <v>24</v>
      </c>
      <c r="C88554">
        <v>11</v>
      </c>
      <c r="D88554">
        <v>2017</v>
      </c>
      <c r="E88554" s="1" t="s">
        <v>244</v>
      </c>
      <c r="F88554">
        <v>0</v>
      </c>
      <c r="G88554">
        <v>0</v>
      </c>
      <c r="H88554">
        <v>1</v>
      </c>
      <c r="I88554">
        <v>0</v>
      </c>
      <c r="J88554">
        <v>0</v>
      </c>
      <c r="K88554">
        <v>0</v>
      </c>
      <c r="L88554">
        <v>0</v>
      </c>
    </row>
    <row r="88555" spans="1:12" x14ac:dyDescent="0.25">
      <c r="A88555">
        <v>0</v>
      </c>
      <c r="B88555">
        <v>24</v>
      </c>
      <c r="C88555">
        <v>11</v>
      </c>
      <c r="D88555">
        <v>2017</v>
      </c>
      <c r="E88555" s="1" t="s">
        <v>98</v>
      </c>
      <c r="F88555">
        <v>0</v>
      </c>
      <c r="G88555">
        <v>0</v>
      </c>
      <c r="H88555">
        <v>1</v>
      </c>
      <c r="I88555">
        <v>0</v>
      </c>
      <c r="J88555">
        <v>0</v>
      </c>
      <c r="K88555">
        <v>0</v>
      </c>
      <c r="L88555">
        <v>0</v>
      </c>
    </row>
    <row r="88556" spans="1:12" x14ac:dyDescent="0.25">
      <c r="A88556">
        <v>0</v>
      </c>
      <c r="B88556">
        <v>24</v>
      </c>
      <c r="C88556">
        <v>11</v>
      </c>
      <c r="D88556">
        <v>2017</v>
      </c>
      <c r="E88556" s="1" t="s">
        <v>150</v>
      </c>
      <c r="F88556">
        <v>0</v>
      </c>
      <c r="G88556">
        <v>0</v>
      </c>
      <c r="H88556">
        <v>1</v>
      </c>
      <c r="I88556">
        <v>0</v>
      </c>
      <c r="J88556">
        <v>0</v>
      </c>
      <c r="K88556">
        <v>0</v>
      </c>
      <c r="L88556">
        <v>0</v>
      </c>
    </row>
    <row r="88557" spans="1:12" x14ac:dyDescent="0.25">
      <c r="A88557">
        <v>0</v>
      </c>
      <c r="B88557">
        <v>24</v>
      </c>
      <c r="C88557">
        <v>11</v>
      </c>
      <c r="D88557">
        <v>2017</v>
      </c>
      <c r="E88557" s="1" t="s">
        <v>100</v>
      </c>
      <c r="F88557">
        <v>0</v>
      </c>
      <c r="G88557">
        <v>0</v>
      </c>
      <c r="H88557">
        <v>1</v>
      </c>
      <c r="I88557">
        <v>0</v>
      </c>
      <c r="J88557">
        <v>0</v>
      </c>
      <c r="K88557">
        <v>0</v>
      </c>
      <c r="L88557">
        <v>0</v>
      </c>
    </row>
    <row r="88558" spans="1:12" x14ac:dyDescent="0.25">
      <c r="A88558">
        <v>0</v>
      </c>
      <c r="B88558">
        <v>24</v>
      </c>
      <c r="C88558">
        <v>11</v>
      </c>
      <c r="D88558">
        <v>2017</v>
      </c>
      <c r="E88558" s="1" t="s">
        <v>125</v>
      </c>
      <c r="F88558">
        <v>0</v>
      </c>
      <c r="G88558">
        <v>0</v>
      </c>
      <c r="H88558">
        <v>1</v>
      </c>
      <c r="I88558">
        <v>0</v>
      </c>
      <c r="J88558">
        <v>0</v>
      </c>
      <c r="K88558">
        <v>0</v>
      </c>
      <c r="L88558">
        <v>0</v>
      </c>
    </row>
    <row r="88559" spans="1:12" x14ac:dyDescent="0.25">
      <c r="A88559">
        <v>0</v>
      </c>
      <c r="B88559">
        <v>24</v>
      </c>
      <c r="C88559">
        <v>12</v>
      </c>
      <c r="D88559">
        <v>2014</v>
      </c>
      <c r="E88559" s="1" t="s">
        <v>6</v>
      </c>
      <c r="F88559">
        <v>0</v>
      </c>
      <c r="G88559">
        <v>0</v>
      </c>
      <c r="H88559">
        <v>1</v>
      </c>
      <c r="I88559">
        <v>0</v>
      </c>
      <c r="J88559">
        <v>0</v>
      </c>
      <c r="K88559">
        <v>0</v>
      </c>
      <c r="L88559">
        <v>0</v>
      </c>
    </row>
    <row r="88560" spans="1:12" x14ac:dyDescent="0.25">
      <c r="A88560">
        <v>0</v>
      </c>
      <c r="B88560">
        <v>24</v>
      </c>
      <c r="C88560">
        <v>12</v>
      </c>
      <c r="D88560">
        <v>2014</v>
      </c>
      <c r="E88560" s="1" t="s">
        <v>245</v>
      </c>
      <c r="F88560">
        <v>0</v>
      </c>
      <c r="G88560">
        <v>0</v>
      </c>
      <c r="H88560">
        <v>1</v>
      </c>
      <c r="I88560">
        <v>0</v>
      </c>
      <c r="J88560">
        <v>0</v>
      </c>
      <c r="K88560">
        <v>0</v>
      </c>
      <c r="L88560">
        <v>0</v>
      </c>
    </row>
    <row r="88561" spans="1:12" x14ac:dyDescent="0.25">
      <c r="A88561">
        <v>0</v>
      </c>
      <c r="B88561">
        <v>24</v>
      </c>
      <c r="C88561">
        <v>12</v>
      </c>
      <c r="D88561">
        <v>2014</v>
      </c>
      <c r="E88561" s="1" t="s">
        <v>8</v>
      </c>
      <c r="F88561">
        <v>0</v>
      </c>
      <c r="G88561">
        <v>0</v>
      </c>
      <c r="H88561">
        <v>1</v>
      </c>
      <c r="I88561">
        <v>1</v>
      </c>
      <c r="J88561">
        <v>0</v>
      </c>
      <c r="K88561">
        <v>0</v>
      </c>
      <c r="L88561">
        <v>0</v>
      </c>
    </row>
    <row r="88562" spans="1:12" x14ac:dyDescent="0.25">
      <c r="A88562">
        <v>0</v>
      </c>
      <c r="B88562">
        <v>24</v>
      </c>
      <c r="C88562">
        <v>12</v>
      </c>
      <c r="D88562">
        <v>2014</v>
      </c>
      <c r="E88562" s="1" t="s">
        <v>129</v>
      </c>
      <c r="F88562">
        <v>0</v>
      </c>
      <c r="G88562">
        <v>0</v>
      </c>
      <c r="H88562">
        <v>1</v>
      </c>
      <c r="I88562">
        <v>0</v>
      </c>
      <c r="J88562">
        <v>0</v>
      </c>
      <c r="K88562">
        <v>0</v>
      </c>
      <c r="L88562">
        <v>0</v>
      </c>
    </row>
    <row r="88563" spans="1:12" x14ac:dyDescent="0.25">
      <c r="A88563">
        <v>0</v>
      </c>
      <c r="B88563">
        <v>24</v>
      </c>
      <c r="C88563">
        <v>12</v>
      </c>
      <c r="D88563">
        <v>2014</v>
      </c>
      <c r="E88563" s="1" t="s">
        <v>11</v>
      </c>
      <c r="F88563">
        <v>0</v>
      </c>
      <c r="G88563">
        <v>0</v>
      </c>
      <c r="H88563">
        <v>1</v>
      </c>
      <c r="I88563">
        <v>0</v>
      </c>
      <c r="J88563">
        <v>0</v>
      </c>
      <c r="K88563">
        <v>0</v>
      </c>
      <c r="L88563">
        <v>0</v>
      </c>
    </row>
    <row r="88564" spans="1:12" x14ac:dyDescent="0.25">
      <c r="A88564">
        <v>0</v>
      </c>
      <c r="B88564">
        <v>24</v>
      </c>
      <c r="C88564">
        <v>12</v>
      </c>
      <c r="D88564">
        <v>2014</v>
      </c>
      <c r="E88564" s="1" t="s">
        <v>188</v>
      </c>
      <c r="F88564">
        <v>0</v>
      </c>
      <c r="G88564">
        <v>0</v>
      </c>
      <c r="H88564">
        <v>2</v>
      </c>
      <c r="I88564">
        <v>0</v>
      </c>
      <c r="J88564">
        <v>0</v>
      </c>
      <c r="K88564">
        <v>0</v>
      </c>
      <c r="L88564">
        <v>0</v>
      </c>
    </row>
    <row r="88565" spans="1:12" x14ac:dyDescent="0.25">
      <c r="A88565">
        <v>0</v>
      </c>
      <c r="B88565">
        <v>24</v>
      </c>
      <c r="C88565">
        <v>12</v>
      </c>
      <c r="D88565">
        <v>2014</v>
      </c>
      <c r="E88565" s="1" t="s">
        <v>131</v>
      </c>
      <c r="F88565">
        <v>0</v>
      </c>
      <c r="G88565">
        <v>0</v>
      </c>
      <c r="H88565">
        <v>1</v>
      </c>
      <c r="I88565">
        <v>0</v>
      </c>
      <c r="J88565">
        <v>0</v>
      </c>
      <c r="K88565">
        <v>0</v>
      </c>
      <c r="L88565">
        <v>0</v>
      </c>
    </row>
    <row r="88566" spans="1:12" x14ac:dyDescent="0.25">
      <c r="A88566">
        <v>0</v>
      </c>
      <c r="B88566">
        <v>24</v>
      </c>
      <c r="C88566">
        <v>12</v>
      </c>
      <c r="D88566">
        <v>2014</v>
      </c>
      <c r="E88566" s="1" t="s">
        <v>17</v>
      </c>
      <c r="F88566">
        <v>0</v>
      </c>
      <c r="G88566">
        <v>0</v>
      </c>
      <c r="H88566">
        <v>1</v>
      </c>
      <c r="I88566">
        <v>0</v>
      </c>
      <c r="J88566">
        <v>0</v>
      </c>
      <c r="K88566">
        <v>0</v>
      </c>
      <c r="L88566">
        <v>0</v>
      </c>
    </row>
    <row r="88567" spans="1:12" x14ac:dyDescent="0.25">
      <c r="A88567">
        <v>0</v>
      </c>
      <c r="B88567">
        <v>24</v>
      </c>
      <c r="C88567">
        <v>12</v>
      </c>
      <c r="D88567">
        <v>2014</v>
      </c>
      <c r="E88567" s="1" t="s">
        <v>72</v>
      </c>
      <c r="F88567">
        <v>0</v>
      </c>
      <c r="G88567">
        <v>0</v>
      </c>
      <c r="H88567">
        <v>1</v>
      </c>
      <c r="I88567">
        <v>0</v>
      </c>
      <c r="J88567">
        <v>0</v>
      </c>
      <c r="K88567">
        <v>0</v>
      </c>
      <c r="L88567">
        <v>0</v>
      </c>
    </row>
    <row r="88568" spans="1:12" x14ac:dyDescent="0.25">
      <c r="A88568">
        <v>0</v>
      </c>
      <c r="B88568">
        <v>24</v>
      </c>
      <c r="C88568">
        <v>12</v>
      </c>
      <c r="D88568">
        <v>2014</v>
      </c>
      <c r="E88568" s="1" t="s">
        <v>20</v>
      </c>
      <c r="F88568">
        <v>0</v>
      </c>
      <c r="G88568">
        <v>0</v>
      </c>
      <c r="H88568">
        <v>2</v>
      </c>
      <c r="I88568">
        <v>0</v>
      </c>
      <c r="J88568">
        <v>0</v>
      </c>
      <c r="K88568">
        <v>0</v>
      </c>
      <c r="L88568">
        <v>0</v>
      </c>
    </row>
    <row r="88569" spans="1:12" x14ac:dyDescent="0.25">
      <c r="A88569">
        <v>0</v>
      </c>
      <c r="B88569">
        <v>24</v>
      </c>
      <c r="C88569">
        <v>12</v>
      </c>
      <c r="D88569">
        <v>2014</v>
      </c>
      <c r="E88569" s="1" t="s">
        <v>21</v>
      </c>
      <c r="F88569">
        <v>0</v>
      </c>
      <c r="G88569">
        <v>0</v>
      </c>
      <c r="H88569">
        <v>1</v>
      </c>
      <c r="I88569">
        <v>0</v>
      </c>
      <c r="J88569">
        <v>0</v>
      </c>
      <c r="K88569">
        <v>0</v>
      </c>
      <c r="L88569">
        <v>0</v>
      </c>
    </row>
    <row r="88570" spans="1:12" x14ac:dyDescent="0.25">
      <c r="A88570">
        <v>0</v>
      </c>
      <c r="B88570">
        <v>24</v>
      </c>
      <c r="C88570">
        <v>12</v>
      </c>
      <c r="D88570">
        <v>2014</v>
      </c>
      <c r="E88570" s="1" t="s">
        <v>22</v>
      </c>
      <c r="F88570">
        <v>1</v>
      </c>
      <c r="G88570">
        <v>0</v>
      </c>
      <c r="H88570">
        <v>1</v>
      </c>
      <c r="I88570">
        <v>0</v>
      </c>
      <c r="J88570">
        <v>0</v>
      </c>
      <c r="K88570">
        <v>0</v>
      </c>
      <c r="L88570">
        <v>0</v>
      </c>
    </row>
    <row r="88571" spans="1:12" x14ac:dyDescent="0.25">
      <c r="A88571">
        <v>0</v>
      </c>
      <c r="B88571">
        <v>24</v>
      </c>
      <c r="C88571">
        <v>12</v>
      </c>
      <c r="D88571">
        <v>2014</v>
      </c>
      <c r="E88571" s="1" t="s">
        <v>132</v>
      </c>
      <c r="F88571">
        <v>0</v>
      </c>
      <c r="G88571">
        <v>0</v>
      </c>
      <c r="H88571">
        <v>2</v>
      </c>
      <c r="I88571">
        <v>1</v>
      </c>
      <c r="J88571">
        <v>0</v>
      </c>
      <c r="K88571">
        <v>0</v>
      </c>
      <c r="L88571">
        <v>0</v>
      </c>
    </row>
    <row r="88572" spans="1:12" x14ac:dyDescent="0.25">
      <c r="A88572">
        <v>0</v>
      </c>
      <c r="B88572">
        <v>24</v>
      </c>
      <c r="C88572">
        <v>12</v>
      </c>
      <c r="D88572">
        <v>2014</v>
      </c>
      <c r="E88572" s="1" t="s">
        <v>23</v>
      </c>
      <c r="F88572">
        <v>0</v>
      </c>
      <c r="G88572">
        <v>0</v>
      </c>
      <c r="H88572">
        <v>3</v>
      </c>
      <c r="I88572">
        <v>0</v>
      </c>
      <c r="J88572">
        <v>0</v>
      </c>
      <c r="K88572">
        <v>0</v>
      </c>
      <c r="L88572">
        <v>0</v>
      </c>
    </row>
    <row r="88573" spans="1:12" x14ac:dyDescent="0.25">
      <c r="A88573">
        <v>0</v>
      </c>
      <c r="B88573">
        <v>24</v>
      </c>
      <c r="C88573">
        <v>12</v>
      </c>
      <c r="D88573">
        <v>2014</v>
      </c>
      <c r="E88573" s="1" t="s">
        <v>73</v>
      </c>
      <c r="F88573">
        <v>0</v>
      </c>
      <c r="G88573">
        <v>0</v>
      </c>
      <c r="H88573">
        <v>0</v>
      </c>
      <c r="I88573">
        <v>2</v>
      </c>
      <c r="J88573">
        <v>0</v>
      </c>
      <c r="K88573">
        <v>0</v>
      </c>
      <c r="L88573">
        <v>0</v>
      </c>
    </row>
    <row r="88574" spans="1:12" x14ac:dyDescent="0.25">
      <c r="A88574">
        <v>0</v>
      </c>
      <c r="B88574">
        <v>24</v>
      </c>
      <c r="C88574">
        <v>12</v>
      </c>
      <c r="D88574">
        <v>2014</v>
      </c>
      <c r="E88574" s="1" t="s">
        <v>104</v>
      </c>
      <c r="F88574">
        <v>0</v>
      </c>
      <c r="G88574">
        <v>0</v>
      </c>
      <c r="H88574">
        <v>1</v>
      </c>
      <c r="I88574">
        <v>0</v>
      </c>
      <c r="J88574">
        <v>0</v>
      </c>
      <c r="K88574">
        <v>0</v>
      </c>
      <c r="L88574">
        <v>0</v>
      </c>
    </row>
    <row r="88575" spans="1:12" x14ac:dyDescent="0.25">
      <c r="A88575">
        <v>0</v>
      </c>
      <c r="B88575">
        <v>24</v>
      </c>
      <c r="C88575">
        <v>12</v>
      </c>
      <c r="D88575">
        <v>2014</v>
      </c>
      <c r="E88575" s="1" t="s">
        <v>157</v>
      </c>
      <c r="F88575">
        <v>0</v>
      </c>
      <c r="G88575">
        <v>0</v>
      </c>
      <c r="H88575">
        <v>1</v>
      </c>
      <c r="I88575">
        <v>0</v>
      </c>
      <c r="J88575">
        <v>0</v>
      </c>
      <c r="K88575">
        <v>0</v>
      </c>
      <c r="L88575">
        <v>0</v>
      </c>
    </row>
    <row r="88576" spans="1:12" x14ac:dyDescent="0.25">
      <c r="A88576">
        <v>0</v>
      </c>
      <c r="B88576">
        <v>24</v>
      </c>
      <c r="C88576">
        <v>12</v>
      </c>
      <c r="D88576">
        <v>2014</v>
      </c>
      <c r="E88576" s="1" t="s">
        <v>158</v>
      </c>
      <c r="F88576">
        <v>0</v>
      </c>
      <c r="G88576">
        <v>0</v>
      </c>
      <c r="H88576">
        <v>0</v>
      </c>
      <c r="I88576">
        <v>3</v>
      </c>
      <c r="J88576">
        <v>0</v>
      </c>
      <c r="K88576">
        <v>0</v>
      </c>
      <c r="L88576">
        <v>0</v>
      </c>
    </row>
    <row r="88577" spans="1:12" x14ac:dyDescent="0.25">
      <c r="A88577">
        <v>0</v>
      </c>
      <c r="B88577">
        <v>24</v>
      </c>
      <c r="C88577">
        <v>12</v>
      </c>
      <c r="D88577">
        <v>2014</v>
      </c>
      <c r="E88577" s="1" t="s">
        <v>106</v>
      </c>
      <c r="F88577">
        <v>1</v>
      </c>
      <c r="G88577">
        <v>0</v>
      </c>
      <c r="H88577">
        <v>0</v>
      </c>
      <c r="I88577">
        <v>0</v>
      </c>
      <c r="J88577">
        <v>0</v>
      </c>
      <c r="K88577">
        <v>0</v>
      </c>
      <c r="L88577">
        <v>0</v>
      </c>
    </row>
    <row r="88578" spans="1:12" x14ac:dyDescent="0.25">
      <c r="A88578">
        <v>0</v>
      </c>
      <c r="B88578">
        <v>24</v>
      </c>
      <c r="C88578">
        <v>12</v>
      </c>
      <c r="D88578">
        <v>2014</v>
      </c>
      <c r="E88578" s="1" t="s">
        <v>27</v>
      </c>
      <c r="F88578">
        <v>0</v>
      </c>
      <c r="G88578">
        <v>0</v>
      </c>
      <c r="H88578">
        <v>3</v>
      </c>
      <c r="I88578">
        <v>0</v>
      </c>
      <c r="J88578">
        <v>0</v>
      </c>
      <c r="K88578">
        <v>0</v>
      </c>
      <c r="L88578">
        <v>0</v>
      </c>
    </row>
    <row r="88579" spans="1:12" x14ac:dyDescent="0.25">
      <c r="A88579">
        <v>0</v>
      </c>
      <c r="B88579">
        <v>24</v>
      </c>
      <c r="C88579">
        <v>12</v>
      </c>
      <c r="D88579">
        <v>2014</v>
      </c>
      <c r="E88579" s="1" t="s">
        <v>164</v>
      </c>
      <c r="F88579">
        <v>0</v>
      </c>
      <c r="G88579">
        <v>0</v>
      </c>
      <c r="H88579">
        <v>1</v>
      </c>
      <c r="I88579">
        <v>0</v>
      </c>
      <c r="J88579">
        <v>0</v>
      </c>
      <c r="K88579">
        <v>0</v>
      </c>
      <c r="L88579">
        <v>0</v>
      </c>
    </row>
    <row r="88580" spans="1:12" x14ac:dyDescent="0.25">
      <c r="A88580">
        <v>0</v>
      </c>
      <c r="B88580">
        <v>24</v>
      </c>
      <c r="C88580">
        <v>12</v>
      </c>
      <c r="D88580">
        <v>2014</v>
      </c>
      <c r="E88580" s="1" t="s">
        <v>32</v>
      </c>
      <c r="F88580">
        <v>0</v>
      </c>
      <c r="G88580">
        <v>0</v>
      </c>
      <c r="H88580">
        <v>1</v>
      </c>
      <c r="I88580">
        <v>0</v>
      </c>
      <c r="J88580">
        <v>0</v>
      </c>
      <c r="K88580">
        <v>0</v>
      </c>
      <c r="L88580">
        <v>0</v>
      </c>
    </row>
    <row r="88581" spans="1:12" x14ac:dyDescent="0.25">
      <c r="A88581">
        <v>0</v>
      </c>
      <c r="B88581">
        <v>24</v>
      </c>
      <c r="C88581">
        <v>12</v>
      </c>
      <c r="D88581">
        <v>2014</v>
      </c>
      <c r="E88581" s="1" t="s">
        <v>76</v>
      </c>
      <c r="F88581">
        <v>0</v>
      </c>
      <c r="G88581">
        <v>0</v>
      </c>
      <c r="H88581">
        <v>1</v>
      </c>
      <c r="I88581">
        <v>0</v>
      </c>
      <c r="J88581">
        <v>0</v>
      </c>
      <c r="K88581">
        <v>0</v>
      </c>
      <c r="L88581">
        <v>0</v>
      </c>
    </row>
    <row r="88582" spans="1:12" x14ac:dyDescent="0.25">
      <c r="A88582">
        <v>0</v>
      </c>
      <c r="B88582">
        <v>24</v>
      </c>
      <c r="C88582">
        <v>12</v>
      </c>
      <c r="D88582">
        <v>2014</v>
      </c>
      <c r="E88582" s="1" t="s">
        <v>192</v>
      </c>
      <c r="F88582">
        <v>0</v>
      </c>
      <c r="G88582">
        <v>0</v>
      </c>
      <c r="H88582">
        <v>3</v>
      </c>
      <c r="I88582">
        <v>0</v>
      </c>
      <c r="J88582">
        <v>0</v>
      </c>
      <c r="K88582">
        <v>0</v>
      </c>
      <c r="L88582">
        <v>0</v>
      </c>
    </row>
    <row r="88583" spans="1:12" x14ac:dyDescent="0.25">
      <c r="A88583">
        <v>0</v>
      </c>
      <c r="B88583">
        <v>24</v>
      </c>
      <c r="C88583">
        <v>12</v>
      </c>
      <c r="D88583">
        <v>2014</v>
      </c>
      <c r="E88583" s="1" t="s">
        <v>78</v>
      </c>
      <c r="F88583">
        <v>0</v>
      </c>
      <c r="G88583">
        <v>0</v>
      </c>
      <c r="H88583">
        <v>1</v>
      </c>
      <c r="I88583">
        <v>0</v>
      </c>
      <c r="J88583">
        <v>0</v>
      </c>
      <c r="K88583">
        <v>0</v>
      </c>
      <c r="L88583">
        <v>0</v>
      </c>
    </row>
    <row r="88584" spans="1:12" x14ac:dyDescent="0.25">
      <c r="A88584">
        <v>0</v>
      </c>
      <c r="B88584">
        <v>24</v>
      </c>
      <c r="C88584">
        <v>12</v>
      </c>
      <c r="D88584">
        <v>2014</v>
      </c>
      <c r="E88584" s="1" t="s">
        <v>35</v>
      </c>
      <c r="F88584">
        <v>1</v>
      </c>
      <c r="G88584">
        <v>0</v>
      </c>
      <c r="H88584">
        <v>2</v>
      </c>
      <c r="I88584">
        <v>0</v>
      </c>
      <c r="J88584">
        <v>0</v>
      </c>
      <c r="K88584">
        <v>0</v>
      </c>
      <c r="L88584">
        <v>0</v>
      </c>
    </row>
    <row r="88585" spans="1:12" x14ac:dyDescent="0.25">
      <c r="A88585">
        <v>0</v>
      </c>
      <c r="B88585">
        <v>24</v>
      </c>
      <c r="C88585">
        <v>12</v>
      </c>
      <c r="D88585">
        <v>2014</v>
      </c>
      <c r="E88585" s="1" t="s">
        <v>135</v>
      </c>
      <c r="F88585">
        <v>0</v>
      </c>
      <c r="G88585">
        <v>0</v>
      </c>
      <c r="H88585">
        <v>1</v>
      </c>
      <c r="I88585">
        <v>0</v>
      </c>
      <c r="J88585">
        <v>0</v>
      </c>
      <c r="K88585">
        <v>0</v>
      </c>
      <c r="L88585">
        <v>0</v>
      </c>
    </row>
    <row r="88586" spans="1:12" x14ac:dyDescent="0.25">
      <c r="A88586">
        <v>0</v>
      </c>
      <c r="B88586">
        <v>24</v>
      </c>
      <c r="C88586">
        <v>12</v>
      </c>
      <c r="D88586">
        <v>2014</v>
      </c>
      <c r="E88586" s="1" t="s">
        <v>36</v>
      </c>
      <c r="F88586">
        <v>1</v>
      </c>
      <c r="G88586">
        <v>0</v>
      </c>
      <c r="H88586">
        <v>2</v>
      </c>
      <c r="I88586">
        <v>0</v>
      </c>
      <c r="J88586">
        <v>0</v>
      </c>
      <c r="K88586">
        <v>0</v>
      </c>
      <c r="L88586">
        <v>0</v>
      </c>
    </row>
    <row r="88587" spans="1:12" x14ac:dyDescent="0.25">
      <c r="A88587">
        <v>0</v>
      </c>
      <c r="B88587">
        <v>24</v>
      </c>
      <c r="C88587">
        <v>12</v>
      </c>
      <c r="D88587">
        <v>2014</v>
      </c>
      <c r="E88587" s="1" t="s">
        <v>168</v>
      </c>
      <c r="F88587">
        <v>0</v>
      </c>
      <c r="G88587">
        <v>0</v>
      </c>
      <c r="H88587">
        <v>1</v>
      </c>
      <c r="I88587">
        <v>0</v>
      </c>
      <c r="J88587">
        <v>0</v>
      </c>
      <c r="K88587">
        <v>0</v>
      </c>
      <c r="L88587">
        <v>0</v>
      </c>
    </row>
    <row r="88588" spans="1:12" x14ac:dyDescent="0.25">
      <c r="A88588">
        <v>0</v>
      </c>
      <c r="B88588">
        <v>24</v>
      </c>
      <c r="C88588">
        <v>12</v>
      </c>
      <c r="D88588">
        <v>2014</v>
      </c>
      <c r="E88588" s="1" t="s">
        <v>204</v>
      </c>
      <c r="F88588">
        <v>1</v>
      </c>
      <c r="G88588">
        <v>0</v>
      </c>
      <c r="H88588">
        <v>2</v>
      </c>
      <c r="I88588">
        <v>0</v>
      </c>
      <c r="J88588">
        <v>0</v>
      </c>
      <c r="K88588">
        <v>0</v>
      </c>
      <c r="L88588">
        <v>0</v>
      </c>
    </row>
    <row r="88589" spans="1:12" x14ac:dyDescent="0.25">
      <c r="A88589">
        <v>0</v>
      </c>
      <c r="B88589">
        <v>24</v>
      </c>
      <c r="C88589">
        <v>12</v>
      </c>
      <c r="D88589">
        <v>2014</v>
      </c>
      <c r="E88589" s="1" t="s">
        <v>38</v>
      </c>
      <c r="F88589">
        <v>1</v>
      </c>
      <c r="G88589">
        <v>0</v>
      </c>
      <c r="H88589">
        <v>0</v>
      </c>
      <c r="I88589">
        <v>0</v>
      </c>
      <c r="J88589">
        <v>0</v>
      </c>
      <c r="K88589">
        <v>0</v>
      </c>
      <c r="L88589">
        <v>0</v>
      </c>
    </row>
    <row r="88590" spans="1:12" x14ac:dyDescent="0.25">
      <c r="A88590">
        <v>0</v>
      </c>
      <c r="B88590">
        <v>24</v>
      </c>
      <c r="C88590">
        <v>12</v>
      </c>
      <c r="D88590">
        <v>2014</v>
      </c>
      <c r="E88590" s="1" t="s">
        <v>208</v>
      </c>
      <c r="F88590">
        <v>0</v>
      </c>
      <c r="G88590">
        <v>0</v>
      </c>
      <c r="H88590">
        <v>1</v>
      </c>
      <c r="I88590">
        <v>0</v>
      </c>
      <c r="J88590">
        <v>0</v>
      </c>
      <c r="K88590">
        <v>0</v>
      </c>
      <c r="L88590">
        <v>0</v>
      </c>
    </row>
    <row r="88591" spans="1:12" x14ac:dyDescent="0.25">
      <c r="A88591">
        <v>0</v>
      </c>
      <c r="B88591">
        <v>24</v>
      </c>
      <c r="C88591">
        <v>12</v>
      </c>
      <c r="D88591">
        <v>2014</v>
      </c>
      <c r="E88591" s="1" t="s">
        <v>220</v>
      </c>
      <c r="F88591">
        <v>1</v>
      </c>
      <c r="G88591">
        <v>0</v>
      </c>
      <c r="H88591">
        <v>0</v>
      </c>
      <c r="I88591">
        <v>0</v>
      </c>
      <c r="J88591">
        <v>0</v>
      </c>
      <c r="K88591">
        <v>0</v>
      </c>
      <c r="L88591">
        <v>0</v>
      </c>
    </row>
    <row r="88592" spans="1:12" x14ac:dyDescent="0.25">
      <c r="A88592">
        <v>0</v>
      </c>
      <c r="B88592">
        <v>24</v>
      </c>
      <c r="C88592">
        <v>12</v>
      </c>
      <c r="D88592">
        <v>2014</v>
      </c>
      <c r="E88592" s="1" t="s">
        <v>170</v>
      </c>
      <c r="F88592">
        <v>0</v>
      </c>
      <c r="G88592">
        <v>0</v>
      </c>
      <c r="H88592">
        <v>1</v>
      </c>
      <c r="I88592">
        <v>0</v>
      </c>
      <c r="J88592">
        <v>0</v>
      </c>
      <c r="K88592">
        <v>0</v>
      </c>
      <c r="L88592">
        <v>0</v>
      </c>
    </row>
    <row r="88593" spans="1:12" x14ac:dyDescent="0.25">
      <c r="A88593">
        <v>0</v>
      </c>
      <c r="B88593">
        <v>24</v>
      </c>
      <c r="C88593">
        <v>12</v>
      </c>
      <c r="D88593">
        <v>2014</v>
      </c>
      <c r="E88593" s="1" t="s">
        <v>44</v>
      </c>
      <c r="F88593">
        <v>0</v>
      </c>
      <c r="G88593">
        <v>0</v>
      </c>
      <c r="H88593">
        <v>1</v>
      </c>
      <c r="I88593">
        <v>0</v>
      </c>
      <c r="J88593">
        <v>0</v>
      </c>
      <c r="K88593">
        <v>0</v>
      </c>
      <c r="L88593">
        <v>0</v>
      </c>
    </row>
    <row r="88594" spans="1:12" x14ac:dyDescent="0.25">
      <c r="A88594">
        <v>0</v>
      </c>
      <c r="B88594">
        <v>24</v>
      </c>
      <c r="C88594">
        <v>12</v>
      </c>
      <c r="D88594">
        <v>2014</v>
      </c>
      <c r="E88594" s="1" t="s">
        <v>45</v>
      </c>
      <c r="F88594">
        <v>0</v>
      </c>
      <c r="G88594">
        <v>0</v>
      </c>
      <c r="H88594">
        <v>1</v>
      </c>
      <c r="I88594">
        <v>0</v>
      </c>
      <c r="J88594">
        <v>0</v>
      </c>
      <c r="K88594">
        <v>0</v>
      </c>
      <c r="L88594">
        <v>0</v>
      </c>
    </row>
    <row r="88595" spans="1:12" x14ac:dyDescent="0.25">
      <c r="A88595">
        <v>0</v>
      </c>
      <c r="B88595">
        <v>24</v>
      </c>
      <c r="C88595">
        <v>12</v>
      </c>
      <c r="D88595">
        <v>2014</v>
      </c>
      <c r="E88595" s="1" t="s">
        <v>46</v>
      </c>
      <c r="F88595">
        <v>0</v>
      </c>
      <c r="G88595">
        <v>0</v>
      </c>
      <c r="H88595">
        <v>1</v>
      </c>
      <c r="I88595">
        <v>0</v>
      </c>
      <c r="J88595">
        <v>0</v>
      </c>
      <c r="K88595">
        <v>0</v>
      </c>
      <c r="L88595">
        <v>0</v>
      </c>
    </row>
    <row r="88596" spans="1:12" x14ac:dyDescent="0.25">
      <c r="A88596">
        <v>0</v>
      </c>
      <c r="B88596">
        <v>24</v>
      </c>
      <c r="C88596">
        <v>12</v>
      </c>
      <c r="D88596">
        <v>2014</v>
      </c>
      <c r="E88596" s="1" t="s">
        <v>47</v>
      </c>
      <c r="F88596">
        <v>0</v>
      </c>
      <c r="G88596">
        <v>0</v>
      </c>
      <c r="H88596">
        <v>1</v>
      </c>
      <c r="I88596">
        <v>0</v>
      </c>
      <c r="J88596">
        <v>0</v>
      </c>
      <c r="K88596">
        <v>0</v>
      </c>
      <c r="L88596">
        <v>0</v>
      </c>
    </row>
    <row r="88597" spans="1:12" x14ac:dyDescent="0.25">
      <c r="A88597">
        <v>0</v>
      </c>
      <c r="B88597">
        <v>24</v>
      </c>
      <c r="C88597">
        <v>12</v>
      </c>
      <c r="D88597">
        <v>2014</v>
      </c>
      <c r="E88597" s="1" t="s">
        <v>174</v>
      </c>
      <c r="F88597">
        <v>1</v>
      </c>
      <c r="G88597">
        <v>0</v>
      </c>
      <c r="H88597">
        <v>0</v>
      </c>
      <c r="I88597">
        <v>0</v>
      </c>
      <c r="J88597">
        <v>0</v>
      </c>
      <c r="K88597">
        <v>0</v>
      </c>
      <c r="L88597">
        <v>0</v>
      </c>
    </row>
    <row r="88598" spans="1:12" x14ac:dyDescent="0.25">
      <c r="A88598">
        <v>0</v>
      </c>
      <c r="B88598">
        <v>24</v>
      </c>
      <c r="C88598">
        <v>12</v>
      </c>
      <c r="D88598">
        <v>2014</v>
      </c>
      <c r="E88598" s="1" t="s">
        <v>138</v>
      </c>
      <c r="F88598">
        <v>1</v>
      </c>
      <c r="G88598">
        <v>0</v>
      </c>
      <c r="H88598">
        <v>0</v>
      </c>
      <c r="I88598">
        <v>0</v>
      </c>
      <c r="J88598">
        <v>0</v>
      </c>
      <c r="K88598">
        <v>0</v>
      </c>
      <c r="L88598">
        <v>0</v>
      </c>
    </row>
    <row r="88599" spans="1:12" x14ac:dyDescent="0.25">
      <c r="A88599">
        <v>0</v>
      </c>
      <c r="B88599">
        <v>24</v>
      </c>
      <c r="C88599">
        <v>12</v>
      </c>
      <c r="D88599">
        <v>2014</v>
      </c>
      <c r="E88599" s="1" t="s">
        <v>139</v>
      </c>
      <c r="F88599">
        <v>0</v>
      </c>
      <c r="G88599">
        <v>0</v>
      </c>
      <c r="H88599">
        <v>2</v>
      </c>
      <c r="I88599">
        <v>0</v>
      </c>
      <c r="J88599">
        <v>0</v>
      </c>
      <c r="K88599">
        <v>0</v>
      </c>
      <c r="L88599">
        <v>0</v>
      </c>
    </row>
    <row r="88600" spans="1:12" x14ac:dyDescent="0.25">
      <c r="A88600">
        <v>0</v>
      </c>
      <c r="B88600">
        <v>24</v>
      </c>
      <c r="C88600">
        <v>12</v>
      </c>
      <c r="D88600">
        <v>2014</v>
      </c>
      <c r="E88600" s="1" t="s">
        <v>181</v>
      </c>
      <c r="F88600">
        <v>0</v>
      </c>
      <c r="G88600">
        <v>0</v>
      </c>
      <c r="H88600">
        <v>1</v>
      </c>
      <c r="I88600">
        <v>1</v>
      </c>
      <c r="J88600">
        <v>0</v>
      </c>
      <c r="K88600">
        <v>0</v>
      </c>
      <c r="L88600">
        <v>0</v>
      </c>
    </row>
    <row r="88601" spans="1:12" x14ac:dyDescent="0.25">
      <c r="A88601">
        <v>0</v>
      </c>
      <c r="B88601">
        <v>24</v>
      </c>
      <c r="C88601">
        <v>12</v>
      </c>
      <c r="D88601">
        <v>2014</v>
      </c>
      <c r="E88601" s="1" t="s">
        <v>48</v>
      </c>
      <c r="F88601">
        <v>1</v>
      </c>
      <c r="G88601">
        <v>0</v>
      </c>
      <c r="H88601">
        <v>1</v>
      </c>
      <c r="I88601">
        <v>1</v>
      </c>
      <c r="J88601">
        <v>0</v>
      </c>
      <c r="K88601">
        <v>0</v>
      </c>
      <c r="L88601">
        <v>0</v>
      </c>
    </row>
    <row r="88602" spans="1:12" x14ac:dyDescent="0.25">
      <c r="A88602">
        <v>0</v>
      </c>
      <c r="B88602">
        <v>24</v>
      </c>
      <c r="C88602">
        <v>12</v>
      </c>
      <c r="D88602">
        <v>2014</v>
      </c>
      <c r="E88602" s="1" t="s">
        <v>49</v>
      </c>
      <c r="F88602">
        <v>1</v>
      </c>
      <c r="G88602">
        <v>0</v>
      </c>
      <c r="H88602">
        <v>1</v>
      </c>
      <c r="I88602">
        <v>1</v>
      </c>
      <c r="J88602">
        <v>0</v>
      </c>
      <c r="K88602">
        <v>0</v>
      </c>
      <c r="L88602">
        <v>0</v>
      </c>
    </row>
    <row r="88603" spans="1:12" x14ac:dyDescent="0.25">
      <c r="A88603">
        <v>0</v>
      </c>
      <c r="B88603">
        <v>24</v>
      </c>
      <c r="C88603">
        <v>12</v>
      </c>
      <c r="D88603">
        <v>2014</v>
      </c>
      <c r="E88603" s="1" t="s">
        <v>206</v>
      </c>
      <c r="F88603">
        <v>0</v>
      </c>
      <c r="G88603">
        <v>0</v>
      </c>
      <c r="H88603">
        <v>0</v>
      </c>
      <c r="I88603">
        <v>1</v>
      </c>
      <c r="J88603">
        <v>0</v>
      </c>
      <c r="K88603">
        <v>0</v>
      </c>
      <c r="L88603">
        <v>0</v>
      </c>
    </row>
    <row r="88604" spans="1:12" x14ac:dyDescent="0.25">
      <c r="A88604">
        <v>0</v>
      </c>
      <c r="B88604">
        <v>24</v>
      </c>
      <c r="C88604">
        <v>12</v>
      </c>
      <c r="D88604">
        <v>2014</v>
      </c>
      <c r="E88604" s="1" t="s">
        <v>140</v>
      </c>
      <c r="F88604">
        <v>0</v>
      </c>
      <c r="G88604">
        <v>0</v>
      </c>
      <c r="H88604">
        <v>1</v>
      </c>
      <c r="I88604">
        <v>0</v>
      </c>
      <c r="J88604">
        <v>0</v>
      </c>
      <c r="K88604">
        <v>0</v>
      </c>
      <c r="L88604">
        <v>0</v>
      </c>
    </row>
    <row r="88605" spans="1:12" x14ac:dyDescent="0.25">
      <c r="A88605">
        <v>0</v>
      </c>
      <c r="B88605">
        <v>24</v>
      </c>
      <c r="C88605">
        <v>12</v>
      </c>
      <c r="D88605">
        <v>2014</v>
      </c>
      <c r="E88605" s="1" t="s">
        <v>194</v>
      </c>
      <c r="F88605">
        <v>0</v>
      </c>
      <c r="G88605">
        <v>0</v>
      </c>
      <c r="H88605">
        <v>1</v>
      </c>
      <c r="I88605">
        <v>0</v>
      </c>
      <c r="J88605">
        <v>0</v>
      </c>
      <c r="K88605">
        <v>0</v>
      </c>
      <c r="L88605">
        <v>0</v>
      </c>
    </row>
    <row r="88606" spans="1:12" x14ac:dyDescent="0.25">
      <c r="A88606">
        <v>0</v>
      </c>
      <c r="B88606">
        <v>24</v>
      </c>
      <c r="C88606">
        <v>12</v>
      </c>
      <c r="D88606">
        <v>2014</v>
      </c>
      <c r="E88606" s="1" t="s">
        <v>114</v>
      </c>
      <c r="F88606">
        <v>1</v>
      </c>
      <c r="G88606">
        <v>0</v>
      </c>
      <c r="H88606">
        <v>0</v>
      </c>
      <c r="I88606">
        <v>0</v>
      </c>
      <c r="J88606">
        <v>0</v>
      </c>
      <c r="K88606">
        <v>0</v>
      </c>
      <c r="L88606">
        <v>0</v>
      </c>
    </row>
    <row r="88607" spans="1:12" x14ac:dyDescent="0.25">
      <c r="A88607">
        <v>0</v>
      </c>
      <c r="B88607">
        <v>24</v>
      </c>
      <c r="C88607">
        <v>12</v>
      </c>
      <c r="D88607">
        <v>2014</v>
      </c>
      <c r="E88607" s="1" t="s">
        <v>222</v>
      </c>
      <c r="F88607">
        <v>0</v>
      </c>
      <c r="G88607">
        <v>0</v>
      </c>
      <c r="H88607">
        <v>1</v>
      </c>
      <c r="I88607">
        <v>0</v>
      </c>
      <c r="J88607">
        <v>0</v>
      </c>
      <c r="K88607">
        <v>0</v>
      </c>
      <c r="L88607">
        <v>0</v>
      </c>
    </row>
    <row r="88608" spans="1:12" x14ac:dyDescent="0.25">
      <c r="A88608">
        <v>0</v>
      </c>
      <c r="B88608">
        <v>24</v>
      </c>
      <c r="C88608">
        <v>12</v>
      </c>
      <c r="D88608">
        <v>2014</v>
      </c>
      <c r="E88608" s="1" t="s">
        <v>183</v>
      </c>
      <c r="F88608">
        <v>0</v>
      </c>
      <c r="G88608">
        <v>0</v>
      </c>
      <c r="H88608">
        <v>2</v>
      </c>
      <c r="I88608">
        <v>1</v>
      </c>
      <c r="J88608">
        <v>0</v>
      </c>
      <c r="K88608">
        <v>0</v>
      </c>
      <c r="L88608">
        <v>0</v>
      </c>
    </row>
    <row r="88609" spans="1:12" x14ac:dyDescent="0.25">
      <c r="A88609">
        <v>0</v>
      </c>
      <c r="B88609">
        <v>24</v>
      </c>
      <c r="C88609">
        <v>12</v>
      </c>
      <c r="D88609">
        <v>2014</v>
      </c>
      <c r="E88609" s="1" t="s">
        <v>52</v>
      </c>
      <c r="F88609">
        <v>1</v>
      </c>
      <c r="G88609">
        <v>0</v>
      </c>
      <c r="H88609">
        <v>1</v>
      </c>
      <c r="I88609">
        <v>0</v>
      </c>
      <c r="J88609">
        <v>0</v>
      </c>
      <c r="K88609">
        <v>0</v>
      </c>
      <c r="L88609">
        <v>0</v>
      </c>
    </row>
    <row r="88610" spans="1:12" x14ac:dyDescent="0.25">
      <c r="A88610">
        <v>0</v>
      </c>
      <c r="B88610">
        <v>24</v>
      </c>
      <c r="C88610">
        <v>12</v>
      </c>
      <c r="D88610">
        <v>2014</v>
      </c>
      <c r="E88610" s="1" t="s">
        <v>53</v>
      </c>
      <c r="F88610">
        <v>0</v>
      </c>
      <c r="G88610">
        <v>1</v>
      </c>
      <c r="H88610">
        <v>0</v>
      </c>
      <c r="I88610">
        <v>1</v>
      </c>
      <c r="J88610">
        <v>0</v>
      </c>
      <c r="K88610">
        <v>0</v>
      </c>
      <c r="L88610">
        <v>0</v>
      </c>
    </row>
    <row r="88611" spans="1:12" x14ac:dyDescent="0.25">
      <c r="A88611">
        <v>0</v>
      </c>
      <c r="B88611">
        <v>24</v>
      </c>
      <c r="C88611">
        <v>12</v>
      </c>
      <c r="D88611">
        <v>2014</v>
      </c>
      <c r="E88611" s="1" t="s">
        <v>54</v>
      </c>
      <c r="F88611">
        <v>0</v>
      </c>
      <c r="G88611">
        <v>0</v>
      </c>
      <c r="H88611">
        <v>1</v>
      </c>
      <c r="I88611">
        <v>0</v>
      </c>
      <c r="J88611">
        <v>0</v>
      </c>
      <c r="K88611">
        <v>0</v>
      </c>
      <c r="L88611">
        <v>0</v>
      </c>
    </row>
    <row r="88612" spans="1:12" x14ac:dyDescent="0.25">
      <c r="A88612">
        <v>0</v>
      </c>
      <c r="B88612">
        <v>24</v>
      </c>
      <c r="C88612">
        <v>12</v>
      </c>
      <c r="D88612">
        <v>2014</v>
      </c>
      <c r="E88612" s="1" t="s">
        <v>55</v>
      </c>
      <c r="F88612">
        <v>1</v>
      </c>
      <c r="G88612">
        <v>0</v>
      </c>
      <c r="H88612">
        <v>3</v>
      </c>
      <c r="I88612">
        <v>0</v>
      </c>
      <c r="J88612">
        <v>0</v>
      </c>
      <c r="K88612">
        <v>0</v>
      </c>
      <c r="L88612">
        <v>0</v>
      </c>
    </row>
    <row r="88613" spans="1:12" x14ac:dyDescent="0.25">
      <c r="A88613">
        <v>0</v>
      </c>
      <c r="B88613">
        <v>24</v>
      </c>
      <c r="C88613">
        <v>12</v>
      </c>
      <c r="D88613">
        <v>2014</v>
      </c>
      <c r="E88613" s="1" t="s">
        <v>56</v>
      </c>
      <c r="F88613">
        <v>0</v>
      </c>
      <c r="G88613">
        <v>1</v>
      </c>
      <c r="H88613">
        <v>0</v>
      </c>
      <c r="I88613">
        <v>0</v>
      </c>
      <c r="J88613">
        <v>0</v>
      </c>
      <c r="K88613">
        <v>0</v>
      </c>
      <c r="L88613">
        <v>0</v>
      </c>
    </row>
    <row r="88614" spans="1:12" x14ac:dyDescent="0.25">
      <c r="A88614">
        <v>0</v>
      </c>
      <c r="B88614">
        <v>24</v>
      </c>
      <c r="C88614">
        <v>12</v>
      </c>
      <c r="D88614">
        <v>2014</v>
      </c>
      <c r="E88614" s="1" t="s">
        <v>213</v>
      </c>
      <c r="F88614">
        <v>1</v>
      </c>
      <c r="G88614">
        <v>0</v>
      </c>
      <c r="H88614">
        <v>1</v>
      </c>
      <c r="I88614">
        <v>0</v>
      </c>
      <c r="J88614">
        <v>0</v>
      </c>
      <c r="K88614">
        <v>0</v>
      </c>
      <c r="L88614">
        <v>0</v>
      </c>
    </row>
    <row r="88615" spans="1:12" x14ac:dyDescent="0.25">
      <c r="A88615">
        <v>0</v>
      </c>
      <c r="B88615">
        <v>24</v>
      </c>
      <c r="C88615">
        <v>12</v>
      </c>
      <c r="D88615">
        <v>2014</v>
      </c>
      <c r="E88615" s="1" t="s">
        <v>57</v>
      </c>
      <c r="F88615">
        <v>0</v>
      </c>
      <c r="G88615">
        <v>0</v>
      </c>
      <c r="H88615">
        <v>2</v>
      </c>
      <c r="I88615">
        <v>0</v>
      </c>
      <c r="J88615">
        <v>0</v>
      </c>
      <c r="K88615">
        <v>0</v>
      </c>
      <c r="L88615">
        <v>0</v>
      </c>
    </row>
    <row r="88616" spans="1:12" x14ac:dyDescent="0.25">
      <c r="A88616">
        <v>0</v>
      </c>
      <c r="B88616">
        <v>24</v>
      </c>
      <c r="C88616">
        <v>12</v>
      </c>
      <c r="D88616">
        <v>2014</v>
      </c>
      <c r="E88616" s="1" t="s">
        <v>58</v>
      </c>
      <c r="F88616">
        <v>0</v>
      </c>
      <c r="G88616">
        <v>0</v>
      </c>
      <c r="H88616">
        <v>1</v>
      </c>
      <c r="I88616">
        <v>0</v>
      </c>
      <c r="J88616">
        <v>1</v>
      </c>
      <c r="K88616">
        <v>0</v>
      </c>
      <c r="L88616">
        <v>0</v>
      </c>
    </row>
    <row r="88617" spans="1:12" x14ac:dyDescent="0.25">
      <c r="A88617">
        <v>0</v>
      </c>
      <c r="B88617">
        <v>24</v>
      </c>
      <c r="C88617">
        <v>12</v>
      </c>
      <c r="D88617">
        <v>2014</v>
      </c>
      <c r="E88617" s="1" t="s">
        <v>117</v>
      </c>
      <c r="F88617">
        <v>0</v>
      </c>
      <c r="G88617">
        <v>0</v>
      </c>
      <c r="H88617">
        <v>0</v>
      </c>
      <c r="I88617">
        <v>1</v>
      </c>
      <c r="J88617">
        <v>0</v>
      </c>
      <c r="K88617">
        <v>0</v>
      </c>
      <c r="L88617">
        <v>0</v>
      </c>
    </row>
    <row r="88618" spans="1:12" x14ac:dyDescent="0.25">
      <c r="A88618">
        <v>0</v>
      </c>
      <c r="B88618">
        <v>24</v>
      </c>
      <c r="C88618">
        <v>12</v>
      </c>
      <c r="D88618">
        <v>2014</v>
      </c>
      <c r="E88618" s="1" t="s">
        <v>118</v>
      </c>
      <c r="F88618">
        <v>0</v>
      </c>
      <c r="G88618">
        <v>0</v>
      </c>
      <c r="H88618">
        <v>1</v>
      </c>
      <c r="I88618">
        <v>0</v>
      </c>
      <c r="J88618">
        <v>0</v>
      </c>
      <c r="K88618">
        <v>0</v>
      </c>
      <c r="L88618">
        <v>0</v>
      </c>
    </row>
    <row r="88619" spans="1:12" x14ac:dyDescent="0.25">
      <c r="A88619">
        <v>0</v>
      </c>
      <c r="B88619">
        <v>24</v>
      </c>
      <c r="C88619">
        <v>12</v>
      </c>
      <c r="D88619">
        <v>2014</v>
      </c>
      <c r="E88619" s="1" t="s">
        <v>119</v>
      </c>
      <c r="F88619">
        <v>0</v>
      </c>
      <c r="G88619">
        <v>0</v>
      </c>
      <c r="H88619">
        <v>1</v>
      </c>
      <c r="I88619">
        <v>0</v>
      </c>
      <c r="J88619">
        <v>0</v>
      </c>
      <c r="K88619">
        <v>0</v>
      </c>
      <c r="L88619">
        <v>0</v>
      </c>
    </row>
    <row r="88620" spans="1:12" x14ac:dyDescent="0.25">
      <c r="A88620">
        <v>0</v>
      </c>
      <c r="B88620">
        <v>24</v>
      </c>
      <c r="C88620">
        <v>12</v>
      </c>
      <c r="D88620">
        <v>2014</v>
      </c>
      <c r="E88620" s="1" t="s">
        <v>61</v>
      </c>
      <c r="F88620">
        <v>0</v>
      </c>
      <c r="G88620">
        <v>0</v>
      </c>
      <c r="H88620">
        <v>3</v>
      </c>
      <c r="I88620">
        <v>0</v>
      </c>
      <c r="J88620">
        <v>0</v>
      </c>
      <c r="K88620">
        <v>0</v>
      </c>
      <c r="L88620">
        <v>0</v>
      </c>
    </row>
    <row r="88621" spans="1:12" x14ac:dyDescent="0.25">
      <c r="A88621">
        <v>0</v>
      </c>
      <c r="B88621">
        <v>24</v>
      </c>
      <c r="C88621">
        <v>12</v>
      </c>
      <c r="D88621">
        <v>2014</v>
      </c>
      <c r="E88621" s="1" t="s">
        <v>63</v>
      </c>
      <c r="F88621">
        <v>0</v>
      </c>
      <c r="G88621">
        <v>0</v>
      </c>
      <c r="H88621">
        <v>2</v>
      </c>
      <c r="I88621">
        <v>0</v>
      </c>
      <c r="J88621">
        <v>0</v>
      </c>
      <c r="K88621">
        <v>0</v>
      </c>
      <c r="L88621">
        <v>0</v>
      </c>
    </row>
    <row r="88622" spans="1:12" x14ac:dyDescent="0.25">
      <c r="A88622">
        <v>0</v>
      </c>
      <c r="B88622">
        <v>24</v>
      </c>
      <c r="C88622">
        <v>12</v>
      </c>
      <c r="D88622">
        <v>2014</v>
      </c>
      <c r="E88622" s="1" t="s">
        <v>98</v>
      </c>
      <c r="F88622">
        <v>0</v>
      </c>
      <c r="G88622">
        <v>0</v>
      </c>
      <c r="H88622">
        <v>1</v>
      </c>
      <c r="I88622">
        <v>0</v>
      </c>
      <c r="J88622">
        <v>0</v>
      </c>
      <c r="K88622">
        <v>0</v>
      </c>
      <c r="L88622">
        <v>0</v>
      </c>
    </row>
    <row r="88623" spans="1:12" x14ac:dyDescent="0.25">
      <c r="A88623">
        <v>0</v>
      </c>
      <c r="B88623">
        <v>24</v>
      </c>
      <c r="C88623">
        <v>12</v>
      </c>
      <c r="D88623">
        <v>2014</v>
      </c>
      <c r="E88623" s="1" t="s">
        <v>100</v>
      </c>
      <c r="F88623">
        <v>0</v>
      </c>
      <c r="G88623">
        <v>0</v>
      </c>
      <c r="H88623">
        <v>2</v>
      </c>
      <c r="I88623">
        <v>0</v>
      </c>
      <c r="J88623">
        <v>0</v>
      </c>
      <c r="K88623">
        <v>0</v>
      </c>
      <c r="L88623">
        <v>0</v>
      </c>
    </row>
    <row r="88624" spans="1:12" x14ac:dyDescent="0.25">
      <c r="A88624">
        <v>0</v>
      </c>
      <c r="B88624">
        <v>24</v>
      </c>
      <c r="C88624">
        <v>12</v>
      </c>
      <c r="D88624">
        <v>2015</v>
      </c>
      <c r="E88624" s="1" t="s">
        <v>67</v>
      </c>
      <c r="F88624">
        <v>1</v>
      </c>
      <c r="G88624">
        <v>1</v>
      </c>
      <c r="H88624">
        <v>1</v>
      </c>
      <c r="I88624">
        <v>0</v>
      </c>
      <c r="J88624">
        <v>0</v>
      </c>
      <c r="K88624">
        <v>0</v>
      </c>
      <c r="L88624">
        <v>0</v>
      </c>
    </row>
    <row r="88625" spans="1:12" x14ac:dyDescent="0.25">
      <c r="A88625">
        <v>0</v>
      </c>
      <c r="B88625">
        <v>24</v>
      </c>
      <c r="C88625">
        <v>12</v>
      </c>
      <c r="D88625">
        <v>2015</v>
      </c>
      <c r="E88625" s="1" t="s">
        <v>214</v>
      </c>
      <c r="F88625">
        <v>0</v>
      </c>
      <c r="G88625">
        <v>0</v>
      </c>
      <c r="H88625">
        <v>1</v>
      </c>
      <c r="I88625">
        <v>0</v>
      </c>
      <c r="J88625">
        <v>0</v>
      </c>
      <c r="K88625">
        <v>0</v>
      </c>
      <c r="L88625">
        <v>0</v>
      </c>
    </row>
    <row r="88626" spans="1:12" x14ac:dyDescent="0.25">
      <c r="A88626">
        <v>0</v>
      </c>
      <c r="B88626">
        <v>24</v>
      </c>
      <c r="C88626">
        <v>12</v>
      </c>
      <c r="D88626">
        <v>2015</v>
      </c>
      <c r="E88626" s="1" t="s">
        <v>152</v>
      </c>
      <c r="F88626">
        <v>0</v>
      </c>
      <c r="G88626">
        <v>0</v>
      </c>
      <c r="H88626">
        <v>1</v>
      </c>
      <c r="I88626">
        <v>0</v>
      </c>
      <c r="J88626">
        <v>0</v>
      </c>
      <c r="K88626">
        <v>0</v>
      </c>
      <c r="L88626">
        <v>0</v>
      </c>
    </row>
    <row r="88627" spans="1:12" x14ac:dyDescent="0.25">
      <c r="A88627">
        <v>0</v>
      </c>
      <c r="B88627">
        <v>24</v>
      </c>
      <c r="C88627">
        <v>12</v>
      </c>
      <c r="D88627">
        <v>2015</v>
      </c>
      <c r="E88627" s="1" t="s">
        <v>237</v>
      </c>
      <c r="F88627">
        <v>0</v>
      </c>
      <c r="G88627">
        <v>0</v>
      </c>
      <c r="H88627">
        <v>1</v>
      </c>
      <c r="I88627">
        <v>0</v>
      </c>
      <c r="J88627">
        <v>0</v>
      </c>
      <c r="K88627">
        <v>0</v>
      </c>
      <c r="L88627">
        <v>0</v>
      </c>
    </row>
    <row r="88628" spans="1:12" x14ac:dyDescent="0.25">
      <c r="A88628">
        <v>0</v>
      </c>
      <c r="B88628">
        <v>24</v>
      </c>
      <c r="C88628">
        <v>12</v>
      </c>
      <c r="D88628">
        <v>2015</v>
      </c>
      <c r="E88628" s="1" t="s">
        <v>7</v>
      </c>
      <c r="F88628">
        <v>0</v>
      </c>
      <c r="G88628">
        <v>0</v>
      </c>
      <c r="H88628">
        <v>1</v>
      </c>
      <c r="I88628">
        <v>0</v>
      </c>
      <c r="J88628">
        <v>0</v>
      </c>
      <c r="K88628">
        <v>0</v>
      </c>
      <c r="L88628">
        <v>0</v>
      </c>
    </row>
    <row r="88629" spans="1:12" x14ac:dyDescent="0.25">
      <c r="A88629">
        <v>0</v>
      </c>
      <c r="B88629">
        <v>24</v>
      </c>
      <c r="C88629">
        <v>12</v>
      </c>
      <c r="D88629">
        <v>2015</v>
      </c>
      <c r="E88629" s="1" t="s">
        <v>198</v>
      </c>
      <c r="F88629">
        <v>0</v>
      </c>
      <c r="G88629">
        <v>0</v>
      </c>
      <c r="H88629">
        <v>1</v>
      </c>
      <c r="I88629">
        <v>0</v>
      </c>
      <c r="J88629">
        <v>0</v>
      </c>
      <c r="K88629">
        <v>0</v>
      </c>
      <c r="L88629">
        <v>0</v>
      </c>
    </row>
    <row r="88630" spans="1:12" x14ac:dyDescent="0.25">
      <c r="A88630">
        <v>0</v>
      </c>
      <c r="B88630">
        <v>24</v>
      </c>
      <c r="C88630">
        <v>12</v>
      </c>
      <c r="D88630">
        <v>2015</v>
      </c>
      <c r="E88630" s="1" t="s">
        <v>153</v>
      </c>
      <c r="F88630">
        <v>0</v>
      </c>
      <c r="G88630">
        <v>0</v>
      </c>
      <c r="H88630">
        <v>1</v>
      </c>
      <c r="I88630">
        <v>0</v>
      </c>
      <c r="J88630">
        <v>0</v>
      </c>
      <c r="K88630">
        <v>0</v>
      </c>
      <c r="L88630">
        <v>0</v>
      </c>
    </row>
    <row r="88631" spans="1:12" x14ac:dyDescent="0.25">
      <c r="A88631">
        <v>0</v>
      </c>
      <c r="B88631">
        <v>24</v>
      </c>
      <c r="C88631">
        <v>12</v>
      </c>
      <c r="D88631">
        <v>2015</v>
      </c>
      <c r="E88631" s="1" t="s">
        <v>11</v>
      </c>
      <c r="F88631">
        <v>0</v>
      </c>
      <c r="G88631">
        <v>0</v>
      </c>
      <c r="H88631">
        <v>1</v>
      </c>
      <c r="I88631">
        <v>0</v>
      </c>
      <c r="J88631">
        <v>0</v>
      </c>
      <c r="K88631">
        <v>0</v>
      </c>
      <c r="L88631">
        <v>0</v>
      </c>
    </row>
    <row r="88632" spans="1:12" x14ac:dyDescent="0.25">
      <c r="A88632">
        <v>0</v>
      </c>
      <c r="B88632">
        <v>24</v>
      </c>
      <c r="C88632">
        <v>12</v>
      </c>
      <c r="D88632">
        <v>2015</v>
      </c>
      <c r="E88632" s="1" t="s">
        <v>215</v>
      </c>
      <c r="F88632">
        <v>0</v>
      </c>
      <c r="G88632">
        <v>0</v>
      </c>
      <c r="H88632">
        <v>1</v>
      </c>
      <c r="I88632">
        <v>0</v>
      </c>
      <c r="J88632">
        <v>0</v>
      </c>
      <c r="K88632">
        <v>0</v>
      </c>
      <c r="L88632">
        <v>0</v>
      </c>
    </row>
    <row r="88633" spans="1:12" x14ac:dyDescent="0.25">
      <c r="A88633">
        <v>0</v>
      </c>
      <c r="B88633">
        <v>24</v>
      </c>
      <c r="C88633">
        <v>12</v>
      </c>
      <c r="D88633">
        <v>2015</v>
      </c>
      <c r="E88633" s="1" t="s">
        <v>102</v>
      </c>
      <c r="F88633">
        <v>0</v>
      </c>
      <c r="G88633">
        <v>0</v>
      </c>
      <c r="H88633">
        <v>2</v>
      </c>
      <c r="I88633">
        <v>0</v>
      </c>
      <c r="J88633">
        <v>0</v>
      </c>
      <c r="K88633">
        <v>0</v>
      </c>
      <c r="L88633">
        <v>0</v>
      </c>
    </row>
    <row r="88634" spans="1:12" x14ac:dyDescent="0.25">
      <c r="A88634">
        <v>0</v>
      </c>
      <c r="B88634">
        <v>24</v>
      </c>
      <c r="C88634">
        <v>12</v>
      </c>
      <c r="D88634">
        <v>2015</v>
      </c>
      <c r="E88634" s="1" t="s">
        <v>188</v>
      </c>
      <c r="F88634">
        <v>0</v>
      </c>
      <c r="G88634">
        <v>0</v>
      </c>
      <c r="H88634">
        <v>1</v>
      </c>
      <c r="I88634">
        <v>0</v>
      </c>
      <c r="J88634">
        <v>0</v>
      </c>
      <c r="K88634">
        <v>0</v>
      </c>
      <c r="L88634">
        <v>0</v>
      </c>
    </row>
    <row r="88635" spans="1:12" x14ac:dyDescent="0.25">
      <c r="A88635">
        <v>0</v>
      </c>
      <c r="B88635">
        <v>24</v>
      </c>
      <c r="C88635">
        <v>12</v>
      </c>
      <c r="D88635">
        <v>2015</v>
      </c>
      <c r="E88635" s="1" t="s">
        <v>13</v>
      </c>
      <c r="F88635">
        <v>1</v>
      </c>
      <c r="G88635">
        <v>0</v>
      </c>
      <c r="H88635">
        <v>0</v>
      </c>
      <c r="I88635">
        <v>0</v>
      </c>
      <c r="J88635">
        <v>0</v>
      </c>
      <c r="K88635">
        <v>0</v>
      </c>
      <c r="L88635">
        <v>0</v>
      </c>
    </row>
    <row r="88636" spans="1:12" x14ac:dyDescent="0.25">
      <c r="A88636">
        <v>0</v>
      </c>
      <c r="B88636">
        <v>24</v>
      </c>
      <c r="C88636">
        <v>12</v>
      </c>
      <c r="D88636">
        <v>2015</v>
      </c>
      <c r="E88636" s="1" t="s">
        <v>265</v>
      </c>
      <c r="F88636">
        <v>2</v>
      </c>
      <c r="G88636">
        <v>0</v>
      </c>
      <c r="H88636">
        <v>0</v>
      </c>
      <c r="I88636">
        <v>0</v>
      </c>
      <c r="J88636">
        <v>0</v>
      </c>
      <c r="K88636">
        <v>0</v>
      </c>
      <c r="L88636">
        <v>0</v>
      </c>
    </row>
    <row r="88637" spans="1:12" x14ac:dyDescent="0.25">
      <c r="A88637">
        <v>0</v>
      </c>
      <c r="B88637">
        <v>24</v>
      </c>
      <c r="C88637">
        <v>12</v>
      </c>
      <c r="D88637">
        <v>2015</v>
      </c>
      <c r="E88637" s="1" t="s">
        <v>155</v>
      </c>
      <c r="F88637">
        <v>0</v>
      </c>
      <c r="G88637">
        <v>0</v>
      </c>
      <c r="H88637">
        <v>1</v>
      </c>
      <c r="I88637">
        <v>0</v>
      </c>
      <c r="J88637">
        <v>0</v>
      </c>
      <c r="K88637">
        <v>0</v>
      </c>
      <c r="L88637">
        <v>0</v>
      </c>
    </row>
    <row r="88638" spans="1:12" x14ac:dyDescent="0.25">
      <c r="A88638">
        <v>0</v>
      </c>
      <c r="B88638">
        <v>24</v>
      </c>
      <c r="C88638">
        <v>12</v>
      </c>
      <c r="D88638">
        <v>2015</v>
      </c>
      <c r="E88638" s="1" t="s">
        <v>131</v>
      </c>
      <c r="F88638">
        <v>0</v>
      </c>
      <c r="G88638">
        <v>0</v>
      </c>
      <c r="H88638">
        <v>1</v>
      </c>
      <c r="I88638">
        <v>0</v>
      </c>
      <c r="J88638">
        <v>0</v>
      </c>
      <c r="K88638">
        <v>0</v>
      </c>
      <c r="L88638">
        <v>0</v>
      </c>
    </row>
    <row r="88639" spans="1:12" x14ac:dyDescent="0.25">
      <c r="A88639">
        <v>0</v>
      </c>
      <c r="B88639">
        <v>24</v>
      </c>
      <c r="C88639">
        <v>12</v>
      </c>
      <c r="D88639">
        <v>2015</v>
      </c>
      <c r="E88639" s="1" t="s">
        <v>70</v>
      </c>
      <c r="F88639">
        <v>0</v>
      </c>
      <c r="G88639">
        <v>0</v>
      </c>
      <c r="H88639">
        <v>1</v>
      </c>
      <c r="I88639">
        <v>0</v>
      </c>
      <c r="J88639">
        <v>0</v>
      </c>
      <c r="K88639">
        <v>0</v>
      </c>
      <c r="L88639">
        <v>0</v>
      </c>
    </row>
    <row r="88640" spans="1:12" x14ac:dyDescent="0.25">
      <c r="A88640">
        <v>0</v>
      </c>
      <c r="B88640">
        <v>24</v>
      </c>
      <c r="C88640">
        <v>12</v>
      </c>
      <c r="D88640">
        <v>2015</v>
      </c>
      <c r="E88640" s="1" t="s">
        <v>71</v>
      </c>
      <c r="F88640">
        <v>0</v>
      </c>
      <c r="G88640">
        <v>0</v>
      </c>
      <c r="H88640">
        <v>0</v>
      </c>
      <c r="I88640">
        <v>1</v>
      </c>
      <c r="J88640">
        <v>0</v>
      </c>
      <c r="K88640">
        <v>0</v>
      </c>
      <c r="L88640">
        <v>0</v>
      </c>
    </row>
    <row r="88641" spans="1:12" x14ac:dyDescent="0.25">
      <c r="A88641">
        <v>0</v>
      </c>
      <c r="B88641">
        <v>24</v>
      </c>
      <c r="C88641">
        <v>12</v>
      </c>
      <c r="D88641">
        <v>2015</v>
      </c>
      <c r="E88641" s="1" t="s">
        <v>17</v>
      </c>
      <c r="F88641">
        <v>0</v>
      </c>
      <c r="G88641">
        <v>0</v>
      </c>
      <c r="H88641">
        <v>1</v>
      </c>
      <c r="I88641">
        <v>0</v>
      </c>
      <c r="J88641">
        <v>0</v>
      </c>
      <c r="K88641">
        <v>0</v>
      </c>
      <c r="L88641">
        <v>0</v>
      </c>
    </row>
    <row r="88642" spans="1:12" x14ac:dyDescent="0.25">
      <c r="A88642">
        <v>0</v>
      </c>
      <c r="B88642">
        <v>24</v>
      </c>
      <c r="C88642">
        <v>12</v>
      </c>
      <c r="D88642">
        <v>2015</v>
      </c>
      <c r="E88642" s="1" t="s">
        <v>217</v>
      </c>
      <c r="F88642">
        <v>0</v>
      </c>
      <c r="G88642">
        <v>0</v>
      </c>
      <c r="H88642">
        <v>1</v>
      </c>
      <c r="I88642">
        <v>0</v>
      </c>
      <c r="J88642">
        <v>0</v>
      </c>
      <c r="K88642">
        <v>0</v>
      </c>
      <c r="L88642">
        <v>0</v>
      </c>
    </row>
    <row r="88643" spans="1:12" x14ac:dyDescent="0.25">
      <c r="A88643">
        <v>0</v>
      </c>
      <c r="B88643">
        <v>24</v>
      </c>
      <c r="C88643">
        <v>12</v>
      </c>
      <c r="D88643">
        <v>2015</v>
      </c>
      <c r="E88643" s="1" t="s">
        <v>72</v>
      </c>
      <c r="F88643">
        <v>0</v>
      </c>
      <c r="G88643">
        <v>0</v>
      </c>
      <c r="H88643">
        <v>1</v>
      </c>
      <c r="I88643">
        <v>0</v>
      </c>
      <c r="J88643">
        <v>0</v>
      </c>
      <c r="K88643">
        <v>0</v>
      </c>
      <c r="L88643">
        <v>0</v>
      </c>
    </row>
    <row r="88644" spans="1:12" x14ac:dyDescent="0.25">
      <c r="A88644">
        <v>0</v>
      </c>
      <c r="B88644">
        <v>24</v>
      </c>
      <c r="C88644">
        <v>12</v>
      </c>
      <c r="D88644">
        <v>2015</v>
      </c>
      <c r="E88644" s="1" t="s">
        <v>20</v>
      </c>
      <c r="F88644">
        <v>0</v>
      </c>
      <c r="G88644">
        <v>0</v>
      </c>
      <c r="H88644">
        <v>2</v>
      </c>
      <c r="I88644">
        <v>1</v>
      </c>
      <c r="J88644">
        <v>0</v>
      </c>
      <c r="K88644">
        <v>0</v>
      </c>
      <c r="L88644">
        <v>0</v>
      </c>
    </row>
    <row r="88645" spans="1:12" x14ac:dyDescent="0.25">
      <c r="A88645">
        <v>0</v>
      </c>
      <c r="B88645">
        <v>24</v>
      </c>
      <c r="C88645">
        <v>12</v>
      </c>
      <c r="D88645">
        <v>2015</v>
      </c>
      <c r="E88645" s="1" t="s">
        <v>22</v>
      </c>
      <c r="F88645">
        <v>0</v>
      </c>
      <c r="G88645">
        <v>0</v>
      </c>
      <c r="H88645">
        <v>1</v>
      </c>
      <c r="I88645">
        <v>0</v>
      </c>
      <c r="J88645">
        <v>0</v>
      </c>
      <c r="K88645">
        <v>0</v>
      </c>
      <c r="L88645">
        <v>0</v>
      </c>
    </row>
    <row r="88646" spans="1:12" x14ac:dyDescent="0.25">
      <c r="A88646">
        <v>0</v>
      </c>
      <c r="B88646">
        <v>24</v>
      </c>
      <c r="C88646">
        <v>12</v>
      </c>
      <c r="D88646">
        <v>2015</v>
      </c>
      <c r="E88646" s="1" t="s">
        <v>132</v>
      </c>
      <c r="F88646">
        <v>0</v>
      </c>
      <c r="G88646">
        <v>0</v>
      </c>
      <c r="H88646">
        <v>2</v>
      </c>
      <c r="I88646">
        <v>1</v>
      </c>
      <c r="J88646">
        <v>0</v>
      </c>
      <c r="K88646">
        <v>0</v>
      </c>
      <c r="L88646">
        <v>0</v>
      </c>
    </row>
    <row r="88647" spans="1:12" x14ac:dyDescent="0.25">
      <c r="A88647">
        <v>0</v>
      </c>
      <c r="B88647">
        <v>24</v>
      </c>
      <c r="C88647">
        <v>12</v>
      </c>
      <c r="D88647">
        <v>2015</v>
      </c>
      <c r="E88647" s="1" t="s">
        <v>23</v>
      </c>
      <c r="F88647">
        <v>0</v>
      </c>
      <c r="G88647">
        <v>0</v>
      </c>
      <c r="H88647">
        <v>3</v>
      </c>
      <c r="I88647">
        <v>0</v>
      </c>
      <c r="J88647">
        <v>0</v>
      </c>
      <c r="K88647">
        <v>0</v>
      </c>
      <c r="L88647">
        <v>0</v>
      </c>
    </row>
    <row r="88648" spans="1:12" x14ac:dyDescent="0.25">
      <c r="A88648">
        <v>0</v>
      </c>
      <c r="B88648">
        <v>24</v>
      </c>
      <c r="C88648">
        <v>12</v>
      </c>
      <c r="D88648">
        <v>2015</v>
      </c>
      <c r="E88648" s="1" t="s">
        <v>73</v>
      </c>
      <c r="F88648">
        <v>0</v>
      </c>
      <c r="G88648">
        <v>0</v>
      </c>
      <c r="H88648">
        <v>1</v>
      </c>
      <c r="I88648">
        <v>0</v>
      </c>
      <c r="J88648">
        <v>0</v>
      </c>
      <c r="K88648">
        <v>0</v>
      </c>
      <c r="L88648">
        <v>0</v>
      </c>
    </row>
    <row r="88649" spans="1:12" x14ac:dyDescent="0.25">
      <c r="A88649">
        <v>0</v>
      </c>
      <c r="B88649">
        <v>24</v>
      </c>
      <c r="C88649">
        <v>12</v>
      </c>
      <c r="D88649">
        <v>2015</v>
      </c>
      <c r="E88649" s="1" t="s">
        <v>74</v>
      </c>
      <c r="F88649">
        <v>0</v>
      </c>
      <c r="G88649">
        <v>0</v>
      </c>
      <c r="H88649">
        <v>1</v>
      </c>
      <c r="I88649">
        <v>0</v>
      </c>
      <c r="J88649">
        <v>0</v>
      </c>
      <c r="K88649">
        <v>0</v>
      </c>
      <c r="L88649">
        <v>0</v>
      </c>
    </row>
    <row r="88650" spans="1:12" x14ac:dyDescent="0.25">
      <c r="A88650">
        <v>0</v>
      </c>
      <c r="B88650">
        <v>24</v>
      </c>
      <c r="C88650">
        <v>12</v>
      </c>
      <c r="D88650">
        <v>2015</v>
      </c>
      <c r="E88650" s="1" t="s">
        <v>24</v>
      </c>
      <c r="F88650">
        <v>0</v>
      </c>
      <c r="G88650">
        <v>0</v>
      </c>
      <c r="H88650">
        <v>1</v>
      </c>
      <c r="I88650">
        <v>0</v>
      </c>
      <c r="J88650">
        <v>0</v>
      </c>
      <c r="K88650">
        <v>0</v>
      </c>
      <c r="L88650">
        <v>0</v>
      </c>
    </row>
    <row r="88651" spans="1:12" x14ac:dyDescent="0.25">
      <c r="A88651">
        <v>0</v>
      </c>
      <c r="B88651">
        <v>24</v>
      </c>
      <c r="C88651">
        <v>12</v>
      </c>
      <c r="D88651">
        <v>2015</v>
      </c>
      <c r="E88651" s="1" t="s">
        <v>156</v>
      </c>
      <c r="F88651">
        <v>0</v>
      </c>
      <c r="G88651">
        <v>0</v>
      </c>
      <c r="H88651">
        <v>1</v>
      </c>
      <c r="I88651">
        <v>0</v>
      </c>
      <c r="J88651">
        <v>0</v>
      </c>
      <c r="K88651">
        <v>0</v>
      </c>
      <c r="L88651">
        <v>0</v>
      </c>
    </row>
    <row r="88652" spans="1:12" x14ac:dyDescent="0.25">
      <c r="A88652">
        <v>0</v>
      </c>
      <c r="B88652">
        <v>24</v>
      </c>
      <c r="C88652">
        <v>12</v>
      </c>
      <c r="D88652">
        <v>2015</v>
      </c>
      <c r="E88652" s="1" t="s">
        <v>104</v>
      </c>
      <c r="F88652">
        <v>0</v>
      </c>
      <c r="G88652">
        <v>0</v>
      </c>
      <c r="H88652">
        <v>1</v>
      </c>
      <c r="I88652">
        <v>0</v>
      </c>
      <c r="J88652">
        <v>0</v>
      </c>
      <c r="K88652">
        <v>0</v>
      </c>
      <c r="L88652">
        <v>0</v>
      </c>
    </row>
    <row r="88653" spans="1:12" x14ac:dyDescent="0.25">
      <c r="A88653">
        <v>0</v>
      </c>
      <c r="B88653">
        <v>24</v>
      </c>
      <c r="C88653">
        <v>12</v>
      </c>
      <c r="D88653">
        <v>2015</v>
      </c>
      <c r="E88653" s="1" t="s">
        <v>25</v>
      </c>
      <c r="F88653">
        <v>0</v>
      </c>
      <c r="G88653">
        <v>1</v>
      </c>
      <c r="H88653">
        <v>1</v>
      </c>
      <c r="I88653">
        <v>0</v>
      </c>
      <c r="J88653">
        <v>0</v>
      </c>
      <c r="K88653">
        <v>0</v>
      </c>
      <c r="L88653">
        <v>0</v>
      </c>
    </row>
    <row r="88654" spans="1:12" x14ac:dyDescent="0.25">
      <c r="A88654">
        <v>0</v>
      </c>
      <c r="B88654">
        <v>24</v>
      </c>
      <c r="C88654">
        <v>12</v>
      </c>
      <c r="D88654">
        <v>2015</v>
      </c>
      <c r="E88654" s="1" t="s">
        <v>157</v>
      </c>
      <c r="F88654">
        <v>0</v>
      </c>
      <c r="G88654">
        <v>0</v>
      </c>
      <c r="H88654">
        <v>1</v>
      </c>
      <c r="I88654">
        <v>0</v>
      </c>
      <c r="J88654">
        <v>0</v>
      </c>
      <c r="K88654">
        <v>0</v>
      </c>
      <c r="L88654">
        <v>0</v>
      </c>
    </row>
    <row r="88655" spans="1:12" x14ac:dyDescent="0.25">
      <c r="A88655">
        <v>0</v>
      </c>
      <c r="B88655">
        <v>24</v>
      </c>
      <c r="C88655">
        <v>12</v>
      </c>
      <c r="D88655">
        <v>2015</v>
      </c>
      <c r="E88655" s="1" t="s">
        <v>190</v>
      </c>
      <c r="F88655">
        <v>0</v>
      </c>
      <c r="G88655">
        <v>0</v>
      </c>
      <c r="H88655">
        <v>0</v>
      </c>
      <c r="I88655">
        <v>1</v>
      </c>
      <c r="J88655">
        <v>0</v>
      </c>
      <c r="K88655">
        <v>0</v>
      </c>
      <c r="L88655">
        <v>0</v>
      </c>
    </row>
    <row r="88656" spans="1:12" x14ac:dyDescent="0.25">
      <c r="A88656">
        <v>0</v>
      </c>
      <c r="B88656">
        <v>24</v>
      </c>
      <c r="C88656">
        <v>12</v>
      </c>
      <c r="D88656">
        <v>2015</v>
      </c>
      <c r="E88656" s="1" t="s">
        <v>26</v>
      </c>
      <c r="F88656">
        <v>0</v>
      </c>
      <c r="G88656">
        <v>1</v>
      </c>
      <c r="H88656">
        <v>0</v>
      </c>
      <c r="I88656">
        <v>0</v>
      </c>
      <c r="J88656">
        <v>0</v>
      </c>
      <c r="K88656">
        <v>0</v>
      </c>
      <c r="L88656">
        <v>0</v>
      </c>
    </row>
    <row r="88657" spans="1:12" x14ac:dyDescent="0.25">
      <c r="A88657">
        <v>0</v>
      </c>
      <c r="B88657">
        <v>24</v>
      </c>
      <c r="C88657">
        <v>12</v>
      </c>
      <c r="D88657">
        <v>2015</v>
      </c>
      <c r="E88657" s="1" t="s">
        <v>158</v>
      </c>
      <c r="F88657">
        <v>0</v>
      </c>
      <c r="G88657">
        <v>0</v>
      </c>
      <c r="H88657">
        <v>2</v>
      </c>
      <c r="I88657">
        <v>0</v>
      </c>
      <c r="J88657">
        <v>0</v>
      </c>
      <c r="K88657">
        <v>0</v>
      </c>
      <c r="L88657">
        <v>0</v>
      </c>
    </row>
    <row r="88658" spans="1:12" x14ac:dyDescent="0.25">
      <c r="A88658">
        <v>0</v>
      </c>
      <c r="B88658">
        <v>24</v>
      </c>
      <c r="C88658">
        <v>12</v>
      </c>
      <c r="D88658">
        <v>2015</v>
      </c>
      <c r="E88658" s="1" t="s">
        <v>27</v>
      </c>
      <c r="F88658">
        <v>0</v>
      </c>
      <c r="G88658">
        <v>1</v>
      </c>
      <c r="H88658">
        <v>0</v>
      </c>
      <c r="I88658">
        <v>0</v>
      </c>
      <c r="J88658">
        <v>0</v>
      </c>
      <c r="K88658">
        <v>0</v>
      </c>
      <c r="L88658">
        <v>0</v>
      </c>
    </row>
    <row r="88659" spans="1:12" x14ac:dyDescent="0.25">
      <c r="A88659">
        <v>0</v>
      </c>
      <c r="B88659">
        <v>24</v>
      </c>
      <c r="C88659">
        <v>12</v>
      </c>
      <c r="D88659">
        <v>2015</v>
      </c>
      <c r="E88659" s="1" t="s">
        <v>160</v>
      </c>
      <c r="F88659">
        <v>1</v>
      </c>
      <c r="G88659">
        <v>0</v>
      </c>
      <c r="H88659">
        <v>0</v>
      </c>
      <c r="I88659">
        <v>1</v>
      </c>
      <c r="J88659">
        <v>0</v>
      </c>
      <c r="K88659">
        <v>0</v>
      </c>
      <c r="L88659">
        <v>0</v>
      </c>
    </row>
    <row r="88660" spans="1:12" x14ac:dyDescent="0.25">
      <c r="A88660">
        <v>0</v>
      </c>
      <c r="B88660">
        <v>24</v>
      </c>
      <c r="C88660">
        <v>12</v>
      </c>
      <c r="D88660">
        <v>2015</v>
      </c>
      <c r="E88660" s="1" t="s">
        <v>30</v>
      </c>
      <c r="F88660">
        <v>0</v>
      </c>
      <c r="G88660">
        <v>0</v>
      </c>
      <c r="H88660">
        <v>0</v>
      </c>
      <c r="I88660">
        <v>0</v>
      </c>
      <c r="J88660">
        <v>1</v>
      </c>
      <c r="K88660">
        <v>0</v>
      </c>
      <c r="L88660">
        <v>0</v>
      </c>
    </row>
    <row r="88661" spans="1:12" x14ac:dyDescent="0.25">
      <c r="A88661">
        <v>0</v>
      </c>
      <c r="B88661">
        <v>24</v>
      </c>
      <c r="C88661">
        <v>12</v>
      </c>
      <c r="D88661">
        <v>2015</v>
      </c>
      <c r="E88661" s="1" t="s">
        <v>278</v>
      </c>
      <c r="F88661">
        <v>0</v>
      </c>
      <c r="G88661">
        <v>0</v>
      </c>
      <c r="H88661">
        <v>1</v>
      </c>
      <c r="I88661">
        <v>0</v>
      </c>
      <c r="J88661">
        <v>0</v>
      </c>
      <c r="K88661">
        <v>0</v>
      </c>
      <c r="L88661">
        <v>0</v>
      </c>
    </row>
    <row r="88662" spans="1:12" x14ac:dyDescent="0.25">
      <c r="A88662">
        <v>0</v>
      </c>
      <c r="B88662">
        <v>24</v>
      </c>
      <c r="C88662">
        <v>12</v>
      </c>
      <c r="D88662">
        <v>2015</v>
      </c>
      <c r="E88662" s="1" t="s">
        <v>107</v>
      </c>
      <c r="F88662">
        <v>0</v>
      </c>
      <c r="G88662">
        <v>0</v>
      </c>
      <c r="H88662">
        <v>2</v>
      </c>
      <c r="I88662">
        <v>0</v>
      </c>
      <c r="J88662">
        <v>0</v>
      </c>
      <c r="K88662">
        <v>0</v>
      </c>
      <c r="L88662">
        <v>0</v>
      </c>
    </row>
    <row r="88663" spans="1:12" x14ac:dyDescent="0.25">
      <c r="A88663">
        <v>0</v>
      </c>
      <c r="B88663">
        <v>24</v>
      </c>
      <c r="C88663">
        <v>12</v>
      </c>
      <c r="D88663">
        <v>2015</v>
      </c>
      <c r="E88663" s="1" t="s">
        <v>32</v>
      </c>
      <c r="F88663">
        <v>0</v>
      </c>
      <c r="G88663">
        <v>0</v>
      </c>
      <c r="H88663">
        <v>1</v>
      </c>
      <c r="I88663">
        <v>1</v>
      </c>
      <c r="J88663">
        <v>0</v>
      </c>
      <c r="K88663">
        <v>0</v>
      </c>
      <c r="L88663">
        <v>0</v>
      </c>
    </row>
    <row r="88664" spans="1:12" x14ac:dyDescent="0.25">
      <c r="A88664">
        <v>0</v>
      </c>
      <c r="B88664">
        <v>24</v>
      </c>
      <c r="C88664">
        <v>12</v>
      </c>
      <c r="D88664">
        <v>2015</v>
      </c>
      <c r="E88664" s="1" t="s">
        <v>77</v>
      </c>
      <c r="F88664">
        <v>0</v>
      </c>
      <c r="G88664">
        <v>1</v>
      </c>
      <c r="H88664">
        <v>1</v>
      </c>
      <c r="I88664">
        <v>0</v>
      </c>
      <c r="J88664">
        <v>0</v>
      </c>
      <c r="K88664">
        <v>0</v>
      </c>
      <c r="L88664">
        <v>0</v>
      </c>
    </row>
    <row r="88665" spans="1:12" x14ac:dyDescent="0.25">
      <c r="A88665">
        <v>0</v>
      </c>
      <c r="B88665">
        <v>24</v>
      </c>
      <c r="C88665">
        <v>12</v>
      </c>
      <c r="D88665">
        <v>2015</v>
      </c>
      <c r="E88665" s="1" t="s">
        <v>33</v>
      </c>
      <c r="F88665">
        <v>0</v>
      </c>
      <c r="G88665">
        <v>0</v>
      </c>
      <c r="H88665">
        <v>1</v>
      </c>
      <c r="I88665">
        <v>0</v>
      </c>
      <c r="J88665">
        <v>0</v>
      </c>
      <c r="K88665">
        <v>0</v>
      </c>
      <c r="L88665">
        <v>0</v>
      </c>
    </row>
    <row r="88666" spans="1:12" x14ac:dyDescent="0.25">
      <c r="A88666">
        <v>0</v>
      </c>
      <c r="B88666">
        <v>24</v>
      </c>
      <c r="C88666">
        <v>12</v>
      </c>
      <c r="D88666">
        <v>2015</v>
      </c>
      <c r="E88666" s="1" t="s">
        <v>202</v>
      </c>
      <c r="F88666">
        <v>0</v>
      </c>
      <c r="G88666">
        <v>1</v>
      </c>
      <c r="H88666">
        <v>0</v>
      </c>
      <c r="I88666">
        <v>0</v>
      </c>
      <c r="J88666">
        <v>0</v>
      </c>
      <c r="K88666">
        <v>0</v>
      </c>
      <c r="L88666">
        <v>0</v>
      </c>
    </row>
    <row r="88667" spans="1:12" x14ac:dyDescent="0.25">
      <c r="A88667">
        <v>0</v>
      </c>
      <c r="B88667">
        <v>24</v>
      </c>
      <c r="C88667">
        <v>12</v>
      </c>
      <c r="D88667">
        <v>2015</v>
      </c>
      <c r="E88667" s="1" t="s">
        <v>34</v>
      </c>
      <c r="F88667">
        <v>0</v>
      </c>
      <c r="G88667">
        <v>0</v>
      </c>
      <c r="H88667">
        <v>1</v>
      </c>
      <c r="I88667">
        <v>0</v>
      </c>
      <c r="J88667">
        <v>0</v>
      </c>
      <c r="K88667">
        <v>0</v>
      </c>
      <c r="L88667">
        <v>0</v>
      </c>
    </row>
    <row r="88668" spans="1:12" x14ac:dyDescent="0.25">
      <c r="A88668">
        <v>0</v>
      </c>
      <c r="B88668">
        <v>24</v>
      </c>
      <c r="C88668">
        <v>12</v>
      </c>
      <c r="D88668">
        <v>2015</v>
      </c>
      <c r="E88668" s="1" t="s">
        <v>35</v>
      </c>
      <c r="F88668">
        <v>0</v>
      </c>
      <c r="G88668">
        <v>0</v>
      </c>
      <c r="H88668">
        <v>2</v>
      </c>
      <c r="I88668">
        <v>0</v>
      </c>
      <c r="J88668">
        <v>0</v>
      </c>
      <c r="K88668">
        <v>0</v>
      </c>
      <c r="L88668">
        <v>0</v>
      </c>
    </row>
    <row r="88669" spans="1:12" x14ac:dyDescent="0.25">
      <c r="A88669">
        <v>0</v>
      </c>
      <c r="B88669">
        <v>24</v>
      </c>
      <c r="C88669">
        <v>12</v>
      </c>
      <c r="D88669">
        <v>2015</v>
      </c>
      <c r="E88669" s="1" t="s">
        <v>36</v>
      </c>
      <c r="F88669">
        <v>0</v>
      </c>
      <c r="G88669">
        <v>0</v>
      </c>
      <c r="H88669">
        <v>1</v>
      </c>
      <c r="I88669">
        <v>0</v>
      </c>
      <c r="J88669">
        <v>0</v>
      </c>
      <c r="K88669">
        <v>0</v>
      </c>
      <c r="L88669">
        <v>0</v>
      </c>
    </row>
    <row r="88670" spans="1:12" x14ac:dyDescent="0.25">
      <c r="A88670">
        <v>0</v>
      </c>
      <c r="B88670">
        <v>24</v>
      </c>
      <c r="C88670">
        <v>12</v>
      </c>
      <c r="D88670">
        <v>2015</v>
      </c>
      <c r="E88670" s="1" t="s">
        <v>292</v>
      </c>
      <c r="F88670">
        <v>0</v>
      </c>
      <c r="G88670">
        <v>0</v>
      </c>
      <c r="H88670">
        <v>1</v>
      </c>
      <c r="I88670">
        <v>0</v>
      </c>
      <c r="J88670">
        <v>0</v>
      </c>
      <c r="K88670">
        <v>0</v>
      </c>
      <c r="L88670">
        <v>0</v>
      </c>
    </row>
    <row r="88671" spans="1:12" x14ac:dyDescent="0.25">
      <c r="A88671">
        <v>0</v>
      </c>
      <c r="B88671">
        <v>24</v>
      </c>
      <c r="C88671">
        <v>12</v>
      </c>
      <c r="D88671">
        <v>2015</v>
      </c>
      <c r="E88671" s="1" t="s">
        <v>204</v>
      </c>
      <c r="F88671">
        <v>0</v>
      </c>
      <c r="G88671">
        <v>0</v>
      </c>
      <c r="H88671">
        <v>1</v>
      </c>
      <c r="I88671">
        <v>0</v>
      </c>
      <c r="J88671">
        <v>0</v>
      </c>
      <c r="K88671">
        <v>0</v>
      </c>
      <c r="L88671">
        <v>0</v>
      </c>
    </row>
    <row r="88672" spans="1:12" x14ac:dyDescent="0.25">
      <c r="A88672">
        <v>0</v>
      </c>
      <c r="B88672">
        <v>24</v>
      </c>
      <c r="C88672">
        <v>12</v>
      </c>
      <c r="D88672">
        <v>2015</v>
      </c>
      <c r="E88672" s="1" t="s">
        <v>38</v>
      </c>
      <c r="F88672">
        <v>1</v>
      </c>
      <c r="G88672">
        <v>0</v>
      </c>
      <c r="H88672">
        <v>1</v>
      </c>
      <c r="I88672">
        <v>0</v>
      </c>
      <c r="J88672">
        <v>0</v>
      </c>
      <c r="K88672">
        <v>0</v>
      </c>
      <c r="L88672">
        <v>0</v>
      </c>
    </row>
    <row r="88673" spans="1:12" x14ac:dyDescent="0.25">
      <c r="A88673">
        <v>0</v>
      </c>
      <c r="B88673">
        <v>24</v>
      </c>
      <c r="C88673">
        <v>12</v>
      </c>
      <c r="D88673">
        <v>2015</v>
      </c>
      <c r="E88673" s="1" t="s">
        <v>39</v>
      </c>
      <c r="F88673">
        <v>0</v>
      </c>
      <c r="G88673">
        <v>0</v>
      </c>
      <c r="H88673">
        <v>1</v>
      </c>
      <c r="I88673">
        <v>0</v>
      </c>
      <c r="J88673">
        <v>0</v>
      </c>
      <c r="K88673">
        <v>0</v>
      </c>
      <c r="L88673">
        <v>0</v>
      </c>
    </row>
    <row r="88674" spans="1:12" x14ac:dyDescent="0.25">
      <c r="A88674">
        <v>0</v>
      </c>
      <c r="B88674">
        <v>24</v>
      </c>
      <c r="C88674">
        <v>12</v>
      </c>
      <c r="D88674">
        <v>2015</v>
      </c>
      <c r="E88674" s="1" t="s">
        <v>80</v>
      </c>
      <c r="F88674">
        <v>0</v>
      </c>
      <c r="G88674">
        <v>0</v>
      </c>
      <c r="H88674">
        <v>2</v>
      </c>
      <c r="I88674">
        <v>0</v>
      </c>
      <c r="J88674">
        <v>0</v>
      </c>
      <c r="K88674">
        <v>0</v>
      </c>
      <c r="L88674">
        <v>0</v>
      </c>
    </row>
    <row r="88675" spans="1:12" x14ac:dyDescent="0.25">
      <c r="A88675">
        <v>0</v>
      </c>
      <c r="B88675">
        <v>24</v>
      </c>
      <c r="C88675">
        <v>12</v>
      </c>
      <c r="D88675">
        <v>2015</v>
      </c>
      <c r="E88675" s="1" t="s">
        <v>109</v>
      </c>
      <c r="F88675">
        <v>0</v>
      </c>
      <c r="G88675">
        <v>0</v>
      </c>
      <c r="H88675">
        <v>1</v>
      </c>
      <c r="I88675">
        <v>0</v>
      </c>
      <c r="J88675">
        <v>0</v>
      </c>
      <c r="K88675">
        <v>0</v>
      </c>
      <c r="L88675">
        <v>0</v>
      </c>
    </row>
    <row r="88676" spans="1:12" x14ac:dyDescent="0.25">
      <c r="A88676">
        <v>0</v>
      </c>
      <c r="B88676">
        <v>24</v>
      </c>
      <c r="C88676">
        <v>12</v>
      </c>
      <c r="D88676">
        <v>2015</v>
      </c>
      <c r="E88676" s="1" t="s">
        <v>81</v>
      </c>
      <c r="F88676">
        <v>0</v>
      </c>
      <c r="G88676">
        <v>0</v>
      </c>
      <c r="H88676">
        <v>1</v>
      </c>
      <c r="I88676">
        <v>0</v>
      </c>
      <c r="J88676">
        <v>0</v>
      </c>
      <c r="K88676">
        <v>0</v>
      </c>
      <c r="L88676">
        <v>0</v>
      </c>
    </row>
    <row r="88677" spans="1:12" x14ac:dyDescent="0.25">
      <c r="A88677">
        <v>0</v>
      </c>
      <c r="B88677">
        <v>24</v>
      </c>
      <c r="C88677">
        <v>12</v>
      </c>
      <c r="D88677">
        <v>2015</v>
      </c>
      <c r="E88677" s="1" t="s">
        <v>83</v>
      </c>
      <c r="F88677">
        <v>1</v>
      </c>
      <c r="G88677">
        <v>0</v>
      </c>
      <c r="H88677">
        <v>0</v>
      </c>
      <c r="I88677">
        <v>0</v>
      </c>
      <c r="J88677">
        <v>0</v>
      </c>
      <c r="K88677">
        <v>0</v>
      </c>
      <c r="L88677">
        <v>0</v>
      </c>
    </row>
    <row r="88678" spans="1:12" x14ac:dyDescent="0.25">
      <c r="A88678">
        <v>0</v>
      </c>
      <c r="B88678">
        <v>24</v>
      </c>
      <c r="C88678">
        <v>12</v>
      </c>
      <c r="D88678">
        <v>2015</v>
      </c>
      <c r="E88678" s="1" t="s">
        <v>45</v>
      </c>
      <c r="F88678">
        <v>0</v>
      </c>
      <c r="G88678">
        <v>0</v>
      </c>
      <c r="H88678">
        <v>1</v>
      </c>
      <c r="I88678">
        <v>0</v>
      </c>
      <c r="J88678">
        <v>0</v>
      </c>
      <c r="K88678">
        <v>0</v>
      </c>
      <c r="L88678">
        <v>0</v>
      </c>
    </row>
    <row r="88679" spans="1:12" x14ac:dyDescent="0.25">
      <c r="A88679">
        <v>0</v>
      </c>
      <c r="B88679">
        <v>24</v>
      </c>
      <c r="C88679">
        <v>12</v>
      </c>
      <c r="D88679">
        <v>2015</v>
      </c>
      <c r="E88679" s="1" t="s">
        <v>46</v>
      </c>
      <c r="F88679">
        <v>0</v>
      </c>
      <c r="G88679">
        <v>1</v>
      </c>
      <c r="H88679">
        <v>0</v>
      </c>
      <c r="I88679">
        <v>0</v>
      </c>
      <c r="J88679">
        <v>0</v>
      </c>
      <c r="K88679">
        <v>0</v>
      </c>
      <c r="L88679">
        <v>0</v>
      </c>
    </row>
    <row r="88680" spans="1:12" x14ac:dyDescent="0.25">
      <c r="A88680">
        <v>0</v>
      </c>
      <c r="B88680">
        <v>24</v>
      </c>
      <c r="C88680">
        <v>12</v>
      </c>
      <c r="D88680">
        <v>2015</v>
      </c>
      <c r="E88680" s="1" t="s">
        <v>47</v>
      </c>
      <c r="F88680">
        <v>0</v>
      </c>
      <c r="G88680">
        <v>0</v>
      </c>
      <c r="H88680">
        <v>1</v>
      </c>
      <c r="I88680">
        <v>0</v>
      </c>
      <c r="J88680">
        <v>0</v>
      </c>
      <c r="K88680">
        <v>0</v>
      </c>
      <c r="L88680">
        <v>0</v>
      </c>
    </row>
    <row r="88681" spans="1:12" x14ac:dyDescent="0.25">
      <c r="A88681">
        <v>0</v>
      </c>
      <c r="B88681">
        <v>24</v>
      </c>
      <c r="C88681">
        <v>12</v>
      </c>
      <c r="D88681">
        <v>2015</v>
      </c>
      <c r="E88681" s="1" t="s">
        <v>173</v>
      </c>
      <c r="F88681">
        <v>1</v>
      </c>
      <c r="G88681">
        <v>0</v>
      </c>
      <c r="H88681">
        <v>1</v>
      </c>
      <c r="I88681">
        <v>0</v>
      </c>
      <c r="J88681">
        <v>0</v>
      </c>
      <c r="K88681">
        <v>0</v>
      </c>
      <c r="L88681">
        <v>0</v>
      </c>
    </row>
    <row r="88682" spans="1:12" x14ac:dyDescent="0.25">
      <c r="A88682">
        <v>0</v>
      </c>
      <c r="B88682">
        <v>24</v>
      </c>
      <c r="C88682">
        <v>12</v>
      </c>
      <c r="D88682">
        <v>2015</v>
      </c>
      <c r="E88682" s="1" t="s">
        <v>210</v>
      </c>
      <c r="F88682">
        <v>0</v>
      </c>
      <c r="G88682">
        <v>0</v>
      </c>
      <c r="H88682">
        <v>0</v>
      </c>
      <c r="I88682">
        <v>1</v>
      </c>
      <c r="J88682">
        <v>0</v>
      </c>
      <c r="K88682">
        <v>0</v>
      </c>
      <c r="L88682">
        <v>0</v>
      </c>
    </row>
    <row r="88683" spans="1:12" x14ac:dyDescent="0.25">
      <c r="A88683">
        <v>0</v>
      </c>
      <c r="B88683">
        <v>24</v>
      </c>
      <c r="C88683">
        <v>12</v>
      </c>
      <c r="D88683">
        <v>2015</v>
      </c>
      <c r="E88683" s="1" t="s">
        <v>174</v>
      </c>
      <c r="F88683">
        <v>0</v>
      </c>
      <c r="G88683">
        <v>0</v>
      </c>
      <c r="H88683">
        <v>3</v>
      </c>
      <c r="I88683">
        <v>0</v>
      </c>
      <c r="J88683">
        <v>0</v>
      </c>
      <c r="K88683">
        <v>0</v>
      </c>
      <c r="L88683">
        <v>0</v>
      </c>
    </row>
    <row r="88684" spans="1:12" x14ac:dyDescent="0.25">
      <c r="A88684">
        <v>0</v>
      </c>
      <c r="B88684">
        <v>24</v>
      </c>
      <c r="C88684">
        <v>12</v>
      </c>
      <c r="D88684">
        <v>2015</v>
      </c>
      <c r="E88684" s="1" t="s">
        <v>86</v>
      </c>
      <c r="F88684">
        <v>1</v>
      </c>
      <c r="G88684">
        <v>0</v>
      </c>
      <c r="H88684">
        <v>0</v>
      </c>
      <c r="I88684">
        <v>1</v>
      </c>
      <c r="J88684">
        <v>0</v>
      </c>
      <c r="K88684">
        <v>0</v>
      </c>
      <c r="L88684">
        <v>0</v>
      </c>
    </row>
    <row r="88685" spans="1:12" x14ac:dyDescent="0.25">
      <c r="A88685">
        <v>0</v>
      </c>
      <c r="B88685">
        <v>24</v>
      </c>
      <c r="C88685">
        <v>12</v>
      </c>
      <c r="D88685">
        <v>2015</v>
      </c>
      <c r="E88685" s="1" t="s">
        <v>87</v>
      </c>
      <c r="F88685">
        <v>2</v>
      </c>
      <c r="G88685">
        <v>1</v>
      </c>
      <c r="H88685">
        <v>0</v>
      </c>
      <c r="I88685">
        <v>0</v>
      </c>
      <c r="J88685">
        <v>1</v>
      </c>
      <c r="K88685">
        <v>0</v>
      </c>
      <c r="L88685">
        <v>0</v>
      </c>
    </row>
    <row r="88686" spans="1:12" x14ac:dyDescent="0.25">
      <c r="A88686">
        <v>0</v>
      </c>
      <c r="B88686">
        <v>24</v>
      </c>
      <c r="C88686">
        <v>12</v>
      </c>
      <c r="D88686">
        <v>2015</v>
      </c>
      <c r="E88686" s="1" t="s">
        <v>178</v>
      </c>
      <c r="F88686">
        <v>0</v>
      </c>
      <c r="G88686">
        <v>0</v>
      </c>
      <c r="H88686">
        <v>1</v>
      </c>
      <c r="I88686">
        <v>0</v>
      </c>
      <c r="J88686">
        <v>0</v>
      </c>
      <c r="K88686">
        <v>0</v>
      </c>
      <c r="L88686">
        <v>0</v>
      </c>
    </row>
    <row r="88687" spans="1:12" x14ac:dyDescent="0.25">
      <c r="A88687">
        <v>0</v>
      </c>
      <c r="B88687">
        <v>24</v>
      </c>
      <c r="C88687">
        <v>12</v>
      </c>
      <c r="D88687">
        <v>2015</v>
      </c>
      <c r="E88687" s="1" t="s">
        <v>139</v>
      </c>
      <c r="F88687">
        <v>0</v>
      </c>
      <c r="G88687">
        <v>0</v>
      </c>
      <c r="H88687">
        <v>1</v>
      </c>
      <c r="I88687">
        <v>0</v>
      </c>
      <c r="J88687">
        <v>0</v>
      </c>
      <c r="K88687">
        <v>0</v>
      </c>
      <c r="L88687">
        <v>0</v>
      </c>
    </row>
    <row r="88688" spans="1:12" x14ac:dyDescent="0.25">
      <c r="A88688">
        <v>0</v>
      </c>
      <c r="B88688">
        <v>24</v>
      </c>
      <c r="C88688">
        <v>12</v>
      </c>
      <c r="D88688">
        <v>2015</v>
      </c>
      <c r="E88688" s="1" t="s">
        <v>180</v>
      </c>
      <c r="F88688">
        <v>0</v>
      </c>
      <c r="G88688">
        <v>0</v>
      </c>
      <c r="H88688">
        <v>1</v>
      </c>
      <c r="I88688">
        <v>0</v>
      </c>
      <c r="J88688">
        <v>0</v>
      </c>
      <c r="K88688">
        <v>0</v>
      </c>
      <c r="L88688">
        <v>0</v>
      </c>
    </row>
    <row r="88689" spans="1:12" x14ac:dyDescent="0.25">
      <c r="A88689">
        <v>0</v>
      </c>
      <c r="B88689">
        <v>24</v>
      </c>
      <c r="C88689">
        <v>12</v>
      </c>
      <c r="D88689">
        <v>2015</v>
      </c>
      <c r="E88689" s="1" t="s">
        <v>181</v>
      </c>
      <c r="F88689">
        <v>0</v>
      </c>
      <c r="G88689">
        <v>1</v>
      </c>
      <c r="H88689">
        <v>1</v>
      </c>
      <c r="I88689">
        <v>0</v>
      </c>
      <c r="J88689">
        <v>0</v>
      </c>
      <c r="K88689">
        <v>0</v>
      </c>
      <c r="L88689">
        <v>0</v>
      </c>
    </row>
    <row r="88690" spans="1:12" x14ac:dyDescent="0.25">
      <c r="A88690">
        <v>0</v>
      </c>
      <c r="B88690">
        <v>24</v>
      </c>
      <c r="C88690">
        <v>12</v>
      </c>
      <c r="D88690">
        <v>2015</v>
      </c>
      <c r="E88690" s="1" t="s">
        <v>48</v>
      </c>
      <c r="F88690">
        <v>1</v>
      </c>
      <c r="G88690">
        <v>0</v>
      </c>
      <c r="H88690">
        <v>0</v>
      </c>
      <c r="I88690">
        <v>0</v>
      </c>
      <c r="J88690">
        <v>0</v>
      </c>
      <c r="K88690">
        <v>0</v>
      </c>
      <c r="L88690">
        <v>0</v>
      </c>
    </row>
    <row r="88691" spans="1:12" x14ac:dyDescent="0.25">
      <c r="A88691">
        <v>0</v>
      </c>
      <c r="B88691">
        <v>24</v>
      </c>
      <c r="C88691">
        <v>12</v>
      </c>
      <c r="D88691">
        <v>2015</v>
      </c>
      <c r="E88691" s="1" t="s">
        <v>50</v>
      </c>
      <c r="F88691">
        <v>1</v>
      </c>
      <c r="G88691">
        <v>0</v>
      </c>
      <c r="H88691">
        <v>0</v>
      </c>
      <c r="I88691">
        <v>0</v>
      </c>
      <c r="J88691">
        <v>0</v>
      </c>
      <c r="K88691">
        <v>0</v>
      </c>
      <c r="L88691">
        <v>0</v>
      </c>
    </row>
    <row r="88692" spans="1:12" x14ac:dyDescent="0.25">
      <c r="A88692">
        <v>0</v>
      </c>
      <c r="B88692">
        <v>24</v>
      </c>
      <c r="C88692">
        <v>12</v>
      </c>
      <c r="D88692">
        <v>2015</v>
      </c>
      <c r="E88692" s="1" t="s">
        <v>114</v>
      </c>
      <c r="F88692">
        <v>0</v>
      </c>
      <c r="G88692">
        <v>0</v>
      </c>
      <c r="H88692">
        <v>1</v>
      </c>
      <c r="I88692">
        <v>1</v>
      </c>
      <c r="J88692">
        <v>0</v>
      </c>
      <c r="K88692">
        <v>0</v>
      </c>
      <c r="L88692">
        <v>0</v>
      </c>
    </row>
    <row r="88693" spans="1:12" x14ac:dyDescent="0.25">
      <c r="A88693">
        <v>0</v>
      </c>
      <c r="B88693">
        <v>24</v>
      </c>
      <c r="C88693">
        <v>12</v>
      </c>
      <c r="D88693">
        <v>2015</v>
      </c>
      <c r="E88693" s="1" t="s">
        <v>89</v>
      </c>
      <c r="F88693">
        <v>1</v>
      </c>
      <c r="G88693">
        <v>0</v>
      </c>
      <c r="H88693">
        <v>0</v>
      </c>
      <c r="I88693">
        <v>0</v>
      </c>
      <c r="J88693">
        <v>0</v>
      </c>
      <c r="K88693">
        <v>0</v>
      </c>
      <c r="L88693">
        <v>0</v>
      </c>
    </row>
    <row r="88694" spans="1:12" x14ac:dyDescent="0.25">
      <c r="A88694">
        <v>0</v>
      </c>
      <c r="B88694">
        <v>24</v>
      </c>
      <c r="C88694">
        <v>12</v>
      </c>
      <c r="D88694">
        <v>2015</v>
      </c>
      <c r="E88694" s="1" t="s">
        <v>221</v>
      </c>
      <c r="F88694">
        <v>0</v>
      </c>
      <c r="G88694">
        <v>0</v>
      </c>
      <c r="H88694">
        <v>0</v>
      </c>
      <c r="I88694">
        <v>1</v>
      </c>
      <c r="J88694">
        <v>0</v>
      </c>
      <c r="K88694">
        <v>0</v>
      </c>
      <c r="L88694">
        <v>0</v>
      </c>
    </row>
    <row r="88695" spans="1:12" x14ac:dyDescent="0.25">
      <c r="A88695">
        <v>0</v>
      </c>
      <c r="B88695">
        <v>24</v>
      </c>
      <c r="C88695">
        <v>12</v>
      </c>
      <c r="D88695">
        <v>2015</v>
      </c>
      <c r="E88695" s="1" t="s">
        <v>222</v>
      </c>
      <c r="F88695">
        <v>0</v>
      </c>
      <c r="G88695">
        <v>0</v>
      </c>
      <c r="H88695">
        <v>0</v>
      </c>
      <c r="I88695">
        <v>1</v>
      </c>
      <c r="J88695">
        <v>0</v>
      </c>
      <c r="K88695">
        <v>0</v>
      </c>
      <c r="L88695">
        <v>0</v>
      </c>
    </row>
    <row r="88696" spans="1:12" x14ac:dyDescent="0.25">
      <c r="A88696">
        <v>0</v>
      </c>
      <c r="B88696">
        <v>24</v>
      </c>
      <c r="C88696">
        <v>12</v>
      </c>
      <c r="D88696">
        <v>2015</v>
      </c>
      <c r="E88696" s="1" t="s">
        <v>250</v>
      </c>
      <c r="F88696">
        <v>1</v>
      </c>
      <c r="G88696">
        <v>0</v>
      </c>
      <c r="H88696">
        <v>0</v>
      </c>
      <c r="I88696">
        <v>0</v>
      </c>
      <c r="J88696">
        <v>0</v>
      </c>
      <c r="K88696">
        <v>0</v>
      </c>
      <c r="L88696">
        <v>0</v>
      </c>
    </row>
    <row r="88697" spans="1:12" x14ac:dyDescent="0.25">
      <c r="A88697">
        <v>0</v>
      </c>
      <c r="B88697">
        <v>24</v>
      </c>
      <c r="C88697">
        <v>12</v>
      </c>
      <c r="D88697">
        <v>2015</v>
      </c>
      <c r="E88697" s="1" t="s">
        <v>212</v>
      </c>
      <c r="F88697">
        <v>0</v>
      </c>
      <c r="G88697">
        <v>0</v>
      </c>
      <c r="H88697">
        <v>1</v>
      </c>
      <c r="I88697">
        <v>0</v>
      </c>
      <c r="J88697">
        <v>0</v>
      </c>
      <c r="K88697">
        <v>0</v>
      </c>
      <c r="L88697">
        <v>0</v>
      </c>
    </row>
    <row r="88698" spans="1:12" x14ac:dyDescent="0.25">
      <c r="A88698">
        <v>0</v>
      </c>
      <c r="B88698">
        <v>24</v>
      </c>
      <c r="C88698">
        <v>12</v>
      </c>
      <c r="D88698">
        <v>2015</v>
      </c>
      <c r="E88698" s="1" t="s">
        <v>92</v>
      </c>
      <c r="F88698">
        <v>0</v>
      </c>
      <c r="G88698">
        <v>0</v>
      </c>
      <c r="H88698">
        <v>0</v>
      </c>
      <c r="I88698">
        <v>1</v>
      </c>
      <c r="J88698">
        <v>0</v>
      </c>
      <c r="K88698">
        <v>0</v>
      </c>
      <c r="L88698">
        <v>0</v>
      </c>
    </row>
    <row r="88699" spans="1:12" x14ac:dyDescent="0.25">
      <c r="A88699">
        <v>0</v>
      </c>
      <c r="B88699">
        <v>24</v>
      </c>
      <c r="C88699">
        <v>12</v>
      </c>
      <c r="D88699">
        <v>2015</v>
      </c>
      <c r="E88699" s="1" t="s">
        <v>183</v>
      </c>
      <c r="F88699">
        <v>0</v>
      </c>
      <c r="G88699">
        <v>0</v>
      </c>
      <c r="H88699">
        <v>4</v>
      </c>
      <c r="I88699">
        <v>0</v>
      </c>
      <c r="J88699">
        <v>0</v>
      </c>
      <c r="K88699">
        <v>0</v>
      </c>
      <c r="L88699">
        <v>0</v>
      </c>
    </row>
    <row r="88700" spans="1:12" x14ac:dyDescent="0.25">
      <c r="A88700">
        <v>0</v>
      </c>
      <c r="B88700">
        <v>24</v>
      </c>
      <c r="C88700">
        <v>12</v>
      </c>
      <c r="D88700">
        <v>2015</v>
      </c>
      <c r="E88700" s="1" t="s">
        <v>53</v>
      </c>
      <c r="F88700">
        <v>0</v>
      </c>
      <c r="G88700">
        <v>0</v>
      </c>
      <c r="H88700">
        <v>1</v>
      </c>
      <c r="I88700">
        <v>0</v>
      </c>
      <c r="J88700">
        <v>0</v>
      </c>
      <c r="K88700">
        <v>0</v>
      </c>
      <c r="L88700">
        <v>0</v>
      </c>
    </row>
    <row r="88701" spans="1:12" x14ac:dyDescent="0.25">
      <c r="A88701">
        <v>0</v>
      </c>
      <c r="B88701">
        <v>24</v>
      </c>
      <c r="C88701">
        <v>12</v>
      </c>
      <c r="D88701">
        <v>2015</v>
      </c>
      <c r="E88701" s="1" t="s">
        <v>143</v>
      </c>
      <c r="F88701">
        <v>0</v>
      </c>
      <c r="G88701">
        <v>0</v>
      </c>
      <c r="H88701">
        <v>2</v>
      </c>
      <c r="I88701">
        <v>0</v>
      </c>
      <c r="J88701">
        <v>0</v>
      </c>
      <c r="K88701">
        <v>0</v>
      </c>
      <c r="L88701">
        <v>0</v>
      </c>
    </row>
    <row r="88702" spans="1:12" x14ac:dyDescent="0.25">
      <c r="A88702">
        <v>0</v>
      </c>
      <c r="B88702">
        <v>24</v>
      </c>
      <c r="C88702">
        <v>12</v>
      </c>
      <c r="D88702">
        <v>2015</v>
      </c>
      <c r="E88702" s="1" t="s">
        <v>239</v>
      </c>
      <c r="F88702">
        <v>0</v>
      </c>
      <c r="G88702">
        <v>0</v>
      </c>
      <c r="H88702">
        <v>2</v>
      </c>
      <c r="I88702">
        <v>0</v>
      </c>
      <c r="J88702">
        <v>0</v>
      </c>
      <c r="K88702">
        <v>0</v>
      </c>
      <c r="L88702">
        <v>0</v>
      </c>
    </row>
    <row r="88703" spans="1:12" x14ac:dyDescent="0.25">
      <c r="A88703">
        <v>0</v>
      </c>
      <c r="B88703">
        <v>24</v>
      </c>
      <c r="C88703">
        <v>12</v>
      </c>
      <c r="D88703">
        <v>2015</v>
      </c>
      <c r="E88703" s="1" t="s">
        <v>56</v>
      </c>
      <c r="F88703">
        <v>1</v>
      </c>
      <c r="G88703">
        <v>0</v>
      </c>
      <c r="H88703">
        <v>0</v>
      </c>
      <c r="I88703">
        <v>0</v>
      </c>
      <c r="J88703">
        <v>0</v>
      </c>
      <c r="K88703">
        <v>0</v>
      </c>
      <c r="L88703">
        <v>0</v>
      </c>
    </row>
    <row r="88704" spans="1:12" x14ac:dyDescent="0.25">
      <c r="A88704">
        <v>0</v>
      </c>
      <c r="B88704">
        <v>24</v>
      </c>
      <c r="C88704">
        <v>12</v>
      </c>
      <c r="D88704">
        <v>2015</v>
      </c>
      <c r="E88704" s="1" t="s">
        <v>144</v>
      </c>
      <c r="F88704">
        <v>1</v>
      </c>
      <c r="G88704">
        <v>1</v>
      </c>
      <c r="H88704">
        <v>0</v>
      </c>
      <c r="I88704">
        <v>0</v>
      </c>
      <c r="J88704">
        <v>0</v>
      </c>
      <c r="K88704">
        <v>0</v>
      </c>
      <c r="L88704">
        <v>0</v>
      </c>
    </row>
    <row r="88705" spans="1:12" x14ac:dyDescent="0.25">
      <c r="A88705">
        <v>0</v>
      </c>
      <c r="B88705">
        <v>24</v>
      </c>
      <c r="C88705">
        <v>12</v>
      </c>
      <c r="D88705">
        <v>2015</v>
      </c>
      <c r="E88705" s="1" t="s">
        <v>117</v>
      </c>
      <c r="F88705">
        <v>0</v>
      </c>
      <c r="G88705">
        <v>0</v>
      </c>
      <c r="H88705">
        <v>1</v>
      </c>
      <c r="I88705">
        <v>1</v>
      </c>
      <c r="J88705">
        <v>0</v>
      </c>
      <c r="K88705">
        <v>0</v>
      </c>
      <c r="L88705">
        <v>0</v>
      </c>
    </row>
    <row r="88706" spans="1:12" x14ac:dyDescent="0.25">
      <c r="A88706">
        <v>0</v>
      </c>
      <c r="B88706">
        <v>24</v>
      </c>
      <c r="C88706">
        <v>12</v>
      </c>
      <c r="D88706">
        <v>2015</v>
      </c>
      <c r="E88706" s="1" t="s">
        <v>268</v>
      </c>
      <c r="F88706">
        <v>0</v>
      </c>
      <c r="G88706">
        <v>0</v>
      </c>
      <c r="H88706">
        <v>1</v>
      </c>
      <c r="I88706">
        <v>0</v>
      </c>
      <c r="J88706">
        <v>0</v>
      </c>
      <c r="K88706">
        <v>0</v>
      </c>
      <c r="L88706">
        <v>0</v>
      </c>
    </row>
    <row r="88707" spans="1:12" x14ac:dyDescent="0.25">
      <c r="A88707">
        <v>0</v>
      </c>
      <c r="B88707">
        <v>24</v>
      </c>
      <c r="C88707">
        <v>12</v>
      </c>
      <c r="D88707">
        <v>2015</v>
      </c>
      <c r="E88707" s="1" t="s">
        <v>185</v>
      </c>
      <c r="F88707">
        <v>0</v>
      </c>
      <c r="G88707">
        <v>0</v>
      </c>
      <c r="H88707">
        <v>1</v>
      </c>
      <c r="I88707">
        <v>0</v>
      </c>
      <c r="J88707">
        <v>0</v>
      </c>
      <c r="K88707">
        <v>0</v>
      </c>
      <c r="L88707">
        <v>0</v>
      </c>
    </row>
    <row r="88708" spans="1:12" x14ac:dyDescent="0.25">
      <c r="A88708">
        <v>0</v>
      </c>
      <c r="B88708">
        <v>24</v>
      </c>
      <c r="C88708">
        <v>12</v>
      </c>
      <c r="D88708">
        <v>2015</v>
      </c>
      <c r="E88708" s="1" t="s">
        <v>61</v>
      </c>
      <c r="F88708">
        <v>0</v>
      </c>
      <c r="G88708">
        <v>0</v>
      </c>
      <c r="H88708">
        <v>1</v>
      </c>
      <c r="I88708">
        <v>1</v>
      </c>
      <c r="J88708">
        <v>0</v>
      </c>
      <c r="K88708">
        <v>0</v>
      </c>
      <c r="L88708">
        <v>0</v>
      </c>
    </row>
    <row r="88709" spans="1:12" x14ac:dyDescent="0.25">
      <c r="A88709">
        <v>0</v>
      </c>
      <c r="B88709">
        <v>24</v>
      </c>
      <c r="C88709">
        <v>12</v>
      </c>
      <c r="D88709">
        <v>2015</v>
      </c>
      <c r="E88709" s="1" t="s">
        <v>124</v>
      </c>
      <c r="F88709">
        <v>1</v>
      </c>
      <c r="G88709">
        <v>0</v>
      </c>
      <c r="H88709">
        <v>1</v>
      </c>
      <c r="I88709">
        <v>0</v>
      </c>
      <c r="J88709">
        <v>0</v>
      </c>
      <c r="K88709">
        <v>0</v>
      </c>
      <c r="L88709">
        <v>0</v>
      </c>
    </row>
    <row r="88710" spans="1:12" x14ac:dyDescent="0.25">
      <c r="A88710">
        <v>0</v>
      </c>
      <c r="B88710">
        <v>24</v>
      </c>
      <c r="C88710">
        <v>12</v>
      </c>
      <c r="D88710">
        <v>2015</v>
      </c>
      <c r="E88710" s="1" t="s">
        <v>66</v>
      </c>
      <c r="F88710">
        <v>0</v>
      </c>
      <c r="G88710">
        <v>0</v>
      </c>
      <c r="H88710">
        <v>0</v>
      </c>
      <c r="I88710">
        <v>1</v>
      </c>
      <c r="J88710">
        <v>0</v>
      </c>
      <c r="K88710">
        <v>0</v>
      </c>
      <c r="L88710">
        <v>0</v>
      </c>
    </row>
    <row r="88711" spans="1:12" x14ac:dyDescent="0.25">
      <c r="A88711">
        <v>0</v>
      </c>
      <c r="B88711">
        <v>24</v>
      </c>
      <c r="C88711">
        <v>12</v>
      </c>
      <c r="D88711">
        <v>2016</v>
      </c>
      <c r="E88711" s="1" t="s">
        <v>5</v>
      </c>
      <c r="F88711">
        <v>1</v>
      </c>
      <c r="G88711">
        <v>0</v>
      </c>
      <c r="H88711">
        <v>0</v>
      </c>
      <c r="I88711">
        <v>0</v>
      </c>
      <c r="J88711">
        <v>0</v>
      </c>
      <c r="K88711">
        <v>0</v>
      </c>
      <c r="L88711">
        <v>0</v>
      </c>
    </row>
    <row r="88712" spans="1:12" x14ac:dyDescent="0.25">
      <c r="A88712">
        <v>0</v>
      </c>
      <c r="B88712">
        <v>24</v>
      </c>
      <c r="C88712">
        <v>12</v>
      </c>
      <c r="D88712">
        <v>2016</v>
      </c>
      <c r="E88712" s="1" t="s">
        <v>245</v>
      </c>
      <c r="F88712">
        <v>1</v>
      </c>
      <c r="G88712">
        <v>0</v>
      </c>
      <c r="H88712">
        <v>0</v>
      </c>
      <c r="I88712">
        <v>0</v>
      </c>
      <c r="J88712">
        <v>0</v>
      </c>
      <c r="K88712">
        <v>0</v>
      </c>
      <c r="L88712">
        <v>0</v>
      </c>
    </row>
    <row r="88713" spans="1:12" x14ac:dyDescent="0.25">
      <c r="A88713">
        <v>0</v>
      </c>
      <c r="B88713">
        <v>24</v>
      </c>
      <c r="C88713">
        <v>12</v>
      </c>
      <c r="D88713">
        <v>2016</v>
      </c>
      <c r="E88713" s="1" t="s">
        <v>9</v>
      </c>
      <c r="F88713">
        <v>0</v>
      </c>
      <c r="G88713">
        <v>1</v>
      </c>
      <c r="H88713">
        <v>0</v>
      </c>
      <c r="I88713">
        <v>0</v>
      </c>
      <c r="J88713">
        <v>0</v>
      </c>
      <c r="K88713">
        <v>0</v>
      </c>
      <c r="L88713">
        <v>0</v>
      </c>
    </row>
    <row r="88714" spans="1:12" x14ac:dyDescent="0.25">
      <c r="A88714">
        <v>0</v>
      </c>
      <c r="B88714">
        <v>24</v>
      </c>
      <c r="C88714">
        <v>12</v>
      </c>
      <c r="D88714">
        <v>2016</v>
      </c>
      <c r="E88714" s="1" t="s">
        <v>153</v>
      </c>
      <c r="F88714">
        <v>0</v>
      </c>
      <c r="G88714">
        <v>1</v>
      </c>
      <c r="H88714">
        <v>0</v>
      </c>
      <c r="I88714">
        <v>0</v>
      </c>
      <c r="J88714">
        <v>0</v>
      </c>
      <c r="K88714">
        <v>0</v>
      </c>
      <c r="L88714">
        <v>0</v>
      </c>
    </row>
    <row r="88715" spans="1:12" x14ac:dyDescent="0.25">
      <c r="A88715">
        <v>0</v>
      </c>
      <c r="B88715">
        <v>24</v>
      </c>
      <c r="C88715">
        <v>12</v>
      </c>
      <c r="D88715">
        <v>2016</v>
      </c>
      <c r="E88715" s="1" t="s">
        <v>11</v>
      </c>
      <c r="F88715">
        <v>1</v>
      </c>
      <c r="G88715">
        <v>0</v>
      </c>
      <c r="H88715">
        <v>1</v>
      </c>
      <c r="I88715">
        <v>0</v>
      </c>
      <c r="J88715">
        <v>0</v>
      </c>
      <c r="K88715">
        <v>0</v>
      </c>
      <c r="L88715">
        <v>0</v>
      </c>
    </row>
    <row r="88716" spans="1:12" x14ac:dyDescent="0.25">
      <c r="A88716">
        <v>0</v>
      </c>
      <c r="B88716">
        <v>24</v>
      </c>
      <c r="C88716">
        <v>12</v>
      </c>
      <c r="D88716">
        <v>2016</v>
      </c>
      <c r="E88716" s="1" t="s">
        <v>215</v>
      </c>
      <c r="F88716">
        <v>0</v>
      </c>
      <c r="G88716">
        <v>0</v>
      </c>
      <c r="H88716">
        <v>0</v>
      </c>
      <c r="I88716">
        <v>1</v>
      </c>
      <c r="J88716">
        <v>0</v>
      </c>
      <c r="K88716">
        <v>0</v>
      </c>
      <c r="L88716">
        <v>0</v>
      </c>
    </row>
    <row r="88717" spans="1:12" x14ac:dyDescent="0.25">
      <c r="A88717">
        <v>0</v>
      </c>
      <c r="B88717">
        <v>24</v>
      </c>
      <c r="C88717">
        <v>12</v>
      </c>
      <c r="D88717">
        <v>2016</v>
      </c>
      <c r="E88717" s="1" t="s">
        <v>102</v>
      </c>
      <c r="F88717">
        <v>0</v>
      </c>
      <c r="G88717">
        <v>0</v>
      </c>
      <c r="H88717">
        <v>1</v>
      </c>
      <c r="I88717">
        <v>0</v>
      </c>
      <c r="J88717">
        <v>0</v>
      </c>
      <c r="K88717">
        <v>0</v>
      </c>
      <c r="L88717">
        <v>0</v>
      </c>
    </row>
    <row r="88718" spans="1:12" x14ac:dyDescent="0.25">
      <c r="A88718">
        <v>0</v>
      </c>
      <c r="B88718">
        <v>24</v>
      </c>
      <c r="C88718">
        <v>12</v>
      </c>
      <c r="D88718">
        <v>2016</v>
      </c>
      <c r="E88718" s="1" t="s">
        <v>154</v>
      </c>
      <c r="F88718">
        <v>1</v>
      </c>
      <c r="G88718">
        <v>0</v>
      </c>
      <c r="H88718">
        <v>0</v>
      </c>
      <c r="I88718">
        <v>1</v>
      </c>
      <c r="J88718">
        <v>0</v>
      </c>
      <c r="K88718">
        <v>0</v>
      </c>
      <c r="L88718">
        <v>0</v>
      </c>
    </row>
    <row r="88719" spans="1:12" x14ac:dyDescent="0.25">
      <c r="A88719">
        <v>0</v>
      </c>
      <c r="B88719">
        <v>24</v>
      </c>
      <c r="C88719">
        <v>12</v>
      </c>
      <c r="D88719">
        <v>2016</v>
      </c>
      <c r="E88719" s="1" t="s">
        <v>131</v>
      </c>
      <c r="F88719">
        <v>3</v>
      </c>
      <c r="G88719">
        <v>0</v>
      </c>
      <c r="H88719">
        <v>1</v>
      </c>
      <c r="I88719">
        <v>0</v>
      </c>
      <c r="J88719">
        <v>0</v>
      </c>
      <c r="K88719">
        <v>0</v>
      </c>
      <c r="L88719">
        <v>0</v>
      </c>
    </row>
    <row r="88720" spans="1:12" x14ac:dyDescent="0.25">
      <c r="A88720">
        <v>0</v>
      </c>
      <c r="B88720">
        <v>24</v>
      </c>
      <c r="C88720">
        <v>12</v>
      </c>
      <c r="D88720">
        <v>2016</v>
      </c>
      <c r="E88720" s="1" t="s">
        <v>70</v>
      </c>
      <c r="F88720">
        <v>0</v>
      </c>
      <c r="G88720">
        <v>0</v>
      </c>
      <c r="H88720">
        <v>1</v>
      </c>
      <c r="I88720">
        <v>0</v>
      </c>
      <c r="J88720">
        <v>0</v>
      </c>
      <c r="K88720">
        <v>0</v>
      </c>
      <c r="L88720">
        <v>0</v>
      </c>
    </row>
    <row r="88721" spans="1:12" x14ac:dyDescent="0.25">
      <c r="A88721">
        <v>0</v>
      </c>
      <c r="B88721">
        <v>24</v>
      </c>
      <c r="C88721">
        <v>12</v>
      </c>
      <c r="D88721">
        <v>2016</v>
      </c>
      <c r="E88721" s="1" t="s">
        <v>16</v>
      </c>
      <c r="F88721">
        <v>0</v>
      </c>
      <c r="G88721">
        <v>0</v>
      </c>
      <c r="H88721">
        <v>1</v>
      </c>
      <c r="I88721">
        <v>0</v>
      </c>
      <c r="J88721">
        <v>0</v>
      </c>
      <c r="K88721">
        <v>0</v>
      </c>
      <c r="L88721">
        <v>0</v>
      </c>
    </row>
    <row r="88722" spans="1:12" x14ac:dyDescent="0.25">
      <c r="A88722">
        <v>0</v>
      </c>
      <c r="B88722">
        <v>24</v>
      </c>
      <c r="C88722">
        <v>12</v>
      </c>
      <c r="D88722">
        <v>2016</v>
      </c>
      <c r="E88722" s="1" t="s">
        <v>17</v>
      </c>
      <c r="F88722">
        <v>2</v>
      </c>
      <c r="G88722">
        <v>0</v>
      </c>
      <c r="H88722">
        <v>1</v>
      </c>
      <c r="I88722">
        <v>0</v>
      </c>
      <c r="J88722">
        <v>0</v>
      </c>
      <c r="K88722">
        <v>0</v>
      </c>
      <c r="L88722">
        <v>0</v>
      </c>
    </row>
    <row r="88723" spans="1:12" x14ac:dyDescent="0.25">
      <c r="A88723">
        <v>0</v>
      </c>
      <c r="B88723">
        <v>24</v>
      </c>
      <c r="C88723">
        <v>12</v>
      </c>
      <c r="D88723">
        <v>2016</v>
      </c>
      <c r="E88723" s="1" t="s">
        <v>18</v>
      </c>
      <c r="F88723">
        <v>0</v>
      </c>
      <c r="G88723">
        <v>0</v>
      </c>
      <c r="H88723">
        <v>2</v>
      </c>
      <c r="I88723">
        <v>0</v>
      </c>
      <c r="J88723">
        <v>0</v>
      </c>
      <c r="K88723">
        <v>0</v>
      </c>
      <c r="L88723">
        <v>0</v>
      </c>
    </row>
    <row r="88724" spans="1:12" x14ac:dyDescent="0.25">
      <c r="A88724">
        <v>0</v>
      </c>
      <c r="B88724">
        <v>24</v>
      </c>
      <c r="C88724">
        <v>12</v>
      </c>
      <c r="D88724">
        <v>2016</v>
      </c>
      <c r="E88724" s="1" t="s">
        <v>19</v>
      </c>
      <c r="F88724">
        <v>1</v>
      </c>
      <c r="G88724">
        <v>0</v>
      </c>
      <c r="H88724">
        <v>0</v>
      </c>
      <c r="I88724">
        <v>0</v>
      </c>
      <c r="J88724">
        <v>0</v>
      </c>
      <c r="K88724">
        <v>0</v>
      </c>
      <c r="L88724">
        <v>0</v>
      </c>
    </row>
    <row r="88725" spans="1:12" x14ac:dyDescent="0.25">
      <c r="A88725">
        <v>0</v>
      </c>
      <c r="B88725">
        <v>24</v>
      </c>
      <c r="C88725">
        <v>12</v>
      </c>
      <c r="D88725">
        <v>2016</v>
      </c>
      <c r="E88725" s="1" t="s">
        <v>20</v>
      </c>
      <c r="F88725">
        <v>0</v>
      </c>
      <c r="G88725">
        <v>0</v>
      </c>
      <c r="H88725">
        <v>1</v>
      </c>
      <c r="I88725">
        <v>2</v>
      </c>
      <c r="J88725">
        <v>0</v>
      </c>
      <c r="K88725">
        <v>0</v>
      </c>
      <c r="L88725">
        <v>0</v>
      </c>
    </row>
    <row r="88726" spans="1:12" x14ac:dyDescent="0.25">
      <c r="A88726">
        <v>0</v>
      </c>
      <c r="B88726">
        <v>24</v>
      </c>
      <c r="C88726">
        <v>12</v>
      </c>
      <c r="D88726">
        <v>2016</v>
      </c>
      <c r="E88726" s="1" t="s">
        <v>21</v>
      </c>
      <c r="F88726">
        <v>2</v>
      </c>
      <c r="G88726">
        <v>0</v>
      </c>
      <c r="H88726">
        <v>0</v>
      </c>
      <c r="I88726">
        <v>0</v>
      </c>
      <c r="J88726">
        <v>0</v>
      </c>
      <c r="K88726">
        <v>0</v>
      </c>
      <c r="L88726">
        <v>0</v>
      </c>
    </row>
    <row r="88727" spans="1:12" x14ac:dyDescent="0.25">
      <c r="A88727">
        <v>0</v>
      </c>
      <c r="B88727">
        <v>24</v>
      </c>
      <c r="C88727">
        <v>12</v>
      </c>
      <c r="D88727">
        <v>2016</v>
      </c>
      <c r="E88727" s="1" t="s">
        <v>22</v>
      </c>
      <c r="F88727">
        <v>0</v>
      </c>
      <c r="G88727">
        <v>0</v>
      </c>
      <c r="H88727">
        <v>1</v>
      </c>
      <c r="I88727">
        <v>0</v>
      </c>
      <c r="J88727">
        <v>0</v>
      </c>
      <c r="K88727">
        <v>0</v>
      </c>
      <c r="L88727">
        <v>0</v>
      </c>
    </row>
    <row r="88728" spans="1:12" x14ac:dyDescent="0.25">
      <c r="A88728">
        <v>0</v>
      </c>
      <c r="B88728">
        <v>24</v>
      </c>
      <c r="C88728">
        <v>12</v>
      </c>
      <c r="D88728">
        <v>2016</v>
      </c>
      <c r="E88728" s="1" t="s">
        <v>132</v>
      </c>
      <c r="F88728">
        <v>0</v>
      </c>
      <c r="G88728">
        <v>1</v>
      </c>
      <c r="H88728">
        <v>2</v>
      </c>
      <c r="I88728">
        <v>0</v>
      </c>
      <c r="J88728">
        <v>0</v>
      </c>
      <c r="K88728">
        <v>0</v>
      </c>
      <c r="L88728">
        <v>0</v>
      </c>
    </row>
    <row r="88729" spans="1:12" x14ac:dyDescent="0.25">
      <c r="A88729">
        <v>0</v>
      </c>
      <c r="B88729">
        <v>24</v>
      </c>
      <c r="C88729">
        <v>12</v>
      </c>
      <c r="D88729">
        <v>2016</v>
      </c>
      <c r="E88729" s="1" t="s">
        <v>23</v>
      </c>
      <c r="F88729">
        <v>1</v>
      </c>
      <c r="G88729">
        <v>0</v>
      </c>
      <c r="H88729">
        <v>2</v>
      </c>
      <c r="I88729">
        <v>0</v>
      </c>
      <c r="J88729">
        <v>0</v>
      </c>
      <c r="K88729">
        <v>0</v>
      </c>
      <c r="L88729">
        <v>0</v>
      </c>
    </row>
    <row r="88730" spans="1:12" x14ac:dyDescent="0.25">
      <c r="A88730">
        <v>0</v>
      </c>
      <c r="B88730">
        <v>24</v>
      </c>
      <c r="C88730">
        <v>12</v>
      </c>
      <c r="D88730">
        <v>2016</v>
      </c>
      <c r="E88730" s="1" t="s">
        <v>73</v>
      </c>
      <c r="F88730">
        <v>1</v>
      </c>
      <c r="G88730">
        <v>0</v>
      </c>
      <c r="H88730">
        <v>1</v>
      </c>
      <c r="I88730">
        <v>0</v>
      </c>
      <c r="J88730">
        <v>0</v>
      </c>
      <c r="K88730">
        <v>0</v>
      </c>
      <c r="L88730">
        <v>0</v>
      </c>
    </row>
    <row r="88731" spans="1:12" x14ac:dyDescent="0.25">
      <c r="A88731">
        <v>0</v>
      </c>
      <c r="B88731">
        <v>24</v>
      </c>
      <c r="C88731">
        <v>12</v>
      </c>
      <c r="D88731">
        <v>2016</v>
      </c>
      <c r="E88731" s="1" t="s">
        <v>25</v>
      </c>
      <c r="F88731">
        <v>0</v>
      </c>
      <c r="G88731">
        <v>0</v>
      </c>
      <c r="H88731">
        <v>3</v>
      </c>
      <c r="I88731">
        <v>0</v>
      </c>
      <c r="J88731">
        <v>0</v>
      </c>
      <c r="K88731">
        <v>0</v>
      </c>
      <c r="L88731">
        <v>0</v>
      </c>
    </row>
    <row r="88732" spans="1:12" x14ac:dyDescent="0.25">
      <c r="A88732">
        <v>0</v>
      </c>
      <c r="B88732">
        <v>24</v>
      </c>
      <c r="C88732">
        <v>12</v>
      </c>
      <c r="D88732">
        <v>2016</v>
      </c>
      <c r="E88732" s="1" t="s">
        <v>26</v>
      </c>
      <c r="F88732">
        <v>1</v>
      </c>
      <c r="G88732">
        <v>0</v>
      </c>
      <c r="H88732">
        <v>0</v>
      </c>
      <c r="I88732">
        <v>0</v>
      </c>
      <c r="J88732">
        <v>0</v>
      </c>
      <c r="K88732">
        <v>0</v>
      </c>
      <c r="L88732">
        <v>0</v>
      </c>
    </row>
    <row r="88733" spans="1:12" x14ac:dyDescent="0.25">
      <c r="A88733">
        <v>0</v>
      </c>
      <c r="B88733">
        <v>24</v>
      </c>
      <c r="C88733">
        <v>12</v>
      </c>
      <c r="D88733">
        <v>2016</v>
      </c>
      <c r="E88733" s="1" t="s">
        <v>158</v>
      </c>
      <c r="F88733">
        <v>1</v>
      </c>
      <c r="G88733">
        <v>0</v>
      </c>
      <c r="H88733">
        <v>0</v>
      </c>
      <c r="I88733">
        <v>0</v>
      </c>
      <c r="J88733">
        <v>0</v>
      </c>
      <c r="K88733">
        <v>0</v>
      </c>
      <c r="L88733">
        <v>0</v>
      </c>
    </row>
    <row r="88734" spans="1:12" x14ac:dyDescent="0.25">
      <c r="A88734">
        <v>0</v>
      </c>
      <c r="B88734">
        <v>24</v>
      </c>
      <c r="C88734">
        <v>12</v>
      </c>
      <c r="D88734">
        <v>2016</v>
      </c>
      <c r="E88734" s="1" t="s">
        <v>249</v>
      </c>
      <c r="F88734">
        <v>0</v>
      </c>
      <c r="G88734">
        <v>0</v>
      </c>
      <c r="H88734">
        <v>1</v>
      </c>
      <c r="I88734">
        <v>0</v>
      </c>
      <c r="J88734">
        <v>0</v>
      </c>
      <c r="K88734">
        <v>0</v>
      </c>
      <c r="L88734">
        <v>0</v>
      </c>
    </row>
    <row r="88735" spans="1:12" x14ac:dyDescent="0.25">
      <c r="A88735">
        <v>0</v>
      </c>
      <c r="B88735">
        <v>24</v>
      </c>
      <c r="C88735">
        <v>12</v>
      </c>
      <c r="D88735">
        <v>2016</v>
      </c>
      <c r="E88735" s="1" t="s">
        <v>27</v>
      </c>
      <c r="F88735">
        <v>1</v>
      </c>
      <c r="G88735">
        <v>0</v>
      </c>
      <c r="H88735">
        <v>0</v>
      </c>
      <c r="I88735">
        <v>0</v>
      </c>
      <c r="J88735">
        <v>0</v>
      </c>
      <c r="K88735">
        <v>0</v>
      </c>
      <c r="L88735">
        <v>0</v>
      </c>
    </row>
    <row r="88736" spans="1:12" x14ac:dyDescent="0.25">
      <c r="A88736">
        <v>0</v>
      </c>
      <c r="B88736">
        <v>24</v>
      </c>
      <c r="C88736">
        <v>12</v>
      </c>
      <c r="D88736">
        <v>2016</v>
      </c>
      <c r="E88736" s="1" t="s">
        <v>28</v>
      </c>
      <c r="F88736">
        <v>0</v>
      </c>
      <c r="G88736">
        <v>1</v>
      </c>
      <c r="H88736">
        <v>0</v>
      </c>
      <c r="I88736">
        <v>0</v>
      </c>
      <c r="J88736">
        <v>0</v>
      </c>
      <c r="K88736">
        <v>0</v>
      </c>
      <c r="L88736">
        <v>0</v>
      </c>
    </row>
    <row r="88737" spans="1:12" x14ac:dyDescent="0.25">
      <c r="A88737">
        <v>0</v>
      </c>
      <c r="B88737">
        <v>24</v>
      </c>
      <c r="C88737">
        <v>12</v>
      </c>
      <c r="D88737">
        <v>2016</v>
      </c>
      <c r="E88737" s="1" t="s">
        <v>29</v>
      </c>
      <c r="F88737">
        <v>0</v>
      </c>
      <c r="G88737">
        <v>0</v>
      </c>
      <c r="H88737">
        <v>1</v>
      </c>
      <c r="I88737">
        <v>0</v>
      </c>
      <c r="J88737">
        <v>0</v>
      </c>
      <c r="K88737">
        <v>0</v>
      </c>
      <c r="L88737">
        <v>0</v>
      </c>
    </row>
    <row r="88738" spans="1:12" x14ac:dyDescent="0.25">
      <c r="A88738">
        <v>0</v>
      </c>
      <c r="B88738">
        <v>24</v>
      </c>
      <c r="C88738">
        <v>12</v>
      </c>
      <c r="D88738">
        <v>2016</v>
      </c>
      <c r="E88738" s="1" t="s">
        <v>108</v>
      </c>
      <c r="F88738">
        <v>0</v>
      </c>
      <c r="G88738">
        <v>0</v>
      </c>
      <c r="H88738">
        <v>1</v>
      </c>
      <c r="I88738">
        <v>0</v>
      </c>
      <c r="J88738">
        <v>0</v>
      </c>
      <c r="K88738">
        <v>0</v>
      </c>
      <c r="L88738">
        <v>0</v>
      </c>
    </row>
    <row r="88739" spans="1:12" x14ac:dyDescent="0.25">
      <c r="A88739">
        <v>0</v>
      </c>
      <c r="B88739">
        <v>24</v>
      </c>
      <c r="C88739">
        <v>12</v>
      </c>
      <c r="D88739">
        <v>2016</v>
      </c>
      <c r="E88739" s="1" t="s">
        <v>76</v>
      </c>
      <c r="F88739">
        <v>0</v>
      </c>
      <c r="G88739">
        <v>0</v>
      </c>
      <c r="H88739">
        <v>1</v>
      </c>
      <c r="I88739">
        <v>0</v>
      </c>
      <c r="J88739">
        <v>0</v>
      </c>
      <c r="K88739">
        <v>0</v>
      </c>
      <c r="L88739">
        <v>0</v>
      </c>
    </row>
    <row r="88740" spans="1:12" x14ac:dyDescent="0.25">
      <c r="A88740">
        <v>0</v>
      </c>
      <c r="B88740">
        <v>24</v>
      </c>
      <c r="C88740">
        <v>12</v>
      </c>
      <c r="D88740">
        <v>2016</v>
      </c>
      <c r="E88740" s="1" t="s">
        <v>35</v>
      </c>
      <c r="F88740">
        <v>0</v>
      </c>
      <c r="G88740">
        <v>0</v>
      </c>
      <c r="H88740">
        <v>5</v>
      </c>
      <c r="I88740">
        <v>0</v>
      </c>
      <c r="J88740">
        <v>0</v>
      </c>
      <c r="K88740">
        <v>0</v>
      </c>
      <c r="L88740">
        <v>0</v>
      </c>
    </row>
    <row r="88741" spans="1:12" x14ac:dyDescent="0.25">
      <c r="A88741">
        <v>0</v>
      </c>
      <c r="B88741">
        <v>24</v>
      </c>
      <c r="C88741">
        <v>12</v>
      </c>
      <c r="D88741">
        <v>2016</v>
      </c>
      <c r="E88741" s="1" t="s">
        <v>36</v>
      </c>
      <c r="F88741">
        <v>0</v>
      </c>
      <c r="G88741">
        <v>0</v>
      </c>
      <c r="H88741">
        <v>1</v>
      </c>
      <c r="I88741">
        <v>0</v>
      </c>
      <c r="J88741">
        <v>0</v>
      </c>
      <c r="K88741">
        <v>0</v>
      </c>
      <c r="L88741">
        <v>0</v>
      </c>
    </row>
    <row r="88742" spans="1:12" x14ac:dyDescent="0.25">
      <c r="A88742">
        <v>0</v>
      </c>
      <c r="B88742">
        <v>24</v>
      </c>
      <c r="C88742">
        <v>12</v>
      </c>
      <c r="D88742">
        <v>2016</v>
      </c>
      <c r="E88742" s="1" t="s">
        <v>37</v>
      </c>
      <c r="F88742">
        <v>1</v>
      </c>
      <c r="G88742">
        <v>0</v>
      </c>
      <c r="H88742">
        <v>0</v>
      </c>
      <c r="I88742">
        <v>0</v>
      </c>
      <c r="J88742">
        <v>0</v>
      </c>
      <c r="K88742">
        <v>0</v>
      </c>
      <c r="L88742">
        <v>0</v>
      </c>
    </row>
    <row r="88743" spans="1:12" x14ac:dyDescent="0.25">
      <c r="A88743">
        <v>0</v>
      </c>
      <c r="B88743">
        <v>24</v>
      </c>
      <c r="C88743">
        <v>12</v>
      </c>
      <c r="D88743">
        <v>2016</v>
      </c>
      <c r="E88743" s="1" t="s">
        <v>204</v>
      </c>
      <c r="F88743">
        <v>0</v>
      </c>
      <c r="G88743">
        <v>0</v>
      </c>
      <c r="H88743">
        <v>0</v>
      </c>
      <c r="I88743">
        <v>1</v>
      </c>
      <c r="J88743">
        <v>0</v>
      </c>
      <c r="K88743">
        <v>0</v>
      </c>
      <c r="L88743">
        <v>0</v>
      </c>
    </row>
    <row r="88744" spans="1:12" x14ac:dyDescent="0.25">
      <c r="A88744">
        <v>0</v>
      </c>
      <c r="B88744">
        <v>24</v>
      </c>
      <c r="C88744">
        <v>12</v>
      </c>
      <c r="D88744">
        <v>2016</v>
      </c>
      <c r="E88744" s="1" t="s">
        <v>38</v>
      </c>
      <c r="F88744">
        <v>0</v>
      </c>
      <c r="G88744">
        <v>0</v>
      </c>
      <c r="H88744">
        <v>1</v>
      </c>
      <c r="I88744">
        <v>0</v>
      </c>
      <c r="J88744">
        <v>0</v>
      </c>
      <c r="K88744">
        <v>0</v>
      </c>
      <c r="L88744">
        <v>0</v>
      </c>
    </row>
    <row r="88745" spans="1:12" x14ac:dyDescent="0.25">
      <c r="A88745">
        <v>0</v>
      </c>
      <c r="B88745">
        <v>24</v>
      </c>
      <c r="C88745">
        <v>12</v>
      </c>
      <c r="D88745">
        <v>2016</v>
      </c>
      <c r="E88745" s="1" t="s">
        <v>109</v>
      </c>
      <c r="F88745">
        <v>0</v>
      </c>
      <c r="G88745">
        <v>1</v>
      </c>
      <c r="H88745">
        <v>0</v>
      </c>
      <c r="I88745">
        <v>0</v>
      </c>
      <c r="J88745">
        <v>0</v>
      </c>
      <c r="K88745">
        <v>0</v>
      </c>
      <c r="L88745">
        <v>0</v>
      </c>
    </row>
    <row r="88746" spans="1:12" x14ac:dyDescent="0.25">
      <c r="A88746">
        <v>0</v>
      </c>
      <c r="B88746">
        <v>24</v>
      </c>
      <c r="C88746">
        <v>12</v>
      </c>
      <c r="D88746">
        <v>2016</v>
      </c>
      <c r="E88746" s="1" t="s">
        <v>42</v>
      </c>
      <c r="F88746">
        <v>0</v>
      </c>
      <c r="G88746">
        <v>0</v>
      </c>
      <c r="H88746">
        <v>1</v>
      </c>
      <c r="I88746">
        <v>0</v>
      </c>
      <c r="J88746">
        <v>0</v>
      </c>
      <c r="K88746">
        <v>0</v>
      </c>
      <c r="L88746">
        <v>0</v>
      </c>
    </row>
    <row r="88747" spans="1:12" x14ac:dyDescent="0.25">
      <c r="A88747">
        <v>0</v>
      </c>
      <c r="B88747">
        <v>24</v>
      </c>
      <c r="C88747">
        <v>12</v>
      </c>
      <c r="D88747">
        <v>2016</v>
      </c>
      <c r="E88747" s="1" t="s">
        <v>137</v>
      </c>
      <c r="F88747">
        <v>0</v>
      </c>
      <c r="G88747">
        <v>0</v>
      </c>
      <c r="H88747">
        <v>1</v>
      </c>
      <c r="I88747">
        <v>0</v>
      </c>
      <c r="J88747">
        <v>0</v>
      </c>
      <c r="K88747">
        <v>0</v>
      </c>
      <c r="L88747">
        <v>0</v>
      </c>
    </row>
    <row r="88748" spans="1:12" x14ac:dyDescent="0.25">
      <c r="A88748">
        <v>0</v>
      </c>
      <c r="B88748">
        <v>24</v>
      </c>
      <c r="C88748">
        <v>12</v>
      </c>
      <c r="D88748">
        <v>2016</v>
      </c>
      <c r="E88748" s="1" t="s">
        <v>111</v>
      </c>
      <c r="F88748">
        <v>0</v>
      </c>
      <c r="G88748">
        <v>0</v>
      </c>
      <c r="H88748">
        <v>1</v>
      </c>
      <c r="I88748">
        <v>0</v>
      </c>
      <c r="J88748">
        <v>0</v>
      </c>
      <c r="K88748">
        <v>0</v>
      </c>
      <c r="L88748">
        <v>0</v>
      </c>
    </row>
    <row r="88749" spans="1:12" x14ac:dyDescent="0.25">
      <c r="A88749">
        <v>0</v>
      </c>
      <c r="B88749">
        <v>24</v>
      </c>
      <c r="C88749">
        <v>12</v>
      </c>
      <c r="D88749">
        <v>2016</v>
      </c>
      <c r="E88749" s="1" t="s">
        <v>172</v>
      </c>
      <c r="F88749">
        <v>0</v>
      </c>
      <c r="G88749">
        <v>0</v>
      </c>
      <c r="H88749">
        <v>1</v>
      </c>
      <c r="I88749">
        <v>0</v>
      </c>
      <c r="J88749">
        <v>0</v>
      </c>
      <c r="K88749">
        <v>0</v>
      </c>
      <c r="L88749">
        <v>0</v>
      </c>
    </row>
    <row r="88750" spans="1:12" x14ac:dyDescent="0.25">
      <c r="A88750">
        <v>0</v>
      </c>
      <c r="B88750">
        <v>24</v>
      </c>
      <c r="C88750">
        <v>12</v>
      </c>
      <c r="D88750">
        <v>2016</v>
      </c>
      <c r="E88750" s="1" t="s">
        <v>46</v>
      </c>
      <c r="F88750">
        <v>0</v>
      </c>
      <c r="G88750">
        <v>0</v>
      </c>
      <c r="H88750">
        <v>2</v>
      </c>
      <c r="I88750">
        <v>0</v>
      </c>
      <c r="J88750">
        <v>0</v>
      </c>
      <c r="K88750">
        <v>0</v>
      </c>
      <c r="L88750">
        <v>0</v>
      </c>
    </row>
    <row r="88751" spans="1:12" x14ac:dyDescent="0.25">
      <c r="A88751">
        <v>0</v>
      </c>
      <c r="B88751">
        <v>24</v>
      </c>
      <c r="C88751">
        <v>12</v>
      </c>
      <c r="D88751">
        <v>2016</v>
      </c>
      <c r="E88751" s="1" t="s">
        <v>173</v>
      </c>
      <c r="F88751">
        <v>0</v>
      </c>
      <c r="G88751">
        <v>0</v>
      </c>
      <c r="H88751">
        <v>0</v>
      </c>
      <c r="I88751">
        <v>1</v>
      </c>
      <c r="J88751">
        <v>0</v>
      </c>
      <c r="K88751">
        <v>0</v>
      </c>
      <c r="L88751">
        <v>0</v>
      </c>
    </row>
    <row r="88752" spans="1:12" x14ac:dyDescent="0.25">
      <c r="A88752">
        <v>0</v>
      </c>
      <c r="B88752">
        <v>24</v>
      </c>
      <c r="C88752">
        <v>12</v>
      </c>
      <c r="D88752">
        <v>2016</v>
      </c>
      <c r="E88752" s="1" t="s">
        <v>175</v>
      </c>
      <c r="F88752">
        <v>0</v>
      </c>
      <c r="G88752">
        <v>0</v>
      </c>
      <c r="H88752">
        <v>1</v>
      </c>
      <c r="I88752">
        <v>0</v>
      </c>
      <c r="J88752">
        <v>0</v>
      </c>
      <c r="K88752">
        <v>0</v>
      </c>
      <c r="L88752">
        <v>0</v>
      </c>
    </row>
    <row r="88753" spans="1:12" x14ac:dyDescent="0.25">
      <c r="A88753">
        <v>0</v>
      </c>
      <c r="B88753">
        <v>24</v>
      </c>
      <c r="C88753">
        <v>12</v>
      </c>
      <c r="D88753">
        <v>2016</v>
      </c>
      <c r="E88753" s="1" t="s">
        <v>87</v>
      </c>
      <c r="F88753">
        <v>0</v>
      </c>
      <c r="G88753">
        <v>0</v>
      </c>
      <c r="H88753">
        <v>0</v>
      </c>
      <c r="I88753">
        <v>0</v>
      </c>
      <c r="J88753">
        <v>1</v>
      </c>
      <c r="K88753">
        <v>0</v>
      </c>
      <c r="L88753">
        <v>0</v>
      </c>
    </row>
    <row r="88754" spans="1:12" x14ac:dyDescent="0.25">
      <c r="A88754">
        <v>0</v>
      </c>
      <c r="B88754">
        <v>24</v>
      </c>
      <c r="C88754">
        <v>12</v>
      </c>
      <c r="D88754">
        <v>2016</v>
      </c>
      <c r="E88754" s="1" t="s">
        <v>176</v>
      </c>
      <c r="F88754">
        <v>0</v>
      </c>
      <c r="G88754">
        <v>0</v>
      </c>
      <c r="H88754">
        <v>1</v>
      </c>
      <c r="I88754">
        <v>0</v>
      </c>
      <c r="J88754">
        <v>0</v>
      </c>
      <c r="K88754">
        <v>0</v>
      </c>
      <c r="L88754">
        <v>0</v>
      </c>
    </row>
    <row r="88755" spans="1:12" x14ac:dyDescent="0.25">
      <c r="A88755">
        <v>0</v>
      </c>
      <c r="B88755">
        <v>24</v>
      </c>
      <c r="C88755">
        <v>12</v>
      </c>
      <c r="D88755">
        <v>2016</v>
      </c>
      <c r="E88755" s="1" t="s">
        <v>211</v>
      </c>
      <c r="F88755">
        <v>0</v>
      </c>
      <c r="G88755">
        <v>0</v>
      </c>
      <c r="H88755">
        <v>1</v>
      </c>
      <c r="I88755">
        <v>0</v>
      </c>
      <c r="J88755">
        <v>0</v>
      </c>
      <c r="K88755">
        <v>0</v>
      </c>
      <c r="L88755">
        <v>0</v>
      </c>
    </row>
    <row r="88756" spans="1:12" x14ac:dyDescent="0.25">
      <c r="A88756">
        <v>0</v>
      </c>
      <c r="B88756">
        <v>24</v>
      </c>
      <c r="C88756">
        <v>12</v>
      </c>
      <c r="D88756">
        <v>2016</v>
      </c>
      <c r="E88756" s="1" t="s">
        <v>226</v>
      </c>
      <c r="F88756">
        <v>0</v>
      </c>
      <c r="G88756">
        <v>0</v>
      </c>
      <c r="H88756">
        <v>1</v>
      </c>
      <c r="I88756">
        <v>0</v>
      </c>
      <c r="J88756">
        <v>0</v>
      </c>
      <c r="K88756">
        <v>0</v>
      </c>
      <c r="L88756">
        <v>0</v>
      </c>
    </row>
    <row r="88757" spans="1:12" x14ac:dyDescent="0.25">
      <c r="A88757">
        <v>0</v>
      </c>
      <c r="B88757">
        <v>24</v>
      </c>
      <c r="C88757">
        <v>12</v>
      </c>
      <c r="D88757">
        <v>2016</v>
      </c>
      <c r="E88757" s="1" t="s">
        <v>180</v>
      </c>
      <c r="F88757">
        <v>1</v>
      </c>
      <c r="G88757">
        <v>0</v>
      </c>
      <c r="H88757">
        <v>0</v>
      </c>
      <c r="I88757">
        <v>0</v>
      </c>
      <c r="J88757">
        <v>0</v>
      </c>
      <c r="K88757">
        <v>0</v>
      </c>
      <c r="L88757">
        <v>0</v>
      </c>
    </row>
    <row r="88758" spans="1:12" x14ac:dyDescent="0.25">
      <c r="A88758">
        <v>0</v>
      </c>
      <c r="B88758">
        <v>24</v>
      </c>
      <c r="C88758">
        <v>12</v>
      </c>
      <c r="D88758">
        <v>2016</v>
      </c>
      <c r="E88758" s="1" t="s">
        <v>181</v>
      </c>
      <c r="F88758">
        <v>0</v>
      </c>
      <c r="G88758">
        <v>0</v>
      </c>
      <c r="H88758">
        <v>1</v>
      </c>
      <c r="I88758">
        <v>0</v>
      </c>
      <c r="J88758">
        <v>0</v>
      </c>
      <c r="K88758">
        <v>0</v>
      </c>
      <c r="L88758">
        <v>0</v>
      </c>
    </row>
    <row r="88759" spans="1:12" x14ac:dyDescent="0.25">
      <c r="A88759">
        <v>0</v>
      </c>
      <c r="B88759">
        <v>24</v>
      </c>
      <c r="C88759">
        <v>12</v>
      </c>
      <c r="D88759">
        <v>2016</v>
      </c>
      <c r="E88759" s="1" t="s">
        <v>49</v>
      </c>
      <c r="F88759">
        <v>0</v>
      </c>
      <c r="G88759">
        <v>0</v>
      </c>
      <c r="H88759">
        <v>1</v>
      </c>
      <c r="I88759">
        <v>0</v>
      </c>
      <c r="J88759">
        <v>0</v>
      </c>
      <c r="K88759">
        <v>0</v>
      </c>
      <c r="L88759">
        <v>0</v>
      </c>
    </row>
    <row r="88760" spans="1:12" x14ac:dyDescent="0.25">
      <c r="A88760">
        <v>0</v>
      </c>
      <c r="B88760">
        <v>24</v>
      </c>
      <c r="C88760">
        <v>12</v>
      </c>
      <c r="D88760">
        <v>2016</v>
      </c>
      <c r="E88760" s="1" t="s">
        <v>50</v>
      </c>
      <c r="F88760">
        <v>0</v>
      </c>
      <c r="G88760">
        <v>0</v>
      </c>
      <c r="H88760">
        <v>1</v>
      </c>
      <c r="I88760">
        <v>0</v>
      </c>
      <c r="J88760">
        <v>0</v>
      </c>
      <c r="K88760">
        <v>0</v>
      </c>
      <c r="L88760">
        <v>0</v>
      </c>
    </row>
    <row r="88761" spans="1:12" x14ac:dyDescent="0.25">
      <c r="A88761">
        <v>0</v>
      </c>
      <c r="B88761">
        <v>24</v>
      </c>
      <c r="C88761">
        <v>12</v>
      </c>
      <c r="D88761">
        <v>2016</v>
      </c>
      <c r="E88761" s="1" t="s">
        <v>140</v>
      </c>
      <c r="F88761">
        <v>0</v>
      </c>
      <c r="G88761">
        <v>0</v>
      </c>
      <c r="H88761">
        <v>1</v>
      </c>
      <c r="I88761">
        <v>0</v>
      </c>
      <c r="J88761">
        <v>0</v>
      </c>
      <c r="K88761">
        <v>0</v>
      </c>
      <c r="L88761">
        <v>0</v>
      </c>
    </row>
    <row r="88762" spans="1:12" x14ac:dyDescent="0.25">
      <c r="A88762">
        <v>0</v>
      </c>
      <c r="B88762">
        <v>24</v>
      </c>
      <c r="C88762">
        <v>12</v>
      </c>
      <c r="D88762">
        <v>2016</v>
      </c>
      <c r="E88762" s="1" t="s">
        <v>194</v>
      </c>
      <c r="F88762">
        <v>1</v>
      </c>
      <c r="G88762">
        <v>0</v>
      </c>
      <c r="H88762">
        <v>0</v>
      </c>
      <c r="I88762">
        <v>0</v>
      </c>
      <c r="J88762">
        <v>0</v>
      </c>
      <c r="K88762">
        <v>0</v>
      </c>
      <c r="L88762">
        <v>0</v>
      </c>
    </row>
    <row r="88763" spans="1:12" x14ac:dyDescent="0.25">
      <c r="A88763">
        <v>0</v>
      </c>
      <c r="B88763">
        <v>24</v>
      </c>
      <c r="C88763">
        <v>12</v>
      </c>
      <c r="D88763">
        <v>2016</v>
      </c>
      <c r="E88763" s="1" t="s">
        <v>91</v>
      </c>
      <c r="F88763">
        <v>0</v>
      </c>
      <c r="G88763">
        <v>0</v>
      </c>
      <c r="H88763">
        <v>1</v>
      </c>
      <c r="I88763">
        <v>0</v>
      </c>
      <c r="J88763">
        <v>0</v>
      </c>
      <c r="K88763">
        <v>0</v>
      </c>
      <c r="L88763">
        <v>0</v>
      </c>
    </row>
    <row r="88764" spans="1:12" x14ac:dyDescent="0.25">
      <c r="A88764">
        <v>0</v>
      </c>
      <c r="B88764">
        <v>24</v>
      </c>
      <c r="C88764">
        <v>12</v>
      </c>
      <c r="D88764">
        <v>2016</v>
      </c>
      <c r="E88764" s="1" t="s">
        <v>183</v>
      </c>
      <c r="F88764">
        <v>0</v>
      </c>
      <c r="G88764">
        <v>0</v>
      </c>
      <c r="H88764">
        <v>1</v>
      </c>
      <c r="I88764">
        <v>0</v>
      </c>
      <c r="J88764">
        <v>0</v>
      </c>
      <c r="K88764">
        <v>0</v>
      </c>
      <c r="L88764">
        <v>0</v>
      </c>
    </row>
    <row r="88765" spans="1:12" x14ac:dyDescent="0.25">
      <c r="A88765">
        <v>0</v>
      </c>
      <c r="B88765">
        <v>24</v>
      </c>
      <c r="C88765">
        <v>12</v>
      </c>
      <c r="D88765">
        <v>2016</v>
      </c>
      <c r="E88765" s="1" t="s">
        <v>53</v>
      </c>
      <c r="F88765">
        <v>0</v>
      </c>
      <c r="G88765">
        <v>0</v>
      </c>
      <c r="H88765">
        <v>2</v>
      </c>
      <c r="I88765">
        <v>0</v>
      </c>
      <c r="J88765">
        <v>0</v>
      </c>
      <c r="K88765">
        <v>0</v>
      </c>
      <c r="L88765">
        <v>0</v>
      </c>
    </row>
    <row r="88766" spans="1:12" x14ac:dyDescent="0.25">
      <c r="A88766">
        <v>0</v>
      </c>
      <c r="B88766">
        <v>24</v>
      </c>
      <c r="C88766">
        <v>12</v>
      </c>
      <c r="D88766">
        <v>2016</v>
      </c>
      <c r="E88766" s="1" t="s">
        <v>55</v>
      </c>
      <c r="F88766">
        <v>0</v>
      </c>
      <c r="G88766">
        <v>0</v>
      </c>
      <c r="H88766">
        <v>0</v>
      </c>
      <c r="I88766">
        <v>1</v>
      </c>
      <c r="J88766">
        <v>0</v>
      </c>
      <c r="K88766">
        <v>0</v>
      </c>
      <c r="L88766">
        <v>0</v>
      </c>
    </row>
    <row r="88767" spans="1:12" x14ac:dyDescent="0.25">
      <c r="A88767">
        <v>0</v>
      </c>
      <c r="B88767">
        <v>24</v>
      </c>
      <c r="C88767">
        <v>12</v>
      </c>
      <c r="D88767">
        <v>2016</v>
      </c>
      <c r="E88767" s="1" t="s">
        <v>213</v>
      </c>
      <c r="F88767">
        <v>0</v>
      </c>
      <c r="G88767">
        <v>0</v>
      </c>
      <c r="H88767">
        <v>0</v>
      </c>
      <c r="I88767">
        <v>1</v>
      </c>
      <c r="J88767">
        <v>0</v>
      </c>
      <c r="K88767">
        <v>0</v>
      </c>
      <c r="L88767">
        <v>0</v>
      </c>
    </row>
    <row r="88768" spans="1:12" x14ac:dyDescent="0.25">
      <c r="A88768">
        <v>0</v>
      </c>
      <c r="B88768">
        <v>24</v>
      </c>
      <c r="C88768">
        <v>12</v>
      </c>
      <c r="D88768">
        <v>2016</v>
      </c>
      <c r="E88768" s="1" t="s">
        <v>57</v>
      </c>
      <c r="F88768">
        <v>0</v>
      </c>
      <c r="G88768">
        <v>0</v>
      </c>
      <c r="H88768">
        <v>1</v>
      </c>
      <c r="I88768">
        <v>0</v>
      </c>
      <c r="J88768">
        <v>0</v>
      </c>
      <c r="K88768">
        <v>0</v>
      </c>
      <c r="L88768">
        <v>0</v>
      </c>
    </row>
    <row r="88769" spans="1:12" x14ac:dyDescent="0.25">
      <c r="A88769">
        <v>0</v>
      </c>
      <c r="B88769">
        <v>24</v>
      </c>
      <c r="C88769">
        <v>12</v>
      </c>
      <c r="D88769">
        <v>2016</v>
      </c>
      <c r="E88769" s="1" t="s">
        <v>117</v>
      </c>
      <c r="F88769">
        <v>0</v>
      </c>
      <c r="G88769">
        <v>0</v>
      </c>
      <c r="H88769">
        <v>1</v>
      </c>
      <c r="I88769">
        <v>0</v>
      </c>
      <c r="J88769">
        <v>0</v>
      </c>
      <c r="K88769">
        <v>0</v>
      </c>
      <c r="L88769">
        <v>0</v>
      </c>
    </row>
    <row r="88770" spans="1:12" x14ac:dyDescent="0.25">
      <c r="A88770">
        <v>0</v>
      </c>
      <c r="B88770">
        <v>24</v>
      </c>
      <c r="C88770">
        <v>12</v>
      </c>
      <c r="D88770">
        <v>2016</v>
      </c>
      <c r="E88770" s="1" t="s">
        <v>145</v>
      </c>
      <c r="F88770">
        <v>0</v>
      </c>
      <c r="G88770">
        <v>0</v>
      </c>
      <c r="H88770">
        <v>0</v>
      </c>
      <c r="I88770">
        <v>1</v>
      </c>
      <c r="J88770">
        <v>0</v>
      </c>
      <c r="K88770">
        <v>0</v>
      </c>
      <c r="L88770">
        <v>0</v>
      </c>
    </row>
    <row r="88771" spans="1:12" x14ac:dyDescent="0.25">
      <c r="A88771">
        <v>0</v>
      </c>
      <c r="B88771">
        <v>24</v>
      </c>
      <c r="C88771">
        <v>12</v>
      </c>
      <c r="D88771">
        <v>2016</v>
      </c>
      <c r="E88771" s="1" t="s">
        <v>122</v>
      </c>
      <c r="F88771">
        <v>0</v>
      </c>
      <c r="G88771">
        <v>0</v>
      </c>
      <c r="H88771">
        <v>0</v>
      </c>
      <c r="I88771">
        <v>1</v>
      </c>
      <c r="J88771">
        <v>0</v>
      </c>
      <c r="K88771">
        <v>0</v>
      </c>
      <c r="L88771">
        <v>0</v>
      </c>
    </row>
    <row r="88772" spans="1:12" x14ac:dyDescent="0.25">
      <c r="A88772">
        <v>0</v>
      </c>
      <c r="B88772">
        <v>24</v>
      </c>
      <c r="C88772">
        <v>12</v>
      </c>
      <c r="D88772">
        <v>2016</v>
      </c>
      <c r="E88772" s="1" t="s">
        <v>61</v>
      </c>
      <c r="F88772">
        <v>0</v>
      </c>
      <c r="G88772">
        <v>0</v>
      </c>
      <c r="H88772">
        <v>3</v>
      </c>
      <c r="I88772">
        <v>0</v>
      </c>
      <c r="J88772">
        <v>0</v>
      </c>
      <c r="K88772">
        <v>0</v>
      </c>
      <c r="L88772">
        <v>0</v>
      </c>
    </row>
    <row r="88773" spans="1:12" x14ac:dyDescent="0.25">
      <c r="A88773">
        <v>0</v>
      </c>
      <c r="B88773">
        <v>24</v>
      </c>
      <c r="C88773">
        <v>12</v>
      </c>
      <c r="D88773">
        <v>2016</v>
      </c>
      <c r="E88773" s="1" t="s">
        <v>63</v>
      </c>
      <c r="F88773">
        <v>1</v>
      </c>
      <c r="G88773">
        <v>0</v>
      </c>
      <c r="H88773">
        <v>1</v>
      </c>
      <c r="I88773">
        <v>0</v>
      </c>
      <c r="J88773">
        <v>0</v>
      </c>
      <c r="K88773">
        <v>0</v>
      </c>
      <c r="L88773">
        <v>0</v>
      </c>
    </row>
    <row r="88774" spans="1:12" x14ac:dyDescent="0.25">
      <c r="A88774">
        <v>0</v>
      </c>
      <c r="B88774">
        <v>24</v>
      </c>
      <c r="C88774">
        <v>12</v>
      </c>
      <c r="D88774">
        <v>2016</v>
      </c>
      <c r="E88774" s="1" t="s">
        <v>64</v>
      </c>
      <c r="F88774">
        <v>1</v>
      </c>
      <c r="G88774">
        <v>0</v>
      </c>
      <c r="H88774">
        <v>0</v>
      </c>
      <c r="I88774">
        <v>0</v>
      </c>
      <c r="J88774">
        <v>0</v>
      </c>
      <c r="K88774">
        <v>0</v>
      </c>
      <c r="L88774">
        <v>0</v>
      </c>
    </row>
    <row r="88775" spans="1:12" x14ac:dyDescent="0.25">
      <c r="A88775">
        <v>0</v>
      </c>
      <c r="B88775">
        <v>24</v>
      </c>
      <c r="C88775">
        <v>12</v>
      </c>
      <c r="D88775">
        <v>2016</v>
      </c>
      <c r="E88775" s="1" t="s">
        <v>98</v>
      </c>
      <c r="F88775">
        <v>0</v>
      </c>
      <c r="G88775">
        <v>0</v>
      </c>
      <c r="H88775">
        <v>2</v>
      </c>
      <c r="I88775">
        <v>0</v>
      </c>
      <c r="J88775">
        <v>0</v>
      </c>
      <c r="K88775">
        <v>0</v>
      </c>
      <c r="L88775">
        <v>0</v>
      </c>
    </row>
    <row r="88776" spans="1:12" x14ac:dyDescent="0.25">
      <c r="A88776">
        <v>0</v>
      </c>
      <c r="B88776">
        <v>24</v>
      </c>
      <c r="C88776">
        <v>12</v>
      </c>
      <c r="D88776">
        <v>2017</v>
      </c>
      <c r="E88776" s="1" t="s">
        <v>67</v>
      </c>
      <c r="F88776">
        <v>0</v>
      </c>
      <c r="G88776">
        <v>0</v>
      </c>
      <c r="H88776">
        <v>1</v>
      </c>
      <c r="I88776">
        <v>0</v>
      </c>
      <c r="J88776">
        <v>0</v>
      </c>
      <c r="K88776">
        <v>0</v>
      </c>
      <c r="L88776">
        <v>0</v>
      </c>
    </row>
    <row r="88777" spans="1:12" x14ac:dyDescent="0.25">
      <c r="A88777">
        <v>0</v>
      </c>
      <c r="B88777">
        <v>24</v>
      </c>
      <c r="C88777">
        <v>12</v>
      </c>
      <c r="D88777">
        <v>2017</v>
      </c>
      <c r="E88777" s="1" t="s">
        <v>7</v>
      </c>
      <c r="F88777">
        <v>1</v>
      </c>
      <c r="G88777">
        <v>0</v>
      </c>
      <c r="H88777">
        <v>0</v>
      </c>
      <c r="I88777">
        <v>0</v>
      </c>
      <c r="J88777">
        <v>0</v>
      </c>
      <c r="K88777">
        <v>0</v>
      </c>
      <c r="L88777">
        <v>0</v>
      </c>
    </row>
    <row r="88778" spans="1:12" x14ac:dyDescent="0.25">
      <c r="A88778">
        <v>0</v>
      </c>
      <c r="B88778">
        <v>24</v>
      </c>
      <c r="C88778">
        <v>12</v>
      </c>
      <c r="D88778">
        <v>2017</v>
      </c>
      <c r="E88778" s="1" t="s">
        <v>8</v>
      </c>
      <c r="F88778">
        <v>0</v>
      </c>
      <c r="G88778">
        <v>0</v>
      </c>
      <c r="H88778">
        <v>0</v>
      </c>
      <c r="I88778">
        <v>1</v>
      </c>
      <c r="J88778">
        <v>0</v>
      </c>
      <c r="K88778">
        <v>0</v>
      </c>
      <c r="L88778">
        <v>0</v>
      </c>
    </row>
    <row r="88779" spans="1:12" x14ac:dyDescent="0.25">
      <c r="A88779">
        <v>0</v>
      </c>
      <c r="B88779">
        <v>24</v>
      </c>
      <c r="C88779">
        <v>12</v>
      </c>
      <c r="D88779">
        <v>2017</v>
      </c>
      <c r="E88779" s="1" t="s">
        <v>10</v>
      </c>
      <c r="F88779">
        <v>0</v>
      </c>
      <c r="G88779">
        <v>0</v>
      </c>
      <c r="H88779">
        <v>1</v>
      </c>
      <c r="I88779">
        <v>0</v>
      </c>
      <c r="J88779">
        <v>0</v>
      </c>
      <c r="K88779">
        <v>0</v>
      </c>
      <c r="L88779">
        <v>0</v>
      </c>
    </row>
    <row r="88780" spans="1:12" x14ac:dyDescent="0.25">
      <c r="A88780">
        <v>0</v>
      </c>
      <c r="B88780">
        <v>24</v>
      </c>
      <c r="C88780">
        <v>12</v>
      </c>
      <c r="D88780">
        <v>2017</v>
      </c>
      <c r="E88780" s="1" t="s">
        <v>11</v>
      </c>
      <c r="F88780">
        <v>0</v>
      </c>
      <c r="G88780">
        <v>0</v>
      </c>
      <c r="H88780">
        <v>1</v>
      </c>
      <c r="I88780">
        <v>2</v>
      </c>
      <c r="J88780">
        <v>0</v>
      </c>
      <c r="K88780">
        <v>0</v>
      </c>
      <c r="L88780">
        <v>0</v>
      </c>
    </row>
    <row r="88781" spans="1:12" x14ac:dyDescent="0.25">
      <c r="A88781">
        <v>0</v>
      </c>
      <c r="B88781">
        <v>24</v>
      </c>
      <c r="C88781">
        <v>12</v>
      </c>
      <c r="D88781">
        <v>2017</v>
      </c>
      <c r="E88781" s="1" t="s">
        <v>215</v>
      </c>
      <c r="F88781">
        <v>0</v>
      </c>
      <c r="G88781">
        <v>0</v>
      </c>
      <c r="H88781">
        <v>1</v>
      </c>
      <c r="I88781">
        <v>0</v>
      </c>
      <c r="J88781">
        <v>0</v>
      </c>
      <c r="K88781">
        <v>0</v>
      </c>
      <c r="L88781">
        <v>0</v>
      </c>
    </row>
    <row r="88782" spans="1:12" x14ac:dyDescent="0.25">
      <c r="A88782">
        <v>0</v>
      </c>
      <c r="B88782">
        <v>24</v>
      </c>
      <c r="C88782">
        <v>12</v>
      </c>
      <c r="D88782">
        <v>2017</v>
      </c>
      <c r="E88782" s="1" t="s">
        <v>188</v>
      </c>
      <c r="F88782">
        <v>0</v>
      </c>
      <c r="G88782">
        <v>0</v>
      </c>
      <c r="H88782">
        <v>1</v>
      </c>
      <c r="I88782">
        <v>0</v>
      </c>
      <c r="J88782">
        <v>0</v>
      </c>
      <c r="K88782">
        <v>0</v>
      </c>
      <c r="L88782">
        <v>0</v>
      </c>
    </row>
    <row r="88783" spans="1:12" x14ac:dyDescent="0.25">
      <c r="A88783">
        <v>0</v>
      </c>
      <c r="B88783">
        <v>24</v>
      </c>
      <c r="C88783">
        <v>12</v>
      </c>
      <c r="D88783">
        <v>2017</v>
      </c>
      <c r="E88783" s="1" t="s">
        <v>12</v>
      </c>
      <c r="F88783">
        <v>0</v>
      </c>
      <c r="G88783">
        <v>0</v>
      </c>
      <c r="H88783">
        <v>1</v>
      </c>
      <c r="I88783">
        <v>0</v>
      </c>
      <c r="J88783">
        <v>0</v>
      </c>
      <c r="K88783">
        <v>0</v>
      </c>
      <c r="L88783">
        <v>0</v>
      </c>
    </row>
    <row r="88784" spans="1:12" x14ac:dyDescent="0.25">
      <c r="A88784">
        <v>0</v>
      </c>
      <c r="B88784">
        <v>24</v>
      </c>
      <c r="C88784">
        <v>12</v>
      </c>
      <c r="D88784">
        <v>2017</v>
      </c>
      <c r="E88784" s="1" t="s">
        <v>15</v>
      </c>
      <c r="F88784">
        <v>0</v>
      </c>
      <c r="G88784">
        <v>0</v>
      </c>
      <c r="H88784">
        <v>0</v>
      </c>
      <c r="I88784">
        <v>1</v>
      </c>
      <c r="J88784">
        <v>0</v>
      </c>
      <c r="K88784">
        <v>0</v>
      </c>
      <c r="L88784">
        <v>0</v>
      </c>
    </row>
    <row r="88785" spans="1:12" x14ac:dyDescent="0.25">
      <c r="A88785">
        <v>0</v>
      </c>
      <c r="B88785">
        <v>24</v>
      </c>
      <c r="C88785">
        <v>12</v>
      </c>
      <c r="D88785">
        <v>2017</v>
      </c>
      <c r="E88785" s="1" t="s">
        <v>17</v>
      </c>
      <c r="F88785">
        <v>1</v>
      </c>
      <c r="G88785">
        <v>0</v>
      </c>
      <c r="H88785">
        <v>1</v>
      </c>
      <c r="I88785">
        <v>0</v>
      </c>
      <c r="J88785">
        <v>0</v>
      </c>
      <c r="K88785">
        <v>0</v>
      </c>
      <c r="L88785">
        <v>0</v>
      </c>
    </row>
    <row r="88786" spans="1:12" x14ac:dyDescent="0.25">
      <c r="A88786">
        <v>0</v>
      </c>
      <c r="B88786">
        <v>24</v>
      </c>
      <c r="C88786">
        <v>12</v>
      </c>
      <c r="D88786">
        <v>2017</v>
      </c>
      <c r="E88786" s="1" t="s">
        <v>217</v>
      </c>
      <c r="F88786">
        <v>0</v>
      </c>
      <c r="G88786">
        <v>0</v>
      </c>
      <c r="H88786">
        <v>1</v>
      </c>
      <c r="I88786">
        <v>0</v>
      </c>
      <c r="J88786">
        <v>0</v>
      </c>
      <c r="K88786">
        <v>0</v>
      </c>
      <c r="L88786">
        <v>0</v>
      </c>
    </row>
    <row r="88787" spans="1:12" x14ac:dyDescent="0.25">
      <c r="A88787">
        <v>0</v>
      </c>
      <c r="B88787">
        <v>24</v>
      </c>
      <c r="C88787">
        <v>12</v>
      </c>
      <c r="D88787">
        <v>2017</v>
      </c>
      <c r="E88787" s="1" t="s">
        <v>72</v>
      </c>
      <c r="F88787">
        <v>0</v>
      </c>
      <c r="G88787">
        <v>0</v>
      </c>
      <c r="H88787">
        <v>1</v>
      </c>
      <c r="I88787">
        <v>0</v>
      </c>
      <c r="J88787">
        <v>0</v>
      </c>
      <c r="K88787">
        <v>0</v>
      </c>
      <c r="L88787">
        <v>0</v>
      </c>
    </row>
    <row r="88788" spans="1:12" x14ac:dyDescent="0.25">
      <c r="A88788">
        <v>0</v>
      </c>
      <c r="B88788">
        <v>24</v>
      </c>
      <c r="C88788">
        <v>12</v>
      </c>
      <c r="D88788">
        <v>2017</v>
      </c>
      <c r="E88788" s="1" t="s">
        <v>20</v>
      </c>
      <c r="F88788">
        <v>1</v>
      </c>
      <c r="G88788">
        <v>0</v>
      </c>
      <c r="H88788">
        <v>2</v>
      </c>
      <c r="I88788">
        <v>0</v>
      </c>
      <c r="J88788">
        <v>0</v>
      </c>
      <c r="K88788">
        <v>0</v>
      </c>
      <c r="L88788">
        <v>0</v>
      </c>
    </row>
    <row r="88789" spans="1:12" x14ac:dyDescent="0.25">
      <c r="A88789">
        <v>0</v>
      </c>
      <c r="B88789">
        <v>24</v>
      </c>
      <c r="C88789">
        <v>12</v>
      </c>
      <c r="D88789">
        <v>2017</v>
      </c>
      <c r="E88789" s="1" t="s">
        <v>21</v>
      </c>
      <c r="F88789">
        <v>1</v>
      </c>
      <c r="G88789">
        <v>0</v>
      </c>
      <c r="H88789">
        <v>1</v>
      </c>
      <c r="I88789">
        <v>0</v>
      </c>
      <c r="J88789">
        <v>0</v>
      </c>
      <c r="K88789">
        <v>0</v>
      </c>
      <c r="L88789">
        <v>0</v>
      </c>
    </row>
    <row r="88790" spans="1:12" x14ac:dyDescent="0.25">
      <c r="A88790">
        <v>0</v>
      </c>
      <c r="B88790">
        <v>24</v>
      </c>
      <c r="C88790">
        <v>12</v>
      </c>
      <c r="D88790">
        <v>2017</v>
      </c>
      <c r="E88790" s="1" t="s">
        <v>132</v>
      </c>
      <c r="F88790">
        <v>1</v>
      </c>
      <c r="G88790">
        <v>0</v>
      </c>
      <c r="H88790">
        <v>0</v>
      </c>
      <c r="I88790">
        <v>0</v>
      </c>
      <c r="J88790">
        <v>0</v>
      </c>
      <c r="K88790">
        <v>0</v>
      </c>
      <c r="L88790">
        <v>0</v>
      </c>
    </row>
    <row r="88791" spans="1:12" x14ac:dyDescent="0.25">
      <c r="A88791">
        <v>0</v>
      </c>
      <c r="B88791">
        <v>24</v>
      </c>
      <c r="C88791">
        <v>12</v>
      </c>
      <c r="D88791">
        <v>2017</v>
      </c>
      <c r="E88791" s="1" t="s">
        <v>23</v>
      </c>
      <c r="F88791">
        <v>0</v>
      </c>
      <c r="G88791">
        <v>0</v>
      </c>
      <c r="H88791">
        <v>1</v>
      </c>
      <c r="I88791">
        <v>0</v>
      </c>
      <c r="J88791">
        <v>0</v>
      </c>
      <c r="K88791">
        <v>0</v>
      </c>
      <c r="L88791">
        <v>0</v>
      </c>
    </row>
    <row r="88792" spans="1:12" x14ac:dyDescent="0.25">
      <c r="A88792">
        <v>0</v>
      </c>
      <c r="B88792">
        <v>24</v>
      </c>
      <c r="C88792">
        <v>12</v>
      </c>
      <c r="D88792">
        <v>2017</v>
      </c>
      <c r="E88792" s="1" t="s">
        <v>73</v>
      </c>
      <c r="F88792">
        <v>0</v>
      </c>
      <c r="G88792">
        <v>0</v>
      </c>
      <c r="H88792">
        <v>0</v>
      </c>
      <c r="I88792">
        <v>1</v>
      </c>
      <c r="J88792">
        <v>1</v>
      </c>
      <c r="K88792">
        <v>0</v>
      </c>
      <c r="L88792">
        <v>0</v>
      </c>
    </row>
    <row r="88793" spans="1:12" x14ac:dyDescent="0.25">
      <c r="A88793">
        <v>0</v>
      </c>
      <c r="B88793">
        <v>24</v>
      </c>
      <c r="C88793">
        <v>12</v>
      </c>
      <c r="D88793">
        <v>2017</v>
      </c>
      <c r="E88793" s="1" t="s">
        <v>105</v>
      </c>
      <c r="F88793">
        <v>0</v>
      </c>
      <c r="G88793">
        <v>0</v>
      </c>
      <c r="H88793">
        <v>1</v>
      </c>
      <c r="I88793">
        <v>0</v>
      </c>
      <c r="J88793">
        <v>0</v>
      </c>
      <c r="K88793">
        <v>0</v>
      </c>
      <c r="L88793">
        <v>0</v>
      </c>
    </row>
    <row r="88794" spans="1:12" x14ac:dyDescent="0.25">
      <c r="A88794">
        <v>0</v>
      </c>
      <c r="B88794">
        <v>24</v>
      </c>
      <c r="C88794">
        <v>12</v>
      </c>
      <c r="D88794">
        <v>2017</v>
      </c>
      <c r="E88794" s="1" t="s">
        <v>27</v>
      </c>
      <c r="F88794">
        <v>0</v>
      </c>
      <c r="G88794">
        <v>0</v>
      </c>
      <c r="H88794">
        <v>1</v>
      </c>
      <c r="I88794">
        <v>1</v>
      </c>
      <c r="J88794">
        <v>1</v>
      </c>
      <c r="K88794">
        <v>0</v>
      </c>
      <c r="L88794">
        <v>0</v>
      </c>
    </row>
    <row r="88795" spans="1:12" x14ac:dyDescent="0.25">
      <c r="A88795">
        <v>0</v>
      </c>
      <c r="B88795">
        <v>24</v>
      </c>
      <c r="C88795">
        <v>12</v>
      </c>
      <c r="D88795">
        <v>2017</v>
      </c>
      <c r="E88795" s="1" t="s">
        <v>160</v>
      </c>
      <c r="F88795">
        <v>1</v>
      </c>
      <c r="G88795">
        <v>0</v>
      </c>
      <c r="H88795">
        <v>0</v>
      </c>
      <c r="I88795">
        <v>0</v>
      </c>
      <c r="J88795">
        <v>0</v>
      </c>
      <c r="K88795">
        <v>0</v>
      </c>
      <c r="L88795">
        <v>0</v>
      </c>
    </row>
    <row r="88796" spans="1:12" x14ac:dyDescent="0.25">
      <c r="A88796">
        <v>0</v>
      </c>
      <c r="B88796">
        <v>24</v>
      </c>
      <c r="C88796">
        <v>12</v>
      </c>
      <c r="D88796">
        <v>2017</v>
      </c>
      <c r="E88796" s="1" t="s">
        <v>28</v>
      </c>
      <c r="F88796">
        <v>0</v>
      </c>
      <c r="G88796">
        <v>0</v>
      </c>
      <c r="H88796">
        <v>1</v>
      </c>
      <c r="I88796">
        <v>0</v>
      </c>
      <c r="J88796">
        <v>0</v>
      </c>
      <c r="K88796">
        <v>0</v>
      </c>
      <c r="L88796">
        <v>0</v>
      </c>
    </row>
    <row r="88797" spans="1:12" x14ac:dyDescent="0.25">
      <c r="A88797">
        <v>0</v>
      </c>
      <c r="B88797">
        <v>24</v>
      </c>
      <c r="C88797">
        <v>12</v>
      </c>
      <c r="D88797">
        <v>2017</v>
      </c>
      <c r="E88797" s="1" t="s">
        <v>29</v>
      </c>
      <c r="F88797">
        <v>0</v>
      </c>
      <c r="G88797">
        <v>0</v>
      </c>
      <c r="H88797">
        <v>1</v>
      </c>
      <c r="I88797">
        <v>0</v>
      </c>
      <c r="J88797">
        <v>0</v>
      </c>
      <c r="K88797">
        <v>0</v>
      </c>
      <c r="L88797">
        <v>0</v>
      </c>
    </row>
    <row r="88798" spans="1:12" x14ac:dyDescent="0.25">
      <c r="A88798">
        <v>0</v>
      </c>
      <c r="B88798">
        <v>24</v>
      </c>
      <c r="C88798">
        <v>12</v>
      </c>
      <c r="D88798">
        <v>2017</v>
      </c>
      <c r="E88798" s="1" t="s">
        <v>202</v>
      </c>
      <c r="F88798">
        <v>1</v>
      </c>
      <c r="G88798">
        <v>0</v>
      </c>
      <c r="H88798">
        <v>0</v>
      </c>
      <c r="I88798">
        <v>0</v>
      </c>
      <c r="J88798">
        <v>0</v>
      </c>
      <c r="K88798">
        <v>0</v>
      </c>
      <c r="L88798">
        <v>0</v>
      </c>
    </row>
    <row r="88799" spans="1:12" x14ac:dyDescent="0.25">
      <c r="A88799">
        <v>0</v>
      </c>
      <c r="B88799">
        <v>24</v>
      </c>
      <c r="C88799">
        <v>12</v>
      </c>
      <c r="D88799">
        <v>2017</v>
      </c>
      <c r="E88799" s="1" t="s">
        <v>134</v>
      </c>
      <c r="F88799">
        <v>0</v>
      </c>
      <c r="G88799">
        <v>0</v>
      </c>
      <c r="H88799">
        <v>0</v>
      </c>
      <c r="I88799">
        <v>0</v>
      </c>
      <c r="J88799">
        <v>1</v>
      </c>
      <c r="K88799">
        <v>0</v>
      </c>
      <c r="L88799">
        <v>0</v>
      </c>
    </row>
    <row r="88800" spans="1:12" x14ac:dyDescent="0.25">
      <c r="A88800">
        <v>0</v>
      </c>
      <c r="B88800">
        <v>24</v>
      </c>
      <c r="C88800">
        <v>12</v>
      </c>
      <c r="D88800">
        <v>2017</v>
      </c>
      <c r="E88800" s="1" t="s">
        <v>35</v>
      </c>
      <c r="F88800">
        <v>1</v>
      </c>
      <c r="G88800">
        <v>0</v>
      </c>
      <c r="H88800">
        <v>0</v>
      </c>
      <c r="I88800">
        <v>0</v>
      </c>
      <c r="J88800">
        <v>0</v>
      </c>
      <c r="K88800">
        <v>0</v>
      </c>
      <c r="L88800">
        <v>0</v>
      </c>
    </row>
    <row r="88801" spans="1:12" x14ac:dyDescent="0.25">
      <c r="A88801">
        <v>0</v>
      </c>
      <c r="B88801">
        <v>24</v>
      </c>
      <c r="C88801">
        <v>12</v>
      </c>
      <c r="D88801">
        <v>2017</v>
      </c>
      <c r="E88801" s="1" t="s">
        <v>135</v>
      </c>
      <c r="F88801">
        <v>0</v>
      </c>
      <c r="G88801">
        <v>0</v>
      </c>
      <c r="H88801">
        <v>1</v>
      </c>
      <c r="I88801">
        <v>0</v>
      </c>
      <c r="J88801">
        <v>0</v>
      </c>
      <c r="K88801">
        <v>0</v>
      </c>
      <c r="L88801">
        <v>0</v>
      </c>
    </row>
    <row r="88802" spans="1:12" x14ac:dyDescent="0.25">
      <c r="A88802">
        <v>0</v>
      </c>
      <c r="B88802">
        <v>24</v>
      </c>
      <c r="C88802">
        <v>12</v>
      </c>
      <c r="D88802">
        <v>2017</v>
      </c>
      <c r="E88802" s="1" t="s">
        <v>36</v>
      </c>
      <c r="F88802">
        <v>0</v>
      </c>
      <c r="G88802">
        <v>0</v>
      </c>
      <c r="H88802">
        <v>1</v>
      </c>
      <c r="I88802">
        <v>0</v>
      </c>
      <c r="J88802">
        <v>0</v>
      </c>
      <c r="K88802">
        <v>0</v>
      </c>
      <c r="L88802">
        <v>0</v>
      </c>
    </row>
    <row r="88803" spans="1:12" x14ac:dyDescent="0.25">
      <c r="A88803">
        <v>0</v>
      </c>
      <c r="B88803">
        <v>24</v>
      </c>
      <c r="C88803">
        <v>12</v>
      </c>
      <c r="D88803">
        <v>2017</v>
      </c>
      <c r="E88803" s="1" t="s">
        <v>168</v>
      </c>
      <c r="F88803">
        <v>0</v>
      </c>
      <c r="G88803">
        <v>0</v>
      </c>
      <c r="H88803">
        <v>1</v>
      </c>
      <c r="I88803">
        <v>0</v>
      </c>
      <c r="J88803">
        <v>0</v>
      </c>
      <c r="K88803">
        <v>0</v>
      </c>
      <c r="L88803">
        <v>0</v>
      </c>
    </row>
    <row r="88804" spans="1:12" x14ac:dyDescent="0.25">
      <c r="A88804">
        <v>0</v>
      </c>
      <c r="B88804">
        <v>24</v>
      </c>
      <c r="C88804">
        <v>12</v>
      </c>
      <c r="D88804">
        <v>2017</v>
      </c>
      <c r="E88804" s="1" t="s">
        <v>219</v>
      </c>
      <c r="F88804">
        <v>1</v>
      </c>
      <c r="G88804">
        <v>0</v>
      </c>
      <c r="H88804">
        <v>0</v>
      </c>
      <c r="I88804">
        <v>0</v>
      </c>
      <c r="J88804">
        <v>0</v>
      </c>
      <c r="K88804">
        <v>0</v>
      </c>
      <c r="L88804">
        <v>0</v>
      </c>
    </row>
    <row r="88805" spans="1:12" x14ac:dyDescent="0.25">
      <c r="A88805">
        <v>0</v>
      </c>
      <c r="B88805">
        <v>24</v>
      </c>
      <c r="C88805">
        <v>12</v>
      </c>
      <c r="D88805">
        <v>2017</v>
      </c>
      <c r="E88805" s="1" t="s">
        <v>38</v>
      </c>
      <c r="F88805">
        <v>3</v>
      </c>
      <c r="G88805">
        <v>0</v>
      </c>
      <c r="H88805">
        <v>0</v>
      </c>
      <c r="I88805">
        <v>1</v>
      </c>
      <c r="J88805">
        <v>0</v>
      </c>
      <c r="K88805">
        <v>0</v>
      </c>
      <c r="L88805">
        <v>0</v>
      </c>
    </row>
    <row r="88806" spans="1:12" x14ac:dyDescent="0.25">
      <c r="A88806">
        <v>0</v>
      </c>
      <c r="B88806">
        <v>24</v>
      </c>
      <c r="C88806">
        <v>12</v>
      </c>
      <c r="D88806">
        <v>2017</v>
      </c>
      <c r="E88806" s="1" t="s">
        <v>169</v>
      </c>
      <c r="F88806">
        <v>0</v>
      </c>
      <c r="G88806">
        <v>0</v>
      </c>
      <c r="H88806">
        <v>0</v>
      </c>
      <c r="I88806">
        <v>1</v>
      </c>
      <c r="J88806">
        <v>0</v>
      </c>
      <c r="K88806">
        <v>0</v>
      </c>
      <c r="L88806">
        <v>0</v>
      </c>
    </row>
    <row r="88807" spans="1:12" x14ac:dyDescent="0.25">
      <c r="A88807">
        <v>0</v>
      </c>
      <c r="B88807">
        <v>24</v>
      </c>
      <c r="C88807">
        <v>12</v>
      </c>
      <c r="D88807">
        <v>2017</v>
      </c>
      <c r="E88807" s="1" t="s">
        <v>79</v>
      </c>
      <c r="F88807">
        <v>0</v>
      </c>
      <c r="G88807">
        <v>0</v>
      </c>
      <c r="H88807">
        <v>0</v>
      </c>
      <c r="I88807">
        <v>1</v>
      </c>
      <c r="J88807">
        <v>0</v>
      </c>
      <c r="K88807">
        <v>0</v>
      </c>
      <c r="L88807">
        <v>0</v>
      </c>
    </row>
    <row r="88808" spans="1:12" x14ac:dyDescent="0.25">
      <c r="A88808">
        <v>0</v>
      </c>
      <c r="B88808">
        <v>24</v>
      </c>
      <c r="C88808">
        <v>12</v>
      </c>
      <c r="D88808">
        <v>2017</v>
      </c>
      <c r="E88808" s="1" t="s">
        <v>43</v>
      </c>
      <c r="F88808">
        <v>0</v>
      </c>
      <c r="G88808">
        <v>0</v>
      </c>
      <c r="H88808">
        <v>4</v>
      </c>
      <c r="I88808">
        <v>0</v>
      </c>
      <c r="J88808">
        <v>0</v>
      </c>
      <c r="K88808">
        <v>0</v>
      </c>
      <c r="L88808">
        <v>0</v>
      </c>
    </row>
    <row r="88809" spans="1:12" x14ac:dyDescent="0.25">
      <c r="A88809">
        <v>0</v>
      </c>
      <c r="B88809">
        <v>24</v>
      </c>
      <c r="C88809">
        <v>12</v>
      </c>
      <c r="D88809">
        <v>2017</v>
      </c>
      <c r="E88809" s="1" t="s">
        <v>111</v>
      </c>
      <c r="F88809">
        <v>0</v>
      </c>
      <c r="G88809">
        <v>0</v>
      </c>
      <c r="H88809">
        <v>0</v>
      </c>
      <c r="I88809">
        <v>1</v>
      </c>
      <c r="J88809">
        <v>0</v>
      </c>
      <c r="K88809">
        <v>0</v>
      </c>
      <c r="L88809">
        <v>0</v>
      </c>
    </row>
    <row r="88810" spans="1:12" x14ac:dyDescent="0.25">
      <c r="A88810">
        <v>0</v>
      </c>
      <c r="B88810">
        <v>24</v>
      </c>
      <c r="C88810">
        <v>12</v>
      </c>
      <c r="D88810">
        <v>2017</v>
      </c>
      <c r="E88810" s="1" t="s">
        <v>83</v>
      </c>
      <c r="F88810">
        <v>0</v>
      </c>
      <c r="G88810">
        <v>0</v>
      </c>
      <c r="H88810">
        <v>2</v>
      </c>
      <c r="I88810">
        <v>0</v>
      </c>
      <c r="J88810">
        <v>0</v>
      </c>
      <c r="K88810">
        <v>0</v>
      </c>
      <c r="L88810">
        <v>0</v>
      </c>
    </row>
    <row r="88811" spans="1:12" x14ac:dyDescent="0.25">
      <c r="A88811">
        <v>0</v>
      </c>
      <c r="B88811">
        <v>24</v>
      </c>
      <c r="C88811">
        <v>12</v>
      </c>
      <c r="D88811">
        <v>2017</v>
      </c>
      <c r="E88811" s="1" t="s">
        <v>172</v>
      </c>
      <c r="F88811">
        <v>0</v>
      </c>
      <c r="G88811">
        <v>0</v>
      </c>
      <c r="H88811">
        <v>2</v>
      </c>
      <c r="I88811">
        <v>0</v>
      </c>
      <c r="J88811">
        <v>0</v>
      </c>
      <c r="K88811">
        <v>0</v>
      </c>
      <c r="L88811">
        <v>0</v>
      </c>
    </row>
    <row r="88812" spans="1:12" x14ac:dyDescent="0.25">
      <c r="A88812">
        <v>0</v>
      </c>
      <c r="B88812">
        <v>24</v>
      </c>
      <c r="C88812">
        <v>12</v>
      </c>
      <c r="D88812">
        <v>2017</v>
      </c>
      <c r="E88812" s="1" t="s">
        <v>45</v>
      </c>
      <c r="F88812">
        <v>0</v>
      </c>
      <c r="G88812">
        <v>0</v>
      </c>
      <c r="H88812">
        <v>1</v>
      </c>
      <c r="I88812">
        <v>0</v>
      </c>
      <c r="J88812">
        <v>0</v>
      </c>
      <c r="K88812">
        <v>0</v>
      </c>
      <c r="L88812">
        <v>0</v>
      </c>
    </row>
    <row r="88813" spans="1:12" x14ac:dyDescent="0.25">
      <c r="A88813">
        <v>0</v>
      </c>
      <c r="B88813">
        <v>24</v>
      </c>
      <c r="C88813">
        <v>12</v>
      </c>
      <c r="D88813">
        <v>2017</v>
      </c>
      <c r="E88813" s="1" t="s">
        <v>86</v>
      </c>
      <c r="F88813">
        <v>0</v>
      </c>
      <c r="G88813">
        <v>0</v>
      </c>
      <c r="H88813">
        <v>1</v>
      </c>
      <c r="I88813">
        <v>0</v>
      </c>
      <c r="J88813">
        <v>0</v>
      </c>
      <c r="K88813">
        <v>0</v>
      </c>
      <c r="L88813">
        <v>0</v>
      </c>
    </row>
    <row r="88814" spans="1:12" x14ac:dyDescent="0.25">
      <c r="A88814">
        <v>0</v>
      </c>
      <c r="B88814">
        <v>24</v>
      </c>
      <c r="C88814">
        <v>12</v>
      </c>
      <c r="D88814">
        <v>2017</v>
      </c>
      <c r="E88814" s="1" t="s">
        <v>226</v>
      </c>
      <c r="F88814">
        <v>0</v>
      </c>
      <c r="G88814">
        <v>0</v>
      </c>
      <c r="H88814">
        <v>1</v>
      </c>
      <c r="I88814">
        <v>0</v>
      </c>
      <c r="J88814">
        <v>0</v>
      </c>
      <c r="K88814">
        <v>0</v>
      </c>
      <c r="L88814">
        <v>0</v>
      </c>
    </row>
    <row r="88815" spans="1:12" x14ac:dyDescent="0.25">
      <c r="A88815">
        <v>0</v>
      </c>
      <c r="B88815">
        <v>24</v>
      </c>
      <c r="C88815">
        <v>12</v>
      </c>
      <c r="D88815">
        <v>2017</v>
      </c>
      <c r="E88815" s="1" t="s">
        <v>138</v>
      </c>
      <c r="F88815">
        <v>0</v>
      </c>
      <c r="G88815">
        <v>1</v>
      </c>
      <c r="H88815">
        <v>1</v>
      </c>
      <c r="I88815">
        <v>0</v>
      </c>
      <c r="J88815">
        <v>0</v>
      </c>
      <c r="K88815">
        <v>0</v>
      </c>
      <c r="L88815">
        <v>0</v>
      </c>
    </row>
    <row r="88816" spans="1:12" x14ac:dyDescent="0.25">
      <c r="A88816">
        <v>0</v>
      </c>
      <c r="B88816">
        <v>24</v>
      </c>
      <c r="C88816">
        <v>12</v>
      </c>
      <c r="D88816">
        <v>2017</v>
      </c>
      <c r="E88816" s="1" t="s">
        <v>139</v>
      </c>
      <c r="F88816">
        <v>0</v>
      </c>
      <c r="G88816">
        <v>0</v>
      </c>
      <c r="H88816">
        <v>1</v>
      </c>
      <c r="I88816">
        <v>0</v>
      </c>
      <c r="J88816">
        <v>1</v>
      </c>
      <c r="K88816">
        <v>0</v>
      </c>
      <c r="L88816">
        <v>0</v>
      </c>
    </row>
    <row r="88817" spans="1:12" x14ac:dyDescent="0.25">
      <c r="A88817">
        <v>0</v>
      </c>
      <c r="B88817">
        <v>24</v>
      </c>
      <c r="C88817">
        <v>12</v>
      </c>
      <c r="D88817">
        <v>2017</v>
      </c>
      <c r="E88817" s="1" t="s">
        <v>179</v>
      </c>
      <c r="F88817">
        <v>0</v>
      </c>
      <c r="G88817">
        <v>0</v>
      </c>
      <c r="H88817">
        <v>1</v>
      </c>
      <c r="I88817">
        <v>0</v>
      </c>
      <c r="J88817">
        <v>0</v>
      </c>
      <c r="K88817">
        <v>0</v>
      </c>
      <c r="L88817">
        <v>0</v>
      </c>
    </row>
    <row r="88818" spans="1:12" x14ac:dyDescent="0.25">
      <c r="A88818">
        <v>0</v>
      </c>
      <c r="B88818">
        <v>24</v>
      </c>
      <c r="C88818">
        <v>12</v>
      </c>
      <c r="D88818">
        <v>2017</v>
      </c>
      <c r="E88818" s="1" t="s">
        <v>49</v>
      </c>
      <c r="F88818">
        <v>2</v>
      </c>
      <c r="G88818">
        <v>1</v>
      </c>
      <c r="H88818">
        <v>0</v>
      </c>
      <c r="I88818">
        <v>0</v>
      </c>
      <c r="J88818">
        <v>0</v>
      </c>
      <c r="K88818">
        <v>0</v>
      </c>
      <c r="L88818">
        <v>0</v>
      </c>
    </row>
    <row r="88819" spans="1:12" x14ac:dyDescent="0.25">
      <c r="A88819">
        <v>0</v>
      </c>
      <c r="B88819">
        <v>24</v>
      </c>
      <c r="C88819">
        <v>12</v>
      </c>
      <c r="D88819">
        <v>2017</v>
      </c>
      <c r="E88819" s="1" t="s">
        <v>88</v>
      </c>
      <c r="F88819">
        <v>1</v>
      </c>
      <c r="G88819">
        <v>0</v>
      </c>
      <c r="H88819">
        <v>0</v>
      </c>
      <c r="I88819">
        <v>0</v>
      </c>
      <c r="J88819">
        <v>0</v>
      </c>
      <c r="K88819">
        <v>0</v>
      </c>
      <c r="L88819">
        <v>0</v>
      </c>
    </row>
    <row r="88820" spans="1:12" x14ac:dyDescent="0.25">
      <c r="A88820">
        <v>0</v>
      </c>
      <c r="B88820">
        <v>24</v>
      </c>
      <c r="C88820">
        <v>12</v>
      </c>
      <c r="D88820">
        <v>2017</v>
      </c>
      <c r="E88820" s="1" t="s">
        <v>194</v>
      </c>
      <c r="F88820">
        <v>0</v>
      </c>
      <c r="G88820">
        <v>0</v>
      </c>
      <c r="H88820">
        <v>1</v>
      </c>
      <c r="I88820">
        <v>0</v>
      </c>
      <c r="J88820">
        <v>0</v>
      </c>
      <c r="K88820">
        <v>0</v>
      </c>
      <c r="L88820">
        <v>0</v>
      </c>
    </row>
    <row r="88821" spans="1:12" x14ac:dyDescent="0.25">
      <c r="A88821">
        <v>0</v>
      </c>
      <c r="B88821">
        <v>24</v>
      </c>
      <c r="C88821">
        <v>12</v>
      </c>
      <c r="D88821">
        <v>2017</v>
      </c>
      <c r="E88821" s="1" t="s">
        <v>114</v>
      </c>
      <c r="F88821">
        <v>0</v>
      </c>
      <c r="G88821">
        <v>0</v>
      </c>
      <c r="H88821">
        <v>1</v>
      </c>
      <c r="I88821">
        <v>0</v>
      </c>
      <c r="J88821">
        <v>0</v>
      </c>
      <c r="K88821">
        <v>0</v>
      </c>
      <c r="L88821">
        <v>0</v>
      </c>
    </row>
    <row r="88822" spans="1:12" x14ac:dyDescent="0.25">
      <c r="A88822">
        <v>0</v>
      </c>
      <c r="B88822">
        <v>24</v>
      </c>
      <c r="C88822">
        <v>12</v>
      </c>
      <c r="D88822">
        <v>2017</v>
      </c>
      <c r="E88822" s="1" t="s">
        <v>212</v>
      </c>
      <c r="F88822">
        <v>1</v>
      </c>
      <c r="G88822">
        <v>0</v>
      </c>
      <c r="H88822">
        <v>0</v>
      </c>
      <c r="I88822">
        <v>0</v>
      </c>
      <c r="J88822">
        <v>0</v>
      </c>
      <c r="K88822">
        <v>0</v>
      </c>
      <c r="L88822">
        <v>0</v>
      </c>
    </row>
    <row r="88823" spans="1:12" x14ac:dyDescent="0.25">
      <c r="A88823">
        <v>0</v>
      </c>
      <c r="B88823">
        <v>24</v>
      </c>
      <c r="C88823">
        <v>12</v>
      </c>
      <c r="D88823">
        <v>2017</v>
      </c>
      <c r="E88823" s="1" t="s">
        <v>92</v>
      </c>
      <c r="F88823">
        <v>0</v>
      </c>
      <c r="G88823">
        <v>0</v>
      </c>
      <c r="H88823">
        <v>1</v>
      </c>
      <c r="I88823">
        <v>0</v>
      </c>
      <c r="J88823">
        <v>0</v>
      </c>
      <c r="K88823">
        <v>0</v>
      </c>
      <c r="L88823">
        <v>0</v>
      </c>
    </row>
    <row r="88824" spans="1:12" x14ac:dyDescent="0.25">
      <c r="A88824">
        <v>0</v>
      </c>
      <c r="B88824">
        <v>24</v>
      </c>
      <c r="C88824">
        <v>12</v>
      </c>
      <c r="D88824">
        <v>2017</v>
      </c>
      <c r="E88824" s="1" t="s">
        <v>52</v>
      </c>
      <c r="F88824">
        <v>1</v>
      </c>
      <c r="G88824">
        <v>0</v>
      </c>
      <c r="H88824">
        <v>0</v>
      </c>
      <c r="I88824">
        <v>0</v>
      </c>
      <c r="J88824">
        <v>0</v>
      </c>
      <c r="K88824">
        <v>0</v>
      </c>
      <c r="L88824">
        <v>0</v>
      </c>
    </row>
    <row r="88825" spans="1:12" x14ac:dyDescent="0.25">
      <c r="A88825">
        <v>0</v>
      </c>
      <c r="B88825">
        <v>24</v>
      </c>
      <c r="C88825">
        <v>12</v>
      </c>
      <c r="D88825">
        <v>2017</v>
      </c>
      <c r="E88825" s="1" t="s">
        <v>53</v>
      </c>
      <c r="F88825">
        <v>0</v>
      </c>
      <c r="G88825">
        <v>0</v>
      </c>
      <c r="H88825">
        <v>1</v>
      </c>
      <c r="I88825">
        <v>0</v>
      </c>
      <c r="J88825">
        <v>0</v>
      </c>
      <c r="K88825">
        <v>0</v>
      </c>
      <c r="L88825">
        <v>0</v>
      </c>
    </row>
    <row r="88826" spans="1:12" x14ac:dyDescent="0.25">
      <c r="A88826">
        <v>0</v>
      </c>
      <c r="B88826">
        <v>24</v>
      </c>
      <c r="C88826">
        <v>12</v>
      </c>
      <c r="D88826">
        <v>2017</v>
      </c>
      <c r="E88826" s="1" t="s">
        <v>55</v>
      </c>
      <c r="F88826">
        <v>0</v>
      </c>
      <c r="G88826">
        <v>0</v>
      </c>
      <c r="H88826">
        <v>1</v>
      </c>
      <c r="I88826">
        <v>0</v>
      </c>
      <c r="J88826">
        <v>0</v>
      </c>
      <c r="K88826">
        <v>0</v>
      </c>
      <c r="L88826">
        <v>0</v>
      </c>
    </row>
    <row r="88827" spans="1:12" x14ac:dyDescent="0.25">
      <c r="A88827">
        <v>0</v>
      </c>
      <c r="B88827">
        <v>24</v>
      </c>
      <c r="C88827">
        <v>12</v>
      </c>
      <c r="D88827">
        <v>2017</v>
      </c>
      <c r="E88827" s="1" t="s">
        <v>143</v>
      </c>
      <c r="F88827">
        <v>0</v>
      </c>
      <c r="G88827">
        <v>0</v>
      </c>
      <c r="H88827">
        <v>1</v>
      </c>
      <c r="I88827">
        <v>0</v>
      </c>
      <c r="J88827">
        <v>0</v>
      </c>
      <c r="K88827">
        <v>0</v>
      </c>
      <c r="L88827">
        <v>0</v>
      </c>
    </row>
    <row r="88828" spans="1:12" x14ac:dyDescent="0.25">
      <c r="A88828">
        <v>0</v>
      </c>
      <c r="B88828">
        <v>24</v>
      </c>
      <c r="C88828">
        <v>12</v>
      </c>
      <c r="D88828">
        <v>2017</v>
      </c>
      <c r="E88828" s="1" t="s">
        <v>239</v>
      </c>
      <c r="F88828">
        <v>0</v>
      </c>
      <c r="G88828">
        <v>0</v>
      </c>
      <c r="H88828">
        <v>1</v>
      </c>
      <c r="I88828">
        <v>0</v>
      </c>
      <c r="J88828">
        <v>0</v>
      </c>
      <c r="K88828">
        <v>0</v>
      </c>
      <c r="L88828">
        <v>0</v>
      </c>
    </row>
    <row r="88829" spans="1:12" x14ac:dyDescent="0.25">
      <c r="A88829">
        <v>0</v>
      </c>
      <c r="B88829">
        <v>24</v>
      </c>
      <c r="C88829">
        <v>12</v>
      </c>
      <c r="D88829">
        <v>2017</v>
      </c>
      <c r="E88829" s="1" t="s">
        <v>184</v>
      </c>
      <c r="F88829">
        <v>0</v>
      </c>
      <c r="G88829">
        <v>1</v>
      </c>
      <c r="H88829">
        <v>0</v>
      </c>
      <c r="I88829">
        <v>0</v>
      </c>
      <c r="J88829">
        <v>0</v>
      </c>
      <c r="K88829">
        <v>0</v>
      </c>
      <c r="L88829">
        <v>0</v>
      </c>
    </row>
    <row r="88830" spans="1:12" x14ac:dyDescent="0.25">
      <c r="A88830">
        <v>0</v>
      </c>
      <c r="B88830">
        <v>24</v>
      </c>
      <c r="C88830">
        <v>12</v>
      </c>
      <c r="D88830">
        <v>2017</v>
      </c>
      <c r="E88830" s="1" t="s">
        <v>117</v>
      </c>
      <c r="F88830">
        <v>0</v>
      </c>
      <c r="G88830">
        <v>0</v>
      </c>
      <c r="H88830">
        <v>1</v>
      </c>
      <c r="I88830">
        <v>0</v>
      </c>
      <c r="J88830">
        <v>0</v>
      </c>
      <c r="K88830">
        <v>0</v>
      </c>
      <c r="L88830">
        <v>0</v>
      </c>
    </row>
    <row r="88831" spans="1:12" x14ac:dyDescent="0.25">
      <c r="A88831">
        <v>0</v>
      </c>
      <c r="B88831">
        <v>24</v>
      </c>
      <c r="C88831">
        <v>12</v>
      </c>
      <c r="D88831">
        <v>2017</v>
      </c>
      <c r="E88831" s="1" t="s">
        <v>60</v>
      </c>
      <c r="F88831">
        <v>0</v>
      </c>
      <c r="G88831">
        <v>0</v>
      </c>
      <c r="H88831">
        <v>1</v>
      </c>
      <c r="I88831">
        <v>0</v>
      </c>
      <c r="J88831">
        <v>0</v>
      </c>
      <c r="K88831">
        <v>0</v>
      </c>
      <c r="L88831">
        <v>0</v>
      </c>
    </row>
    <row r="88832" spans="1:12" x14ac:dyDescent="0.25">
      <c r="A88832">
        <v>0</v>
      </c>
      <c r="B88832">
        <v>24</v>
      </c>
      <c r="C88832">
        <v>12</v>
      </c>
      <c r="D88832">
        <v>2017</v>
      </c>
      <c r="E88832" s="1" t="s">
        <v>276</v>
      </c>
      <c r="F88832">
        <v>0</v>
      </c>
      <c r="G88832">
        <v>0</v>
      </c>
      <c r="H88832">
        <v>1</v>
      </c>
      <c r="I88832">
        <v>0</v>
      </c>
      <c r="J88832">
        <v>0</v>
      </c>
      <c r="K88832">
        <v>0</v>
      </c>
      <c r="L88832">
        <v>0</v>
      </c>
    </row>
    <row r="88833" spans="1:12" x14ac:dyDescent="0.25">
      <c r="A88833">
        <v>0</v>
      </c>
      <c r="B88833">
        <v>24</v>
      </c>
      <c r="C88833">
        <v>12</v>
      </c>
      <c r="D88833">
        <v>2017</v>
      </c>
      <c r="E88833" s="1" t="s">
        <v>148</v>
      </c>
      <c r="F88833">
        <v>0</v>
      </c>
      <c r="G88833">
        <v>0</v>
      </c>
      <c r="H88833">
        <v>2</v>
      </c>
      <c r="I88833">
        <v>0</v>
      </c>
      <c r="J88833">
        <v>1</v>
      </c>
      <c r="K88833">
        <v>0</v>
      </c>
      <c r="L88833">
        <v>0</v>
      </c>
    </row>
    <row r="88834" spans="1:12" x14ac:dyDescent="0.25">
      <c r="A88834">
        <v>0</v>
      </c>
      <c r="B88834">
        <v>24</v>
      </c>
      <c r="C88834">
        <v>12</v>
      </c>
      <c r="D88834">
        <v>2017</v>
      </c>
      <c r="E88834" s="1" t="s">
        <v>244</v>
      </c>
      <c r="F88834">
        <v>0</v>
      </c>
      <c r="G88834">
        <v>0</v>
      </c>
      <c r="H88834">
        <v>0</v>
      </c>
      <c r="I88834">
        <v>1</v>
      </c>
      <c r="J88834">
        <v>0</v>
      </c>
      <c r="K88834">
        <v>0</v>
      </c>
      <c r="L88834">
        <v>0</v>
      </c>
    </row>
    <row r="88835" spans="1:12" x14ac:dyDescent="0.25">
      <c r="A88835">
        <v>0</v>
      </c>
      <c r="B88835">
        <v>24</v>
      </c>
      <c r="C88835">
        <v>12</v>
      </c>
      <c r="D88835">
        <v>2017</v>
      </c>
      <c r="E88835" s="1" t="s">
        <v>98</v>
      </c>
      <c r="F88835">
        <v>0</v>
      </c>
      <c r="G88835">
        <v>1</v>
      </c>
      <c r="H88835">
        <v>0</v>
      </c>
      <c r="I88835">
        <v>0</v>
      </c>
      <c r="J88835">
        <v>0</v>
      </c>
      <c r="K88835">
        <v>0</v>
      </c>
      <c r="L88835">
        <v>0</v>
      </c>
    </row>
    <row r="88836" spans="1:12" x14ac:dyDescent="0.25">
      <c r="A88836">
        <v>0</v>
      </c>
      <c r="B88836">
        <v>24</v>
      </c>
      <c r="C88836">
        <v>12</v>
      </c>
      <c r="D88836">
        <v>2017</v>
      </c>
      <c r="E88836" s="1" t="s">
        <v>100</v>
      </c>
      <c r="F88836">
        <v>0</v>
      </c>
      <c r="G88836">
        <v>0</v>
      </c>
      <c r="H88836">
        <v>1</v>
      </c>
      <c r="I88836">
        <v>0</v>
      </c>
      <c r="J88836">
        <v>0</v>
      </c>
      <c r="K88836">
        <v>0</v>
      </c>
      <c r="L88836">
        <v>0</v>
      </c>
    </row>
    <row r="88837" spans="1:12" x14ac:dyDescent="0.25">
      <c r="A88837">
        <v>0</v>
      </c>
      <c r="B88837">
        <v>25</v>
      </c>
      <c r="C88837">
        <v>1</v>
      </c>
      <c r="D88837">
        <v>2014</v>
      </c>
      <c r="E88837" s="1" t="s">
        <v>126</v>
      </c>
      <c r="F88837">
        <v>0</v>
      </c>
      <c r="G88837">
        <v>0</v>
      </c>
      <c r="H88837">
        <v>0</v>
      </c>
      <c r="I88837">
        <v>1</v>
      </c>
      <c r="J88837">
        <v>0</v>
      </c>
      <c r="K88837">
        <v>0</v>
      </c>
      <c r="L88837">
        <v>0</v>
      </c>
    </row>
    <row r="88838" spans="1:12" x14ac:dyDescent="0.25">
      <c r="A88838">
        <v>0</v>
      </c>
      <c r="B88838">
        <v>25</v>
      </c>
      <c r="C88838">
        <v>1</v>
      </c>
      <c r="D88838">
        <v>2014</v>
      </c>
      <c r="E88838" s="1" t="s">
        <v>4</v>
      </c>
      <c r="F88838">
        <v>0</v>
      </c>
      <c r="G88838">
        <v>0</v>
      </c>
      <c r="H88838">
        <v>0</v>
      </c>
      <c r="I88838">
        <v>1</v>
      </c>
      <c r="J88838">
        <v>0</v>
      </c>
      <c r="K88838">
        <v>0</v>
      </c>
      <c r="L88838">
        <v>0</v>
      </c>
    </row>
    <row r="88839" spans="1:12" x14ac:dyDescent="0.25">
      <c r="A88839">
        <v>0</v>
      </c>
      <c r="B88839">
        <v>25</v>
      </c>
      <c r="C88839">
        <v>1</v>
      </c>
      <c r="D88839">
        <v>2014</v>
      </c>
      <c r="E88839" s="1" t="s">
        <v>5</v>
      </c>
      <c r="F88839">
        <v>0</v>
      </c>
      <c r="G88839">
        <v>0</v>
      </c>
      <c r="H88839">
        <v>0</v>
      </c>
      <c r="I88839">
        <v>1</v>
      </c>
      <c r="J88839">
        <v>0</v>
      </c>
      <c r="K88839">
        <v>0</v>
      </c>
      <c r="L88839">
        <v>0</v>
      </c>
    </row>
    <row r="88840" spans="1:12" x14ac:dyDescent="0.25">
      <c r="A88840">
        <v>0</v>
      </c>
      <c r="B88840">
        <v>25</v>
      </c>
      <c r="C88840">
        <v>1</v>
      </c>
      <c r="D88840">
        <v>2014</v>
      </c>
      <c r="E88840" s="1" t="s">
        <v>152</v>
      </c>
      <c r="F88840">
        <v>0</v>
      </c>
      <c r="G88840">
        <v>0</v>
      </c>
      <c r="H88840">
        <v>1</v>
      </c>
      <c r="I88840">
        <v>0</v>
      </c>
      <c r="J88840">
        <v>0</v>
      </c>
      <c r="K88840">
        <v>0</v>
      </c>
      <c r="L88840">
        <v>0</v>
      </c>
    </row>
    <row r="88841" spans="1:12" x14ac:dyDescent="0.25">
      <c r="A88841">
        <v>0</v>
      </c>
      <c r="B88841">
        <v>25</v>
      </c>
      <c r="C88841">
        <v>1</v>
      </c>
      <c r="D88841">
        <v>2014</v>
      </c>
      <c r="E88841" s="1" t="s">
        <v>197</v>
      </c>
      <c r="F88841">
        <v>0</v>
      </c>
      <c r="G88841">
        <v>0</v>
      </c>
      <c r="H88841">
        <v>1</v>
      </c>
      <c r="I88841">
        <v>0</v>
      </c>
      <c r="J88841">
        <v>0</v>
      </c>
      <c r="K88841">
        <v>0</v>
      </c>
      <c r="L88841">
        <v>0</v>
      </c>
    </row>
    <row r="88842" spans="1:12" x14ac:dyDescent="0.25">
      <c r="A88842">
        <v>0</v>
      </c>
      <c r="B88842">
        <v>25</v>
      </c>
      <c r="C88842">
        <v>1</v>
      </c>
      <c r="D88842">
        <v>2014</v>
      </c>
      <c r="E88842" s="1" t="s">
        <v>10</v>
      </c>
      <c r="F88842">
        <v>0</v>
      </c>
      <c r="G88842">
        <v>0</v>
      </c>
      <c r="H88842">
        <v>1</v>
      </c>
      <c r="I88842">
        <v>0</v>
      </c>
      <c r="J88842">
        <v>0</v>
      </c>
      <c r="K88842">
        <v>0</v>
      </c>
      <c r="L88842">
        <v>0</v>
      </c>
    </row>
    <row r="88843" spans="1:12" x14ac:dyDescent="0.25">
      <c r="A88843">
        <v>0</v>
      </c>
      <c r="B88843">
        <v>25</v>
      </c>
      <c r="C88843">
        <v>1</v>
      </c>
      <c r="D88843">
        <v>2014</v>
      </c>
      <c r="E88843" s="1" t="s">
        <v>153</v>
      </c>
      <c r="F88843">
        <v>1</v>
      </c>
      <c r="G88843">
        <v>0</v>
      </c>
      <c r="H88843">
        <v>0</v>
      </c>
      <c r="I88843">
        <v>0</v>
      </c>
      <c r="J88843">
        <v>0</v>
      </c>
      <c r="K88843">
        <v>0</v>
      </c>
      <c r="L88843">
        <v>0</v>
      </c>
    </row>
    <row r="88844" spans="1:12" x14ac:dyDescent="0.25">
      <c r="A88844">
        <v>0</v>
      </c>
      <c r="B88844">
        <v>25</v>
      </c>
      <c r="C88844">
        <v>1</v>
      </c>
      <c r="D88844">
        <v>2014</v>
      </c>
      <c r="E88844" s="1" t="s">
        <v>11</v>
      </c>
      <c r="F88844">
        <v>0</v>
      </c>
      <c r="G88844">
        <v>0</v>
      </c>
      <c r="H88844">
        <v>1</v>
      </c>
      <c r="I88844">
        <v>0</v>
      </c>
      <c r="J88844">
        <v>0</v>
      </c>
      <c r="K88844">
        <v>0</v>
      </c>
      <c r="L88844">
        <v>0</v>
      </c>
    </row>
    <row r="88845" spans="1:12" x14ac:dyDescent="0.25">
      <c r="A88845">
        <v>0</v>
      </c>
      <c r="B88845">
        <v>25</v>
      </c>
      <c r="C88845">
        <v>1</v>
      </c>
      <c r="D88845">
        <v>2014</v>
      </c>
      <c r="E88845" s="1" t="s">
        <v>215</v>
      </c>
      <c r="F88845">
        <v>0</v>
      </c>
      <c r="G88845">
        <v>0</v>
      </c>
      <c r="H88845">
        <v>0</v>
      </c>
      <c r="I88845">
        <v>1</v>
      </c>
      <c r="J88845">
        <v>0</v>
      </c>
      <c r="K88845">
        <v>0</v>
      </c>
      <c r="L88845">
        <v>0</v>
      </c>
    </row>
    <row r="88846" spans="1:12" x14ac:dyDescent="0.25">
      <c r="A88846">
        <v>0</v>
      </c>
      <c r="B88846">
        <v>25</v>
      </c>
      <c r="C88846">
        <v>1</v>
      </c>
      <c r="D88846">
        <v>2014</v>
      </c>
      <c r="E88846" s="1" t="s">
        <v>13</v>
      </c>
      <c r="F88846">
        <v>0</v>
      </c>
      <c r="G88846">
        <v>0</v>
      </c>
      <c r="H88846">
        <v>0</v>
      </c>
      <c r="I88846">
        <v>1</v>
      </c>
      <c r="J88846">
        <v>0</v>
      </c>
      <c r="K88846">
        <v>0</v>
      </c>
      <c r="L88846">
        <v>0</v>
      </c>
    </row>
    <row r="88847" spans="1:12" x14ac:dyDescent="0.25">
      <c r="A88847">
        <v>0</v>
      </c>
      <c r="B88847">
        <v>25</v>
      </c>
      <c r="C88847">
        <v>1</v>
      </c>
      <c r="D88847">
        <v>2014</v>
      </c>
      <c r="E88847" s="1" t="s">
        <v>70</v>
      </c>
      <c r="F88847">
        <v>0</v>
      </c>
      <c r="G88847">
        <v>0</v>
      </c>
      <c r="H88847">
        <v>0</v>
      </c>
      <c r="I88847">
        <v>1</v>
      </c>
      <c r="J88847">
        <v>0</v>
      </c>
      <c r="K88847">
        <v>0</v>
      </c>
      <c r="L88847">
        <v>0</v>
      </c>
    </row>
    <row r="88848" spans="1:12" x14ac:dyDescent="0.25">
      <c r="A88848">
        <v>0</v>
      </c>
      <c r="B88848">
        <v>25</v>
      </c>
      <c r="C88848">
        <v>1</v>
      </c>
      <c r="D88848">
        <v>2014</v>
      </c>
      <c r="E88848" s="1" t="s">
        <v>15</v>
      </c>
      <c r="F88848">
        <v>0</v>
      </c>
      <c r="G88848">
        <v>1</v>
      </c>
      <c r="H88848">
        <v>0</v>
      </c>
      <c r="I88848">
        <v>0</v>
      </c>
      <c r="J88848">
        <v>0</v>
      </c>
      <c r="K88848">
        <v>0</v>
      </c>
      <c r="L88848">
        <v>0</v>
      </c>
    </row>
    <row r="88849" spans="1:12" x14ac:dyDescent="0.25">
      <c r="A88849">
        <v>0</v>
      </c>
      <c r="B88849">
        <v>25</v>
      </c>
      <c r="C88849">
        <v>1</v>
      </c>
      <c r="D88849">
        <v>2014</v>
      </c>
      <c r="E88849" s="1" t="s">
        <v>217</v>
      </c>
      <c r="F88849">
        <v>0</v>
      </c>
      <c r="G88849">
        <v>0</v>
      </c>
      <c r="H88849">
        <v>1</v>
      </c>
      <c r="I88849">
        <v>0</v>
      </c>
      <c r="J88849">
        <v>0</v>
      </c>
      <c r="K88849">
        <v>0</v>
      </c>
      <c r="L88849">
        <v>0</v>
      </c>
    </row>
    <row r="88850" spans="1:12" x14ac:dyDescent="0.25">
      <c r="A88850">
        <v>0</v>
      </c>
      <c r="B88850">
        <v>25</v>
      </c>
      <c r="C88850">
        <v>1</v>
      </c>
      <c r="D88850">
        <v>2014</v>
      </c>
      <c r="E88850" s="1" t="s">
        <v>19</v>
      </c>
      <c r="F88850">
        <v>0</v>
      </c>
      <c r="G88850">
        <v>0</v>
      </c>
      <c r="H88850">
        <v>1</v>
      </c>
      <c r="I88850">
        <v>0</v>
      </c>
      <c r="J88850">
        <v>0</v>
      </c>
      <c r="K88850">
        <v>0</v>
      </c>
      <c r="L88850">
        <v>0</v>
      </c>
    </row>
    <row r="88851" spans="1:12" x14ac:dyDescent="0.25">
      <c r="A88851">
        <v>0</v>
      </c>
      <c r="B88851">
        <v>25</v>
      </c>
      <c r="C88851">
        <v>1</v>
      </c>
      <c r="D88851">
        <v>2014</v>
      </c>
      <c r="E88851" s="1" t="s">
        <v>72</v>
      </c>
      <c r="F88851">
        <v>1</v>
      </c>
      <c r="G88851">
        <v>0</v>
      </c>
      <c r="H88851">
        <v>0</v>
      </c>
      <c r="I88851">
        <v>0</v>
      </c>
      <c r="J88851">
        <v>0</v>
      </c>
      <c r="K88851">
        <v>0</v>
      </c>
      <c r="L88851">
        <v>0</v>
      </c>
    </row>
    <row r="88852" spans="1:12" x14ac:dyDescent="0.25">
      <c r="A88852">
        <v>0</v>
      </c>
      <c r="B88852">
        <v>25</v>
      </c>
      <c r="C88852">
        <v>1</v>
      </c>
      <c r="D88852">
        <v>2014</v>
      </c>
      <c r="E88852" s="1" t="s">
        <v>20</v>
      </c>
      <c r="F88852">
        <v>0</v>
      </c>
      <c r="G88852">
        <v>0</v>
      </c>
      <c r="H88852">
        <v>2</v>
      </c>
      <c r="I88852">
        <v>2</v>
      </c>
      <c r="J88852">
        <v>0</v>
      </c>
      <c r="K88852">
        <v>0</v>
      </c>
      <c r="L88852">
        <v>0</v>
      </c>
    </row>
    <row r="88853" spans="1:12" x14ac:dyDescent="0.25">
      <c r="A88853">
        <v>0</v>
      </c>
      <c r="B88853">
        <v>25</v>
      </c>
      <c r="C88853">
        <v>1</v>
      </c>
      <c r="D88853">
        <v>2014</v>
      </c>
      <c r="E88853" s="1" t="s">
        <v>132</v>
      </c>
      <c r="F88853">
        <v>0</v>
      </c>
      <c r="G88853">
        <v>0</v>
      </c>
      <c r="H88853">
        <v>0</v>
      </c>
      <c r="I88853">
        <v>1</v>
      </c>
      <c r="J88853">
        <v>0</v>
      </c>
      <c r="K88853">
        <v>0</v>
      </c>
      <c r="L88853">
        <v>0</v>
      </c>
    </row>
    <row r="88854" spans="1:12" x14ac:dyDescent="0.25">
      <c r="A88854">
        <v>0</v>
      </c>
      <c r="B88854">
        <v>25</v>
      </c>
      <c r="C88854">
        <v>1</v>
      </c>
      <c r="D88854">
        <v>2014</v>
      </c>
      <c r="E88854" s="1" t="s">
        <v>23</v>
      </c>
      <c r="F88854">
        <v>0</v>
      </c>
      <c r="G88854">
        <v>0</v>
      </c>
      <c r="H88854">
        <v>2</v>
      </c>
      <c r="I88854">
        <v>0</v>
      </c>
      <c r="J88854">
        <v>0</v>
      </c>
      <c r="K88854">
        <v>0</v>
      </c>
      <c r="L88854">
        <v>0</v>
      </c>
    </row>
    <row r="88855" spans="1:12" x14ac:dyDescent="0.25">
      <c r="A88855">
        <v>0</v>
      </c>
      <c r="B88855">
        <v>25</v>
      </c>
      <c r="C88855">
        <v>1</v>
      </c>
      <c r="D88855">
        <v>2014</v>
      </c>
      <c r="E88855" s="1" t="s">
        <v>73</v>
      </c>
      <c r="F88855">
        <v>0</v>
      </c>
      <c r="G88855">
        <v>0</v>
      </c>
      <c r="H88855">
        <v>1</v>
      </c>
      <c r="I88855">
        <v>0</v>
      </c>
      <c r="J88855">
        <v>0</v>
      </c>
      <c r="K88855">
        <v>0</v>
      </c>
      <c r="L88855">
        <v>0</v>
      </c>
    </row>
    <row r="88856" spans="1:12" x14ac:dyDescent="0.25">
      <c r="A88856">
        <v>0</v>
      </c>
      <c r="B88856">
        <v>25</v>
      </c>
      <c r="C88856">
        <v>1</v>
      </c>
      <c r="D88856">
        <v>2014</v>
      </c>
      <c r="E88856" s="1" t="s">
        <v>189</v>
      </c>
      <c r="F88856">
        <v>0</v>
      </c>
      <c r="G88856">
        <v>0</v>
      </c>
      <c r="H88856">
        <v>1</v>
      </c>
      <c r="I88856">
        <v>0</v>
      </c>
      <c r="J88856">
        <v>0</v>
      </c>
      <c r="K88856">
        <v>0</v>
      </c>
      <c r="L88856">
        <v>0</v>
      </c>
    </row>
    <row r="88857" spans="1:12" x14ac:dyDescent="0.25">
      <c r="A88857">
        <v>0</v>
      </c>
      <c r="B88857">
        <v>25</v>
      </c>
      <c r="C88857">
        <v>1</v>
      </c>
      <c r="D88857">
        <v>2014</v>
      </c>
      <c r="E88857" s="1" t="s">
        <v>104</v>
      </c>
      <c r="F88857">
        <v>0</v>
      </c>
      <c r="G88857">
        <v>0</v>
      </c>
      <c r="H88857">
        <v>1</v>
      </c>
      <c r="I88857">
        <v>0</v>
      </c>
      <c r="J88857">
        <v>0</v>
      </c>
      <c r="K88857">
        <v>0</v>
      </c>
      <c r="L88857">
        <v>0</v>
      </c>
    </row>
    <row r="88858" spans="1:12" x14ac:dyDescent="0.25">
      <c r="A88858">
        <v>0</v>
      </c>
      <c r="B88858">
        <v>25</v>
      </c>
      <c r="C88858">
        <v>1</v>
      </c>
      <c r="D88858">
        <v>2014</v>
      </c>
      <c r="E88858" s="1" t="s">
        <v>157</v>
      </c>
      <c r="F88858">
        <v>0</v>
      </c>
      <c r="G88858">
        <v>0</v>
      </c>
      <c r="H88858">
        <v>3</v>
      </c>
      <c r="I88858">
        <v>0</v>
      </c>
      <c r="J88858">
        <v>0</v>
      </c>
      <c r="K88858">
        <v>0</v>
      </c>
      <c r="L88858">
        <v>0</v>
      </c>
    </row>
    <row r="88859" spans="1:12" x14ac:dyDescent="0.25">
      <c r="A88859">
        <v>0</v>
      </c>
      <c r="B88859">
        <v>25</v>
      </c>
      <c r="C88859">
        <v>1</v>
      </c>
      <c r="D88859">
        <v>2014</v>
      </c>
      <c r="E88859" s="1" t="s">
        <v>75</v>
      </c>
      <c r="F88859">
        <v>0</v>
      </c>
      <c r="G88859">
        <v>0</v>
      </c>
      <c r="H88859">
        <v>0</v>
      </c>
      <c r="I88859">
        <v>1</v>
      </c>
      <c r="J88859">
        <v>0</v>
      </c>
      <c r="K88859">
        <v>0</v>
      </c>
      <c r="L88859">
        <v>0</v>
      </c>
    </row>
    <row r="88860" spans="1:12" x14ac:dyDescent="0.25">
      <c r="A88860">
        <v>0</v>
      </c>
      <c r="B88860">
        <v>25</v>
      </c>
      <c r="C88860">
        <v>1</v>
      </c>
      <c r="D88860">
        <v>2014</v>
      </c>
      <c r="E88860" s="1" t="s">
        <v>190</v>
      </c>
      <c r="F88860">
        <v>0</v>
      </c>
      <c r="G88860">
        <v>0</v>
      </c>
      <c r="H88860">
        <v>1</v>
      </c>
      <c r="I88860">
        <v>0</v>
      </c>
      <c r="J88860">
        <v>0</v>
      </c>
      <c r="K88860">
        <v>0</v>
      </c>
      <c r="L88860">
        <v>0</v>
      </c>
    </row>
    <row r="88861" spans="1:12" x14ac:dyDescent="0.25">
      <c r="A88861">
        <v>0</v>
      </c>
      <c r="B88861">
        <v>25</v>
      </c>
      <c r="C88861">
        <v>1</v>
      </c>
      <c r="D88861">
        <v>2014</v>
      </c>
      <c r="E88861" s="1" t="s">
        <v>105</v>
      </c>
      <c r="F88861">
        <v>1</v>
      </c>
      <c r="G88861">
        <v>0</v>
      </c>
      <c r="H88861">
        <v>0</v>
      </c>
      <c r="I88861">
        <v>0</v>
      </c>
      <c r="J88861">
        <v>0</v>
      </c>
      <c r="K88861">
        <v>0</v>
      </c>
      <c r="L88861">
        <v>0</v>
      </c>
    </row>
    <row r="88862" spans="1:12" x14ac:dyDescent="0.25">
      <c r="A88862">
        <v>0</v>
      </c>
      <c r="B88862">
        <v>25</v>
      </c>
      <c r="C88862">
        <v>1</v>
      </c>
      <c r="D88862">
        <v>2014</v>
      </c>
      <c r="E88862" s="1" t="s">
        <v>158</v>
      </c>
      <c r="F88862">
        <v>0</v>
      </c>
      <c r="G88862">
        <v>0</v>
      </c>
      <c r="H88862">
        <v>1</v>
      </c>
      <c r="I88862">
        <v>0</v>
      </c>
      <c r="J88862">
        <v>0</v>
      </c>
      <c r="K88862">
        <v>0</v>
      </c>
      <c r="L88862">
        <v>0</v>
      </c>
    </row>
    <row r="88863" spans="1:12" x14ac:dyDescent="0.25">
      <c r="A88863">
        <v>0</v>
      </c>
      <c r="B88863">
        <v>25</v>
      </c>
      <c r="C88863">
        <v>1</v>
      </c>
      <c r="D88863">
        <v>2014</v>
      </c>
      <c r="E88863" s="1" t="s">
        <v>31</v>
      </c>
      <c r="F88863">
        <v>0</v>
      </c>
      <c r="G88863">
        <v>0</v>
      </c>
      <c r="H88863">
        <v>2</v>
      </c>
      <c r="I88863">
        <v>0</v>
      </c>
      <c r="J88863">
        <v>0</v>
      </c>
      <c r="K88863">
        <v>0</v>
      </c>
      <c r="L88863">
        <v>0</v>
      </c>
    </row>
    <row r="88864" spans="1:12" x14ac:dyDescent="0.25">
      <c r="A88864">
        <v>0</v>
      </c>
      <c r="B88864">
        <v>25</v>
      </c>
      <c r="C88864">
        <v>1</v>
      </c>
      <c r="D88864">
        <v>2014</v>
      </c>
      <c r="E88864" s="1" t="s">
        <v>246</v>
      </c>
      <c r="F88864">
        <v>0</v>
      </c>
      <c r="G88864">
        <v>0</v>
      </c>
      <c r="H88864">
        <v>1</v>
      </c>
      <c r="I88864">
        <v>0</v>
      </c>
      <c r="J88864">
        <v>0</v>
      </c>
      <c r="K88864">
        <v>0</v>
      </c>
      <c r="L88864">
        <v>0</v>
      </c>
    </row>
    <row r="88865" spans="1:12" x14ac:dyDescent="0.25">
      <c r="A88865">
        <v>0</v>
      </c>
      <c r="B88865">
        <v>25</v>
      </c>
      <c r="C88865">
        <v>1</v>
      </c>
      <c r="D88865">
        <v>2014</v>
      </c>
      <c r="E88865" s="1" t="s">
        <v>76</v>
      </c>
      <c r="F88865">
        <v>0</v>
      </c>
      <c r="G88865">
        <v>0</v>
      </c>
      <c r="H88865">
        <v>1</v>
      </c>
      <c r="I88865">
        <v>0</v>
      </c>
      <c r="J88865">
        <v>0</v>
      </c>
      <c r="K88865">
        <v>0</v>
      </c>
      <c r="L88865">
        <v>0</v>
      </c>
    </row>
    <row r="88866" spans="1:12" x14ac:dyDescent="0.25">
      <c r="A88866">
        <v>0</v>
      </c>
      <c r="B88866">
        <v>25</v>
      </c>
      <c r="C88866">
        <v>1</v>
      </c>
      <c r="D88866">
        <v>2014</v>
      </c>
      <c r="E88866" s="1" t="s">
        <v>166</v>
      </c>
      <c r="F88866">
        <v>0</v>
      </c>
      <c r="G88866">
        <v>0</v>
      </c>
      <c r="H88866">
        <v>1</v>
      </c>
      <c r="I88866">
        <v>0</v>
      </c>
      <c r="J88866">
        <v>0</v>
      </c>
      <c r="K88866">
        <v>0</v>
      </c>
      <c r="L88866">
        <v>0</v>
      </c>
    </row>
    <row r="88867" spans="1:12" x14ac:dyDescent="0.25">
      <c r="A88867">
        <v>0</v>
      </c>
      <c r="B88867">
        <v>25</v>
      </c>
      <c r="C88867">
        <v>1</v>
      </c>
      <c r="D88867">
        <v>2014</v>
      </c>
      <c r="E88867" s="1" t="s">
        <v>78</v>
      </c>
      <c r="F88867">
        <v>0</v>
      </c>
      <c r="G88867">
        <v>0</v>
      </c>
      <c r="H88867">
        <v>1</v>
      </c>
      <c r="I88867">
        <v>0</v>
      </c>
      <c r="J88867">
        <v>0</v>
      </c>
      <c r="K88867">
        <v>0</v>
      </c>
      <c r="L88867">
        <v>0</v>
      </c>
    </row>
    <row r="88868" spans="1:12" x14ac:dyDescent="0.25">
      <c r="A88868">
        <v>0</v>
      </c>
      <c r="B88868">
        <v>25</v>
      </c>
      <c r="C88868">
        <v>1</v>
      </c>
      <c r="D88868">
        <v>2014</v>
      </c>
      <c r="E88868" s="1" t="s">
        <v>35</v>
      </c>
      <c r="F88868">
        <v>0</v>
      </c>
      <c r="G88868">
        <v>0</v>
      </c>
      <c r="H88868">
        <v>1</v>
      </c>
      <c r="I88868">
        <v>0</v>
      </c>
      <c r="J88868">
        <v>0</v>
      </c>
      <c r="K88868">
        <v>0</v>
      </c>
      <c r="L88868">
        <v>0</v>
      </c>
    </row>
    <row r="88869" spans="1:12" x14ac:dyDescent="0.25">
      <c r="A88869">
        <v>0</v>
      </c>
      <c r="B88869">
        <v>25</v>
      </c>
      <c r="C88869">
        <v>1</v>
      </c>
      <c r="D88869">
        <v>2014</v>
      </c>
      <c r="E88869" s="1" t="s">
        <v>135</v>
      </c>
      <c r="F88869">
        <v>1</v>
      </c>
      <c r="G88869">
        <v>0</v>
      </c>
      <c r="H88869">
        <v>0</v>
      </c>
      <c r="I88869">
        <v>0</v>
      </c>
      <c r="J88869">
        <v>0</v>
      </c>
      <c r="K88869">
        <v>0</v>
      </c>
      <c r="L88869">
        <v>0</v>
      </c>
    </row>
    <row r="88870" spans="1:12" x14ac:dyDescent="0.25">
      <c r="A88870">
        <v>0</v>
      </c>
      <c r="B88870">
        <v>25</v>
      </c>
      <c r="C88870">
        <v>1</v>
      </c>
      <c r="D88870">
        <v>2014</v>
      </c>
      <c r="E88870" s="1" t="s">
        <v>36</v>
      </c>
      <c r="F88870">
        <v>0</v>
      </c>
      <c r="G88870">
        <v>0</v>
      </c>
      <c r="H88870">
        <v>1</v>
      </c>
      <c r="I88870">
        <v>1</v>
      </c>
      <c r="J88870">
        <v>0</v>
      </c>
      <c r="K88870">
        <v>0</v>
      </c>
      <c r="L88870">
        <v>0</v>
      </c>
    </row>
    <row r="88871" spans="1:12" x14ac:dyDescent="0.25">
      <c r="A88871">
        <v>0</v>
      </c>
      <c r="B88871">
        <v>25</v>
      </c>
      <c r="C88871">
        <v>1</v>
      </c>
      <c r="D88871">
        <v>2014</v>
      </c>
      <c r="E88871" s="1" t="s">
        <v>168</v>
      </c>
      <c r="F88871">
        <v>0</v>
      </c>
      <c r="G88871">
        <v>0</v>
      </c>
      <c r="H88871">
        <v>2</v>
      </c>
      <c r="I88871">
        <v>0</v>
      </c>
      <c r="J88871">
        <v>0</v>
      </c>
      <c r="K88871">
        <v>0</v>
      </c>
      <c r="L88871">
        <v>0</v>
      </c>
    </row>
    <row r="88872" spans="1:12" x14ac:dyDescent="0.25">
      <c r="A88872">
        <v>0</v>
      </c>
      <c r="B88872">
        <v>25</v>
      </c>
      <c r="C88872">
        <v>1</v>
      </c>
      <c r="D88872">
        <v>2014</v>
      </c>
      <c r="E88872" s="1" t="s">
        <v>38</v>
      </c>
      <c r="F88872">
        <v>1</v>
      </c>
      <c r="G88872">
        <v>0</v>
      </c>
      <c r="H88872">
        <v>0</v>
      </c>
      <c r="I88872">
        <v>0</v>
      </c>
      <c r="J88872">
        <v>0</v>
      </c>
      <c r="K88872">
        <v>0</v>
      </c>
      <c r="L88872">
        <v>0</v>
      </c>
    </row>
    <row r="88873" spans="1:12" x14ac:dyDescent="0.25">
      <c r="A88873">
        <v>0</v>
      </c>
      <c r="B88873">
        <v>25</v>
      </c>
      <c r="C88873">
        <v>1</v>
      </c>
      <c r="D88873">
        <v>2014</v>
      </c>
      <c r="E88873" s="1" t="s">
        <v>109</v>
      </c>
      <c r="F88873">
        <v>0</v>
      </c>
      <c r="G88873">
        <v>0</v>
      </c>
      <c r="H88873">
        <v>1</v>
      </c>
      <c r="I88873">
        <v>0</v>
      </c>
      <c r="J88873">
        <v>0</v>
      </c>
      <c r="K88873">
        <v>0</v>
      </c>
      <c r="L88873">
        <v>0</v>
      </c>
    </row>
    <row r="88874" spans="1:12" x14ac:dyDescent="0.25">
      <c r="A88874">
        <v>0</v>
      </c>
      <c r="B88874">
        <v>25</v>
      </c>
      <c r="C88874">
        <v>1</v>
      </c>
      <c r="D88874">
        <v>2014</v>
      </c>
      <c r="E88874" s="1" t="s">
        <v>43</v>
      </c>
      <c r="F88874">
        <v>0</v>
      </c>
      <c r="G88874">
        <v>0</v>
      </c>
      <c r="H88874">
        <v>1</v>
      </c>
      <c r="I88874">
        <v>0</v>
      </c>
      <c r="J88874">
        <v>0</v>
      </c>
      <c r="K88874">
        <v>0</v>
      </c>
      <c r="L88874">
        <v>0</v>
      </c>
    </row>
    <row r="88875" spans="1:12" x14ac:dyDescent="0.25">
      <c r="A88875">
        <v>0</v>
      </c>
      <c r="B88875">
        <v>25</v>
      </c>
      <c r="C88875">
        <v>1</v>
      </c>
      <c r="D88875">
        <v>2014</v>
      </c>
      <c r="E88875" s="1" t="s">
        <v>44</v>
      </c>
      <c r="F88875">
        <v>0</v>
      </c>
      <c r="G88875">
        <v>0</v>
      </c>
      <c r="H88875">
        <v>1</v>
      </c>
      <c r="I88875">
        <v>0</v>
      </c>
      <c r="J88875">
        <v>0</v>
      </c>
      <c r="K88875">
        <v>0</v>
      </c>
      <c r="L88875">
        <v>0</v>
      </c>
    </row>
    <row r="88876" spans="1:12" x14ac:dyDescent="0.25">
      <c r="A88876">
        <v>0</v>
      </c>
      <c r="B88876">
        <v>25</v>
      </c>
      <c r="C88876">
        <v>1</v>
      </c>
      <c r="D88876">
        <v>2014</v>
      </c>
      <c r="E88876" s="1" t="s">
        <v>172</v>
      </c>
      <c r="F88876">
        <v>0</v>
      </c>
      <c r="G88876">
        <v>0</v>
      </c>
      <c r="H88876">
        <v>1</v>
      </c>
      <c r="I88876">
        <v>0</v>
      </c>
      <c r="J88876">
        <v>0</v>
      </c>
      <c r="K88876">
        <v>0</v>
      </c>
      <c r="L88876">
        <v>0</v>
      </c>
    </row>
    <row r="88877" spans="1:12" x14ac:dyDescent="0.25">
      <c r="A88877">
        <v>0</v>
      </c>
      <c r="B88877">
        <v>25</v>
      </c>
      <c r="C88877">
        <v>1</v>
      </c>
      <c r="D88877">
        <v>2014</v>
      </c>
      <c r="E88877" s="1" t="s">
        <v>173</v>
      </c>
      <c r="F88877">
        <v>0</v>
      </c>
      <c r="G88877">
        <v>0</v>
      </c>
      <c r="H88877">
        <v>2</v>
      </c>
      <c r="I88877">
        <v>0</v>
      </c>
      <c r="J88877">
        <v>0</v>
      </c>
      <c r="K88877">
        <v>0</v>
      </c>
      <c r="L88877">
        <v>0</v>
      </c>
    </row>
    <row r="88878" spans="1:12" x14ac:dyDescent="0.25">
      <c r="A88878">
        <v>0</v>
      </c>
      <c r="B88878">
        <v>25</v>
      </c>
      <c r="C88878">
        <v>1</v>
      </c>
      <c r="D88878">
        <v>2014</v>
      </c>
      <c r="E88878" s="1" t="s">
        <v>174</v>
      </c>
      <c r="F88878">
        <v>0</v>
      </c>
      <c r="G88878">
        <v>0</v>
      </c>
      <c r="H88878">
        <v>1</v>
      </c>
      <c r="I88878">
        <v>0</v>
      </c>
      <c r="J88878">
        <v>0</v>
      </c>
      <c r="K88878">
        <v>0</v>
      </c>
      <c r="L88878">
        <v>0</v>
      </c>
    </row>
    <row r="88879" spans="1:12" x14ac:dyDescent="0.25">
      <c r="A88879">
        <v>0</v>
      </c>
      <c r="B88879">
        <v>25</v>
      </c>
      <c r="C88879">
        <v>1</v>
      </c>
      <c r="D88879">
        <v>2014</v>
      </c>
      <c r="E88879" s="1" t="s">
        <v>86</v>
      </c>
      <c r="F88879">
        <v>0</v>
      </c>
      <c r="G88879">
        <v>0</v>
      </c>
      <c r="H88879">
        <v>1</v>
      </c>
      <c r="I88879">
        <v>0</v>
      </c>
      <c r="J88879">
        <v>0</v>
      </c>
      <c r="K88879">
        <v>0</v>
      </c>
      <c r="L88879">
        <v>0</v>
      </c>
    </row>
    <row r="88880" spans="1:12" x14ac:dyDescent="0.25">
      <c r="A88880">
        <v>0</v>
      </c>
      <c r="B88880">
        <v>25</v>
      </c>
      <c r="C88880">
        <v>1</v>
      </c>
      <c r="D88880">
        <v>2014</v>
      </c>
      <c r="E88880" s="1" t="s">
        <v>87</v>
      </c>
      <c r="F88880">
        <v>0</v>
      </c>
      <c r="G88880">
        <v>0</v>
      </c>
      <c r="H88880">
        <v>1</v>
      </c>
      <c r="I88880">
        <v>1</v>
      </c>
      <c r="J88880">
        <v>0</v>
      </c>
      <c r="K88880">
        <v>0</v>
      </c>
      <c r="L88880">
        <v>0</v>
      </c>
    </row>
    <row r="88881" spans="1:12" x14ac:dyDescent="0.25">
      <c r="A88881">
        <v>0</v>
      </c>
      <c r="B88881">
        <v>25</v>
      </c>
      <c r="C88881">
        <v>1</v>
      </c>
      <c r="D88881">
        <v>2014</v>
      </c>
      <c r="E88881" s="1" t="s">
        <v>179</v>
      </c>
      <c r="F88881">
        <v>0</v>
      </c>
      <c r="G88881">
        <v>0</v>
      </c>
      <c r="H88881">
        <v>2</v>
      </c>
      <c r="I88881">
        <v>0</v>
      </c>
      <c r="J88881">
        <v>0</v>
      </c>
      <c r="K88881">
        <v>0</v>
      </c>
      <c r="L88881">
        <v>0</v>
      </c>
    </row>
    <row r="88882" spans="1:12" x14ac:dyDescent="0.25">
      <c r="A88882">
        <v>0</v>
      </c>
      <c r="B88882">
        <v>25</v>
      </c>
      <c r="C88882">
        <v>1</v>
      </c>
      <c r="D88882">
        <v>2014</v>
      </c>
      <c r="E88882" s="1" t="s">
        <v>181</v>
      </c>
      <c r="F88882">
        <v>0</v>
      </c>
      <c r="G88882">
        <v>0</v>
      </c>
      <c r="H88882">
        <v>1</v>
      </c>
      <c r="I88882">
        <v>0</v>
      </c>
      <c r="J88882">
        <v>0</v>
      </c>
      <c r="K88882">
        <v>0</v>
      </c>
      <c r="L88882">
        <v>0</v>
      </c>
    </row>
    <row r="88883" spans="1:12" x14ac:dyDescent="0.25">
      <c r="A88883">
        <v>0</v>
      </c>
      <c r="B88883">
        <v>25</v>
      </c>
      <c r="C88883">
        <v>1</v>
      </c>
      <c r="D88883">
        <v>2014</v>
      </c>
      <c r="E88883" s="1" t="s">
        <v>49</v>
      </c>
      <c r="F88883">
        <v>0</v>
      </c>
      <c r="G88883">
        <v>0</v>
      </c>
      <c r="H88883">
        <v>1</v>
      </c>
      <c r="I88883">
        <v>0</v>
      </c>
      <c r="J88883">
        <v>0</v>
      </c>
      <c r="K88883">
        <v>0</v>
      </c>
      <c r="L88883">
        <v>0</v>
      </c>
    </row>
    <row r="88884" spans="1:12" x14ac:dyDescent="0.25">
      <c r="A88884">
        <v>0</v>
      </c>
      <c r="B88884">
        <v>25</v>
      </c>
      <c r="C88884">
        <v>1</v>
      </c>
      <c r="D88884">
        <v>2014</v>
      </c>
      <c r="E88884" s="1" t="s">
        <v>140</v>
      </c>
      <c r="F88884">
        <v>0</v>
      </c>
      <c r="G88884">
        <v>0</v>
      </c>
      <c r="H88884">
        <v>1</v>
      </c>
      <c r="I88884">
        <v>0</v>
      </c>
      <c r="J88884">
        <v>0</v>
      </c>
      <c r="K88884">
        <v>0</v>
      </c>
      <c r="L88884">
        <v>0</v>
      </c>
    </row>
    <row r="88885" spans="1:12" x14ac:dyDescent="0.25">
      <c r="A88885">
        <v>0</v>
      </c>
      <c r="B88885">
        <v>25</v>
      </c>
      <c r="C88885">
        <v>1</v>
      </c>
      <c r="D88885">
        <v>2014</v>
      </c>
      <c r="E88885" s="1" t="s">
        <v>194</v>
      </c>
      <c r="F88885">
        <v>0</v>
      </c>
      <c r="G88885">
        <v>0</v>
      </c>
      <c r="H88885">
        <v>0</v>
      </c>
      <c r="I88885">
        <v>1</v>
      </c>
      <c r="J88885">
        <v>0</v>
      </c>
      <c r="K88885">
        <v>0</v>
      </c>
      <c r="L88885">
        <v>0</v>
      </c>
    </row>
    <row r="88886" spans="1:12" x14ac:dyDescent="0.25">
      <c r="A88886">
        <v>0</v>
      </c>
      <c r="B88886">
        <v>25</v>
      </c>
      <c r="C88886">
        <v>1</v>
      </c>
      <c r="D88886">
        <v>2014</v>
      </c>
      <c r="E88886" s="1" t="s">
        <v>182</v>
      </c>
      <c r="F88886">
        <v>0</v>
      </c>
      <c r="G88886">
        <v>1</v>
      </c>
      <c r="H88886">
        <v>1</v>
      </c>
      <c r="I88886">
        <v>0</v>
      </c>
      <c r="J88886">
        <v>0</v>
      </c>
      <c r="K88886">
        <v>0</v>
      </c>
      <c r="L88886">
        <v>0</v>
      </c>
    </row>
    <row r="88887" spans="1:12" x14ac:dyDescent="0.25">
      <c r="A88887">
        <v>0</v>
      </c>
      <c r="B88887">
        <v>25</v>
      </c>
      <c r="C88887">
        <v>1</v>
      </c>
      <c r="D88887">
        <v>2014</v>
      </c>
      <c r="E88887" s="1" t="s">
        <v>183</v>
      </c>
      <c r="F88887">
        <v>0</v>
      </c>
      <c r="G88887">
        <v>0</v>
      </c>
      <c r="H88887">
        <v>3</v>
      </c>
      <c r="I88887">
        <v>1</v>
      </c>
      <c r="J88887">
        <v>0</v>
      </c>
      <c r="K88887">
        <v>0</v>
      </c>
      <c r="L88887">
        <v>0</v>
      </c>
    </row>
    <row r="88888" spans="1:12" x14ac:dyDescent="0.25">
      <c r="A88888">
        <v>0</v>
      </c>
      <c r="B88888">
        <v>25</v>
      </c>
      <c r="C88888">
        <v>1</v>
      </c>
      <c r="D88888">
        <v>2014</v>
      </c>
      <c r="E88888" s="1" t="s">
        <v>53</v>
      </c>
      <c r="F88888">
        <v>0</v>
      </c>
      <c r="G88888">
        <v>0</v>
      </c>
      <c r="H88888">
        <v>0</v>
      </c>
      <c r="I88888">
        <v>1</v>
      </c>
      <c r="J88888">
        <v>0</v>
      </c>
      <c r="K88888">
        <v>0</v>
      </c>
      <c r="L88888">
        <v>0</v>
      </c>
    </row>
    <row r="88889" spans="1:12" x14ac:dyDescent="0.25">
      <c r="A88889">
        <v>0</v>
      </c>
      <c r="B88889">
        <v>25</v>
      </c>
      <c r="C88889">
        <v>1</v>
      </c>
      <c r="D88889">
        <v>2014</v>
      </c>
      <c r="E88889" s="1" t="s">
        <v>94</v>
      </c>
      <c r="F88889">
        <v>0</v>
      </c>
      <c r="G88889">
        <v>0</v>
      </c>
      <c r="H88889">
        <v>2</v>
      </c>
      <c r="I88889">
        <v>0</v>
      </c>
      <c r="J88889">
        <v>0</v>
      </c>
      <c r="K88889">
        <v>0</v>
      </c>
      <c r="L88889">
        <v>0</v>
      </c>
    </row>
    <row r="88890" spans="1:12" x14ac:dyDescent="0.25">
      <c r="A88890">
        <v>0</v>
      </c>
      <c r="B88890">
        <v>25</v>
      </c>
      <c r="C88890">
        <v>1</v>
      </c>
      <c r="D88890">
        <v>2014</v>
      </c>
      <c r="E88890" s="1" t="s">
        <v>54</v>
      </c>
      <c r="F88890">
        <v>0</v>
      </c>
      <c r="G88890">
        <v>0</v>
      </c>
      <c r="H88890">
        <v>1</v>
      </c>
      <c r="I88890">
        <v>0</v>
      </c>
      <c r="J88890">
        <v>0</v>
      </c>
      <c r="K88890">
        <v>0</v>
      </c>
      <c r="L88890">
        <v>0</v>
      </c>
    </row>
    <row r="88891" spans="1:12" x14ac:dyDescent="0.25">
      <c r="A88891">
        <v>0</v>
      </c>
      <c r="B88891">
        <v>25</v>
      </c>
      <c r="C88891">
        <v>1</v>
      </c>
      <c r="D88891">
        <v>2014</v>
      </c>
      <c r="E88891" s="1" t="s">
        <v>55</v>
      </c>
      <c r="F88891">
        <v>1</v>
      </c>
      <c r="G88891">
        <v>0</v>
      </c>
      <c r="H88891">
        <v>0</v>
      </c>
      <c r="I88891">
        <v>0</v>
      </c>
      <c r="J88891">
        <v>0</v>
      </c>
      <c r="K88891">
        <v>0</v>
      </c>
      <c r="L88891">
        <v>0</v>
      </c>
    </row>
    <row r="88892" spans="1:12" x14ac:dyDescent="0.25">
      <c r="A88892">
        <v>0</v>
      </c>
      <c r="B88892">
        <v>25</v>
      </c>
      <c r="C88892">
        <v>1</v>
      </c>
      <c r="D88892">
        <v>2014</v>
      </c>
      <c r="E88892" s="1" t="s">
        <v>95</v>
      </c>
      <c r="F88892">
        <v>0</v>
      </c>
      <c r="G88892">
        <v>1</v>
      </c>
      <c r="H88892">
        <v>1</v>
      </c>
      <c r="I88892">
        <v>1</v>
      </c>
      <c r="J88892">
        <v>0</v>
      </c>
      <c r="K88892">
        <v>0</v>
      </c>
      <c r="L88892">
        <v>0</v>
      </c>
    </row>
    <row r="88893" spans="1:12" x14ac:dyDescent="0.25">
      <c r="A88893">
        <v>0</v>
      </c>
      <c r="B88893">
        <v>25</v>
      </c>
      <c r="C88893">
        <v>1</v>
      </c>
      <c r="D88893">
        <v>2014</v>
      </c>
      <c r="E88893" s="1" t="s">
        <v>143</v>
      </c>
      <c r="F88893">
        <v>0</v>
      </c>
      <c r="G88893">
        <v>0</v>
      </c>
      <c r="H88893">
        <v>1</v>
      </c>
      <c r="I88893">
        <v>0</v>
      </c>
      <c r="J88893">
        <v>0</v>
      </c>
      <c r="K88893">
        <v>0</v>
      </c>
      <c r="L88893">
        <v>0</v>
      </c>
    </row>
    <row r="88894" spans="1:12" x14ac:dyDescent="0.25">
      <c r="A88894">
        <v>0</v>
      </c>
      <c r="B88894">
        <v>25</v>
      </c>
      <c r="C88894">
        <v>1</v>
      </c>
      <c r="D88894">
        <v>2014</v>
      </c>
      <c r="E88894" s="1" t="s">
        <v>240</v>
      </c>
      <c r="F88894">
        <v>0</v>
      </c>
      <c r="G88894">
        <v>0</v>
      </c>
      <c r="H88894">
        <v>1</v>
      </c>
      <c r="I88894">
        <v>0</v>
      </c>
      <c r="J88894">
        <v>0</v>
      </c>
      <c r="K88894">
        <v>0</v>
      </c>
      <c r="L88894">
        <v>0</v>
      </c>
    </row>
    <row r="88895" spans="1:12" x14ac:dyDescent="0.25">
      <c r="A88895">
        <v>0</v>
      </c>
      <c r="B88895">
        <v>25</v>
      </c>
      <c r="C88895">
        <v>1</v>
      </c>
      <c r="D88895">
        <v>2014</v>
      </c>
      <c r="E88895" s="1" t="s">
        <v>117</v>
      </c>
      <c r="F88895">
        <v>0</v>
      </c>
      <c r="G88895">
        <v>0</v>
      </c>
      <c r="H88895">
        <v>2</v>
      </c>
      <c r="I88895">
        <v>0</v>
      </c>
      <c r="J88895">
        <v>0</v>
      </c>
      <c r="K88895">
        <v>0</v>
      </c>
      <c r="L88895">
        <v>0</v>
      </c>
    </row>
    <row r="88896" spans="1:12" x14ac:dyDescent="0.25">
      <c r="A88896">
        <v>0</v>
      </c>
      <c r="B88896">
        <v>25</v>
      </c>
      <c r="C88896">
        <v>1</v>
      </c>
      <c r="D88896">
        <v>2014</v>
      </c>
      <c r="E88896" s="1" t="s">
        <v>119</v>
      </c>
      <c r="F88896">
        <v>0</v>
      </c>
      <c r="G88896">
        <v>0</v>
      </c>
      <c r="H88896">
        <v>1</v>
      </c>
      <c r="I88896">
        <v>0</v>
      </c>
      <c r="J88896">
        <v>0</v>
      </c>
      <c r="K88896">
        <v>0</v>
      </c>
      <c r="L88896">
        <v>0</v>
      </c>
    </row>
    <row r="88897" spans="1:12" x14ac:dyDescent="0.25">
      <c r="A88897">
        <v>0</v>
      </c>
      <c r="B88897">
        <v>25</v>
      </c>
      <c r="C88897">
        <v>1</v>
      </c>
      <c r="D88897">
        <v>2014</v>
      </c>
      <c r="E88897" s="1" t="s">
        <v>224</v>
      </c>
      <c r="F88897">
        <v>0</v>
      </c>
      <c r="G88897">
        <v>1</v>
      </c>
      <c r="H88897">
        <v>0</v>
      </c>
      <c r="I88897">
        <v>0</v>
      </c>
      <c r="J88897">
        <v>0</v>
      </c>
      <c r="K88897">
        <v>0</v>
      </c>
      <c r="L88897">
        <v>0</v>
      </c>
    </row>
    <row r="88898" spans="1:12" x14ac:dyDescent="0.25">
      <c r="A88898">
        <v>0</v>
      </c>
      <c r="B88898">
        <v>25</v>
      </c>
      <c r="C88898">
        <v>1</v>
      </c>
      <c r="D88898">
        <v>2014</v>
      </c>
      <c r="E88898" s="1" t="s">
        <v>120</v>
      </c>
      <c r="F88898">
        <v>0</v>
      </c>
      <c r="G88898">
        <v>0</v>
      </c>
      <c r="H88898">
        <v>1</v>
      </c>
      <c r="I88898">
        <v>0</v>
      </c>
      <c r="J88898">
        <v>0</v>
      </c>
      <c r="K88898">
        <v>0</v>
      </c>
      <c r="L88898">
        <v>0</v>
      </c>
    </row>
    <row r="88899" spans="1:12" x14ac:dyDescent="0.25">
      <c r="A88899">
        <v>0</v>
      </c>
      <c r="B88899">
        <v>25</v>
      </c>
      <c r="C88899">
        <v>1</v>
      </c>
      <c r="D88899">
        <v>2014</v>
      </c>
      <c r="E88899" s="1" t="s">
        <v>145</v>
      </c>
      <c r="F88899">
        <v>1</v>
      </c>
      <c r="G88899">
        <v>0</v>
      </c>
      <c r="H88899">
        <v>1</v>
      </c>
      <c r="I88899">
        <v>0</v>
      </c>
      <c r="J88899">
        <v>0</v>
      </c>
      <c r="K88899">
        <v>0</v>
      </c>
      <c r="L88899">
        <v>0</v>
      </c>
    </row>
    <row r="88900" spans="1:12" x14ac:dyDescent="0.25">
      <c r="A88900">
        <v>0</v>
      </c>
      <c r="B88900">
        <v>25</v>
      </c>
      <c r="C88900">
        <v>1</v>
      </c>
      <c r="D88900">
        <v>2014</v>
      </c>
      <c r="E88900" s="1" t="s">
        <v>225</v>
      </c>
      <c r="F88900">
        <v>1</v>
      </c>
      <c r="G88900">
        <v>0</v>
      </c>
      <c r="H88900">
        <v>0</v>
      </c>
      <c r="I88900">
        <v>0</v>
      </c>
      <c r="J88900">
        <v>0</v>
      </c>
      <c r="K88900">
        <v>0</v>
      </c>
      <c r="L88900">
        <v>0</v>
      </c>
    </row>
    <row r="88901" spans="1:12" x14ac:dyDescent="0.25">
      <c r="A88901">
        <v>0</v>
      </c>
      <c r="B88901">
        <v>25</v>
      </c>
      <c r="C88901">
        <v>1</v>
      </c>
      <c r="D88901">
        <v>2014</v>
      </c>
      <c r="E88901" s="1" t="s">
        <v>96</v>
      </c>
      <c r="F88901">
        <v>0</v>
      </c>
      <c r="G88901">
        <v>0</v>
      </c>
      <c r="H88901">
        <v>1</v>
      </c>
      <c r="I88901">
        <v>0</v>
      </c>
      <c r="J88901">
        <v>0</v>
      </c>
      <c r="K88901">
        <v>0</v>
      </c>
      <c r="L88901">
        <v>0</v>
      </c>
    </row>
    <row r="88902" spans="1:12" x14ac:dyDescent="0.25">
      <c r="A88902">
        <v>0</v>
      </c>
      <c r="B88902">
        <v>25</v>
      </c>
      <c r="C88902">
        <v>1</v>
      </c>
      <c r="D88902">
        <v>2014</v>
      </c>
      <c r="E88902" s="1" t="s">
        <v>61</v>
      </c>
      <c r="F88902">
        <v>0</v>
      </c>
      <c r="G88902">
        <v>0</v>
      </c>
      <c r="H88902">
        <v>2</v>
      </c>
      <c r="I88902">
        <v>1</v>
      </c>
      <c r="J88902">
        <v>0</v>
      </c>
      <c r="K88902">
        <v>0</v>
      </c>
      <c r="L88902">
        <v>0</v>
      </c>
    </row>
    <row r="88903" spans="1:12" x14ac:dyDescent="0.25">
      <c r="A88903">
        <v>0</v>
      </c>
      <c r="B88903">
        <v>25</v>
      </c>
      <c r="C88903">
        <v>1</v>
      </c>
      <c r="D88903">
        <v>2014</v>
      </c>
      <c r="E88903" s="1" t="s">
        <v>147</v>
      </c>
      <c r="F88903">
        <v>0</v>
      </c>
      <c r="G88903">
        <v>0</v>
      </c>
      <c r="H88903">
        <v>1</v>
      </c>
      <c r="I88903">
        <v>0</v>
      </c>
      <c r="J88903">
        <v>0</v>
      </c>
      <c r="K88903">
        <v>0</v>
      </c>
      <c r="L88903">
        <v>0</v>
      </c>
    </row>
    <row r="88904" spans="1:12" x14ac:dyDescent="0.25">
      <c r="A88904">
        <v>0</v>
      </c>
      <c r="B88904">
        <v>25</v>
      </c>
      <c r="C88904">
        <v>1</v>
      </c>
      <c r="D88904">
        <v>2014</v>
      </c>
      <c r="E88904" s="1" t="s">
        <v>63</v>
      </c>
      <c r="F88904">
        <v>0</v>
      </c>
      <c r="G88904">
        <v>0</v>
      </c>
      <c r="H88904">
        <v>2</v>
      </c>
      <c r="I88904">
        <v>0</v>
      </c>
      <c r="J88904">
        <v>0</v>
      </c>
      <c r="K88904">
        <v>0</v>
      </c>
      <c r="L88904">
        <v>0</v>
      </c>
    </row>
    <row r="88905" spans="1:12" x14ac:dyDescent="0.25">
      <c r="A88905">
        <v>0</v>
      </c>
      <c r="B88905">
        <v>25</v>
      </c>
      <c r="C88905">
        <v>1</v>
      </c>
      <c r="D88905">
        <v>2014</v>
      </c>
      <c r="E88905" s="1" t="s">
        <v>148</v>
      </c>
      <c r="F88905">
        <v>0</v>
      </c>
      <c r="G88905">
        <v>0</v>
      </c>
      <c r="H88905">
        <v>1</v>
      </c>
      <c r="I88905">
        <v>0</v>
      </c>
      <c r="J88905">
        <v>0</v>
      </c>
      <c r="K88905">
        <v>0</v>
      </c>
      <c r="L88905">
        <v>0</v>
      </c>
    </row>
    <row r="88906" spans="1:12" x14ac:dyDescent="0.25">
      <c r="A88906">
        <v>0</v>
      </c>
      <c r="B88906">
        <v>25</v>
      </c>
      <c r="C88906">
        <v>1</v>
      </c>
      <c r="D88906">
        <v>2014</v>
      </c>
      <c r="E88906" s="1" t="s">
        <v>244</v>
      </c>
      <c r="F88906">
        <v>0</v>
      </c>
      <c r="G88906">
        <v>0</v>
      </c>
      <c r="H88906">
        <v>0</v>
      </c>
      <c r="I88906">
        <v>1</v>
      </c>
      <c r="J88906">
        <v>0</v>
      </c>
      <c r="K88906">
        <v>0</v>
      </c>
      <c r="L88906">
        <v>0</v>
      </c>
    </row>
    <row r="88907" spans="1:12" x14ac:dyDescent="0.25">
      <c r="A88907">
        <v>0</v>
      </c>
      <c r="B88907">
        <v>25</v>
      </c>
      <c r="C88907">
        <v>1</v>
      </c>
      <c r="D88907">
        <v>2014</v>
      </c>
      <c r="E88907" s="1" t="s">
        <v>150</v>
      </c>
      <c r="F88907">
        <v>0</v>
      </c>
      <c r="G88907">
        <v>1</v>
      </c>
      <c r="H88907">
        <v>0</v>
      </c>
      <c r="I88907">
        <v>0</v>
      </c>
      <c r="J88907">
        <v>0</v>
      </c>
      <c r="K88907">
        <v>0</v>
      </c>
      <c r="L88907">
        <v>0</v>
      </c>
    </row>
    <row r="88908" spans="1:12" x14ac:dyDescent="0.25">
      <c r="A88908">
        <v>0</v>
      </c>
      <c r="B88908">
        <v>25</v>
      </c>
      <c r="C88908">
        <v>1</v>
      </c>
      <c r="D88908">
        <v>2015</v>
      </c>
      <c r="E88908" s="1" t="s">
        <v>196</v>
      </c>
      <c r="F88908">
        <v>0</v>
      </c>
      <c r="G88908">
        <v>1</v>
      </c>
      <c r="H88908">
        <v>0</v>
      </c>
      <c r="I88908">
        <v>0</v>
      </c>
      <c r="J88908">
        <v>0</v>
      </c>
      <c r="K88908">
        <v>0</v>
      </c>
      <c r="L88908">
        <v>0</v>
      </c>
    </row>
    <row r="88909" spans="1:12" x14ac:dyDescent="0.25">
      <c r="A88909">
        <v>0</v>
      </c>
      <c r="B88909">
        <v>25</v>
      </c>
      <c r="C88909">
        <v>1</v>
      </c>
      <c r="D88909">
        <v>2015</v>
      </c>
      <c r="E88909" s="1" t="s">
        <v>101</v>
      </c>
      <c r="F88909">
        <v>1</v>
      </c>
      <c r="G88909">
        <v>0</v>
      </c>
      <c r="H88909">
        <v>0</v>
      </c>
      <c r="I88909">
        <v>0</v>
      </c>
      <c r="J88909">
        <v>0</v>
      </c>
      <c r="K88909">
        <v>0</v>
      </c>
      <c r="L88909">
        <v>0</v>
      </c>
    </row>
    <row r="88910" spans="1:12" x14ac:dyDescent="0.25">
      <c r="A88910">
        <v>0</v>
      </c>
      <c r="B88910">
        <v>25</v>
      </c>
      <c r="C88910">
        <v>1</v>
      </c>
      <c r="D88910">
        <v>2015</v>
      </c>
      <c r="E88910" s="1" t="s">
        <v>9</v>
      </c>
      <c r="F88910">
        <v>0</v>
      </c>
      <c r="G88910">
        <v>0</v>
      </c>
      <c r="H88910">
        <v>1</v>
      </c>
      <c r="I88910">
        <v>0</v>
      </c>
      <c r="J88910">
        <v>0</v>
      </c>
      <c r="K88910">
        <v>0</v>
      </c>
      <c r="L88910">
        <v>0</v>
      </c>
    </row>
    <row r="88911" spans="1:12" x14ac:dyDescent="0.25">
      <c r="A88911">
        <v>0</v>
      </c>
      <c r="B88911">
        <v>25</v>
      </c>
      <c r="C88911">
        <v>1</v>
      </c>
      <c r="D88911">
        <v>2015</v>
      </c>
      <c r="E88911" s="1" t="s">
        <v>10</v>
      </c>
      <c r="F88911">
        <v>0</v>
      </c>
      <c r="G88911">
        <v>1</v>
      </c>
      <c r="H88911">
        <v>0</v>
      </c>
      <c r="I88911">
        <v>0</v>
      </c>
      <c r="J88911">
        <v>0</v>
      </c>
      <c r="K88911">
        <v>0</v>
      </c>
      <c r="L88911">
        <v>0</v>
      </c>
    </row>
    <row r="88912" spans="1:12" x14ac:dyDescent="0.25">
      <c r="A88912">
        <v>0</v>
      </c>
      <c r="B88912">
        <v>25</v>
      </c>
      <c r="C88912">
        <v>1</v>
      </c>
      <c r="D88912">
        <v>2015</v>
      </c>
      <c r="E88912" s="1" t="s">
        <v>11</v>
      </c>
      <c r="F88912">
        <v>0</v>
      </c>
      <c r="G88912">
        <v>0</v>
      </c>
      <c r="H88912">
        <v>1</v>
      </c>
      <c r="I88912">
        <v>0</v>
      </c>
      <c r="J88912">
        <v>0</v>
      </c>
      <c r="K88912">
        <v>0</v>
      </c>
      <c r="L88912">
        <v>0</v>
      </c>
    </row>
    <row r="88913" spans="1:12" x14ac:dyDescent="0.25">
      <c r="A88913">
        <v>0</v>
      </c>
      <c r="B88913">
        <v>25</v>
      </c>
      <c r="C88913">
        <v>1</v>
      </c>
      <c r="D88913">
        <v>2015</v>
      </c>
      <c r="E88913" s="1" t="s">
        <v>215</v>
      </c>
      <c r="F88913">
        <v>0</v>
      </c>
      <c r="G88913">
        <v>0</v>
      </c>
      <c r="H88913">
        <v>0</v>
      </c>
      <c r="I88913">
        <v>1</v>
      </c>
      <c r="J88913">
        <v>0</v>
      </c>
      <c r="K88913">
        <v>0</v>
      </c>
      <c r="L88913">
        <v>0</v>
      </c>
    </row>
    <row r="88914" spans="1:12" x14ac:dyDescent="0.25">
      <c r="A88914">
        <v>0</v>
      </c>
      <c r="B88914">
        <v>25</v>
      </c>
      <c r="C88914">
        <v>1</v>
      </c>
      <c r="D88914">
        <v>2015</v>
      </c>
      <c r="E88914" s="1" t="s">
        <v>69</v>
      </c>
      <c r="F88914">
        <v>1</v>
      </c>
      <c r="G88914">
        <v>0</v>
      </c>
      <c r="H88914">
        <v>0</v>
      </c>
      <c r="I88914">
        <v>0</v>
      </c>
      <c r="J88914">
        <v>0</v>
      </c>
      <c r="K88914">
        <v>0</v>
      </c>
      <c r="L88914">
        <v>0</v>
      </c>
    </row>
    <row r="88915" spans="1:12" x14ac:dyDescent="0.25">
      <c r="A88915">
        <v>0</v>
      </c>
      <c r="B88915">
        <v>25</v>
      </c>
      <c r="C88915">
        <v>1</v>
      </c>
      <c r="D88915">
        <v>2015</v>
      </c>
      <c r="E88915" s="1" t="s">
        <v>13</v>
      </c>
      <c r="F88915">
        <v>0</v>
      </c>
      <c r="G88915">
        <v>0</v>
      </c>
      <c r="H88915">
        <v>1</v>
      </c>
      <c r="I88915">
        <v>0</v>
      </c>
      <c r="J88915">
        <v>0</v>
      </c>
      <c r="K88915">
        <v>0</v>
      </c>
      <c r="L88915">
        <v>0</v>
      </c>
    </row>
    <row r="88916" spans="1:12" x14ac:dyDescent="0.25">
      <c r="A88916">
        <v>0</v>
      </c>
      <c r="B88916">
        <v>25</v>
      </c>
      <c r="C88916">
        <v>1</v>
      </c>
      <c r="D88916">
        <v>2015</v>
      </c>
      <c r="E88916" s="1" t="s">
        <v>130</v>
      </c>
      <c r="F88916">
        <v>0</v>
      </c>
      <c r="G88916">
        <v>0</v>
      </c>
      <c r="H88916">
        <v>0</v>
      </c>
      <c r="I88916">
        <v>1</v>
      </c>
      <c r="J88916">
        <v>0</v>
      </c>
      <c r="K88916">
        <v>0</v>
      </c>
      <c r="L88916">
        <v>0</v>
      </c>
    </row>
    <row r="88917" spans="1:12" x14ac:dyDescent="0.25">
      <c r="A88917">
        <v>0</v>
      </c>
      <c r="B88917">
        <v>25</v>
      </c>
      <c r="C88917">
        <v>1</v>
      </c>
      <c r="D88917">
        <v>2015</v>
      </c>
      <c r="E88917" s="1" t="s">
        <v>131</v>
      </c>
      <c r="F88917">
        <v>2</v>
      </c>
      <c r="G88917">
        <v>0</v>
      </c>
      <c r="H88917">
        <v>0</v>
      </c>
      <c r="I88917">
        <v>0</v>
      </c>
      <c r="J88917">
        <v>0</v>
      </c>
      <c r="K88917">
        <v>0</v>
      </c>
      <c r="L88917">
        <v>0</v>
      </c>
    </row>
    <row r="88918" spans="1:12" x14ac:dyDescent="0.25">
      <c r="A88918">
        <v>0</v>
      </c>
      <c r="B88918">
        <v>25</v>
      </c>
      <c r="C88918">
        <v>1</v>
      </c>
      <c r="D88918">
        <v>2015</v>
      </c>
      <c r="E88918" s="1" t="s">
        <v>16</v>
      </c>
      <c r="F88918">
        <v>0</v>
      </c>
      <c r="G88918">
        <v>1</v>
      </c>
      <c r="H88918">
        <v>0</v>
      </c>
      <c r="I88918">
        <v>0</v>
      </c>
      <c r="J88918">
        <v>0</v>
      </c>
      <c r="K88918">
        <v>0</v>
      </c>
      <c r="L88918">
        <v>0</v>
      </c>
    </row>
    <row r="88919" spans="1:12" x14ac:dyDescent="0.25">
      <c r="A88919">
        <v>0</v>
      </c>
      <c r="B88919">
        <v>25</v>
      </c>
      <c r="C88919">
        <v>1</v>
      </c>
      <c r="D88919">
        <v>2015</v>
      </c>
      <c r="E88919" s="1" t="s">
        <v>17</v>
      </c>
      <c r="F88919">
        <v>0</v>
      </c>
      <c r="G88919">
        <v>0</v>
      </c>
      <c r="H88919">
        <v>0</v>
      </c>
      <c r="I88919">
        <v>2</v>
      </c>
      <c r="J88919">
        <v>0</v>
      </c>
      <c r="K88919">
        <v>0</v>
      </c>
      <c r="L88919">
        <v>0</v>
      </c>
    </row>
    <row r="88920" spans="1:12" x14ac:dyDescent="0.25">
      <c r="A88920">
        <v>0</v>
      </c>
      <c r="B88920">
        <v>25</v>
      </c>
      <c r="C88920">
        <v>1</v>
      </c>
      <c r="D88920">
        <v>2015</v>
      </c>
      <c r="E88920" s="1" t="s">
        <v>21</v>
      </c>
      <c r="F88920">
        <v>0</v>
      </c>
      <c r="G88920">
        <v>0</v>
      </c>
      <c r="H88920">
        <v>1</v>
      </c>
      <c r="I88920">
        <v>0</v>
      </c>
      <c r="J88920">
        <v>0</v>
      </c>
      <c r="K88920">
        <v>0</v>
      </c>
      <c r="L88920">
        <v>0</v>
      </c>
    </row>
    <row r="88921" spans="1:12" x14ac:dyDescent="0.25">
      <c r="A88921">
        <v>0</v>
      </c>
      <c r="B88921">
        <v>25</v>
      </c>
      <c r="C88921">
        <v>1</v>
      </c>
      <c r="D88921">
        <v>2015</v>
      </c>
      <c r="E88921" s="1" t="s">
        <v>132</v>
      </c>
      <c r="F88921">
        <v>0</v>
      </c>
      <c r="G88921">
        <v>0</v>
      </c>
      <c r="H88921">
        <v>1</v>
      </c>
      <c r="I88921">
        <v>0</v>
      </c>
      <c r="J88921">
        <v>0</v>
      </c>
      <c r="K88921">
        <v>0</v>
      </c>
      <c r="L88921">
        <v>0</v>
      </c>
    </row>
    <row r="88922" spans="1:12" x14ac:dyDescent="0.25">
      <c r="A88922">
        <v>0</v>
      </c>
      <c r="B88922">
        <v>25</v>
      </c>
      <c r="C88922">
        <v>1</v>
      </c>
      <c r="D88922">
        <v>2015</v>
      </c>
      <c r="E88922" s="1" t="s">
        <v>26</v>
      </c>
      <c r="F88922">
        <v>0</v>
      </c>
      <c r="G88922">
        <v>0</v>
      </c>
      <c r="H88922">
        <v>1</v>
      </c>
      <c r="I88922">
        <v>0</v>
      </c>
      <c r="J88922">
        <v>0</v>
      </c>
      <c r="K88922">
        <v>0</v>
      </c>
      <c r="L88922">
        <v>0</v>
      </c>
    </row>
    <row r="88923" spans="1:12" x14ac:dyDescent="0.25">
      <c r="A88923">
        <v>0</v>
      </c>
      <c r="B88923">
        <v>25</v>
      </c>
      <c r="C88923">
        <v>1</v>
      </c>
      <c r="D88923">
        <v>2015</v>
      </c>
      <c r="E88923" s="1" t="s">
        <v>162</v>
      </c>
      <c r="F88923">
        <v>0</v>
      </c>
      <c r="G88923">
        <v>0</v>
      </c>
      <c r="H88923">
        <v>1</v>
      </c>
      <c r="I88923">
        <v>0</v>
      </c>
      <c r="J88923">
        <v>0</v>
      </c>
      <c r="K88923">
        <v>0</v>
      </c>
      <c r="L88923">
        <v>0</v>
      </c>
    </row>
    <row r="88924" spans="1:12" x14ac:dyDescent="0.25">
      <c r="A88924">
        <v>0</v>
      </c>
      <c r="B88924">
        <v>25</v>
      </c>
      <c r="C88924">
        <v>1</v>
      </c>
      <c r="D88924">
        <v>2015</v>
      </c>
      <c r="E88924" s="1" t="s">
        <v>28</v>
      </c>
      <c r="F88924">
        <v>1</v>
      </c>
      <c r="G88924">
        <v>0</v>
      </c>
      <c r="H88924">
        <v>0</v>
      </c>
      <c r="I88924">
        <v>0</v>
      </c>
      <c r="J88924">
        <v>0</v>
      </c>
      <c r="K88924">
        <v>0</v>
      </c>
      <c r="L88924">
        <v>0</v>
      </c>
    </row>
    <row r="88925" spans="1:12" x14ac:dyDescent="0.25">
      <c r="A88925">
        <v>0</v>
      </c>
      <c r="B88925">
        <v>25</v>
      </c>
      <c r="C88925">
        <v>1</v>
      </c>
      <c r="D88925">
        <v>2015</v>
      </c>
      <c r="E88925" s="1" t="s">
        <v>29</v>
      </c>
      <c r="F88925">
        <v>0</v>
      </c>
      <c r="G88925">
        <v>0</v>
      </c>
      <c r="H88925">
        <v>2</v>
      </c>
      <c r="I88925">
        <v>0</v>
      </c>
      <c r="J88925">
        <v>0</v>
      </c>
      <c r="K88925">
        <v>0</v>
      </c>
      <c r="L88925">
        <v>0</v>
      </c>
    </row>
    <row r="88926" spans="1:12" x14ac:dyDescent="0.25">
      <c r="A88926">
        <v>0</v>
      </c>
      <c r="B88926">
        <v>25</v>
      </c>
      <c r="C88926">
        <v>1</v>
      </c>
      <c r="D88926">
        <v>2015</v>
      </c>
      <c r="E88926" s="1" t="s">
        <v>31</v>
      </c>
      <c r="F88926">
        <v>1</v>
      </c>
      <c r="G88926">
        <v>0</v>
      </c>
      <c r="H88926">
        <v>0</v>
      </c>
      <c r="I88926">
        <v>0</v>
      </c>
      <c r="J88926">
        <v>0</v>
      </c>
      <c r="K88926">
        <v>0</v>
      </c>
      <c r="L88926">
        <v>0</v>
      </c>
    </row>
    <row r="88927" spans="1:12" x14ac:dyDescent="0.25">
      <c r="A88927">
        <v>0</v>
      </c>
      <c r="B88927">
        <v>25</v>
      </c>
      <c r="C88927">
        <v>1</v>
      </c>
      <c r="D88927">
        <v>2015</v>
      </c>
      <c r="E88927" s="1" t="s">
        <v>107</v>
      </c>
      <c r="F88927">
        <v>1</v>
      </c>
      <c r="G88927">
        <v>0</v>
      </c>
      <c r="H88927">
        <v>1</v>
      </c>
      <c r="I88927">
        <v>0</v>
      </c>
      <c r="J88927">
        <v>0</v>
      </c>
      <c r="K88927">
        <v>0</v>
      </c>
      <c r="L88927">
        <v>0</v>
      </c>
    </row>
    <row r="88928" spans="1:12" x14ac:dyDescent="0.25">
      <c r="A88928">
        <v>0</v>
      </c>
      <c r="B88928">
        <v>25</v>
      </c>
      <c r="C88928">
        <v>1</v>
      </c>
      <c r="D88928">
        <v>2015</v>
      </c>
      <c r="E88928" s="1" t="s">
        <v>76</v>
      </c>
      <c r="F88928">
        <v>0</v>
      </c>
      <c r="G88928">
        <v>0</v>
      </c>
      <c r="H88928">
        <v>1</v>
      </c>
      <c r="I88928">
        <v>0</v>
      </c>
      <c r="J88928">
        <v>0</v>
      </c>
      <c r="K88928">
        <v>0</v>
      </c>
      <c r="L88928">
        <v>0</v>
      </c>
    </row>
    <row r="88929" spans="1:12" x14ac:dyDescent="0.25">
      <c r="A88929">
        <v>0</v>
      </c>
      <c r="B88929">
        <v>25</v>
      </c>
      <c r="C88929">
        <v>1</v>
      </c>
      <c r="D88929">
        <v>2015</v>
      </c>
      <c r="E88929" s="1" t="s">
        <v>33</v>
      </c>
      <c r="F88929">
        <v>0</v>
      </c>
      <c r="G88929">
        <v>0</v>
      </c>
      <c r="H88929">
        <v>1</v>
      </c>
      <c r="I88929">
        <v>0</v>
      </c>
      <c r="J88929">
        <v>0</v>
      </c>
      <c r="K88929">
        <v>0</v>
      </c>
      <c r="L88929">
        <v>0</v>
      </c>
    </row>
    <row r="88930" spans="1:12" x14ac:dyDescent="0.25">
      <c r="A88930">
        <v>0</v>
      </c>
      <c r="B88930">
        <v>25</v>
      </c>
      <c r="C88930">
        <v>1</v>
      </c>
      <c r="D88930">
        <v>2015</v>
      </c>
      <c r="E88930" s="1" t="s">
        <v>34</v>
      </c>
      <c r="F88930">
        <v>1</v>
      </c>
      <c r="G88930">
        <v>0</v>
      </c>
      <c r="H88930">
        <v>0</v>
      </c>
      <c r="I88930">
        <v>0</v>
      </c>
      <c r="J88930">
        <v>0</v>
      </c>
      <c r="K88930">
        <v>0</v>
      </c>
      <c r="L88930">
        <v>0</v>
      </c>
    </row>
    <row r="88931" spans="1:12" x14ac:dyDescent="0.25">
      <c r="A88931">
        <v>0</v>
      </c>
      <c r="B88931">
        <v>25</v>
      </c>
      <c r="C88931">
        <v>1</v>
      </c>
      <c r="D88931">
        <v>2015</v>
      </c>
      <c r="E88931" s="1" t="s">
        <v>78</v>
      </c>
      <c r="F88931">
        <v>0</v>
      </c>
      <c r="G88931">
        <v>0</v>
      </c>
      <c r="H88931">
        <v>1</v>
      </c>
      <c r="I88931">
        <v>0</v>
      </c>
      <c r="J88931">
        <v>0</v>
      </c>
      <c r="K88931">
        <v>0</v>
      </c>
      <c r="L88931">
        <v>0</v>
      </c>
    </row>
    <row r="88932" spans="1:12" x14ac:dyDescent="0.25">
      <c r="A88932">
        <v>0</v>
      </c>
      <c r="B88932">
        <v>25</v>
      </c>
      <c r="C88932">
        <v>1</v>
      </c>
      <c r="D88932">
        <v>2015</v>
      </c>
      <c r="E88932" s="1" t="s">
        <v>135</v>
      </c>
      <c r="F88932">
        <v>0</v>
      </c>
      <c r="G88932">
        <v>0</v>
      </c>
      <c r="H88932">
        <v>1</v>
      </c>
      <c r="I88932">
        <v>0</v>
      </c>
      <c r="J88932">
        <v>0</v>
      </c>
      <c r="K88932">
        <v>0</v>
      </c>
      <c r="L88932">
        <v>0</v>
      </c>
    </row>
    <row r="88933" spans="1:12" x14ac:dyDescent="0.25">
      <c r="A88933">
        <v>0</v>
      </c>
      <c r="B88933">
        <v>25</v>
      </c>
      <c r="C88933">
        <v>1</v>
      </c>
      <c r="D88933">
        <v>2015</v>
      </c>
      <c r="E88933" s="1" t="s">
        <v>203</v>
      </c>
      <c r="F88933">
        <v>1</v>
      </c>
      <c r="G88933">
        <v>0</v>
      </c>
      <c r="H88933">
        <v>0</v>
      </c>
      <c r="I88933">
        <v>0</v>
      </c>
      <c r="J88933">
        <v>0</v>
      </c>
      <c r="K88933">
        <v>0</v>
      </c>
      <c r="L88933">
        <v>0</v>
      </c>
    </row>
    <row r="88934" spans="1:12" x14ac:dyDescent="0.25">
      <c r="A88934">
        <v>0</v>
      </c>
      <c r="B88934">
        <v>25</v>
      </c>
      <c r="C88934">
        <v>1</v>
      </c>
      <c r="D88934">
        <v>2015</v>
      </c>
      <c r="E88934" s="1" t="s">
        <v>37</v>
      </c>
      <c r="F88934">
        <v>0</v>
      </c>
      <c r="G88934">
        <v>1</v>
      </c>
      <c r="H88934">
        <v>0</v>
      </c>
      <c r="I88934">
        <v>0</v>
      </c>
      <c r="J88934">
        <v>0</v>
      </c>
      <c r="K88934">
        <v>0</v>
      </c>
      <c r="L88934">
        <v>0</v>
      </c>
    </row>
    <row r="88935" spans="1:12" x14ac:dyDescent="0.25">
      <c r="A88935">
        <v>0</v>
      </c>
      <c r="B88935">
        <v>25</v>
      </c>
      <c r="C88935">
        <v>1</v>
      </c>
      <c r="D88935">
        <v>2015</v>
      </c>
      <c r="E88935" s="1" t="s">
        <v>169</v>
      </c>
      <c r="F88935">
        <v>0</v>
      </c>
      <c r="G88935">
        <v>0</v>
      </c>
      <c r="H88935">
        <v>1</v>
      </c>
      <c r="I88935">
        <v>0</v>
      </c>
      <c r="J88935">
        <v>0</v>
      </c>
      <c r="K88935">
        <v>0</v>
      </c>
      <c r="L88935">
        <v>0</v>
      </c>
    </row>
    <row r="88936" spans="1:12" x14ac:dyDescent="0.25">
      <c r="A88936">
        <v>0</v>
      </c>
      <c r="B88936">
        <v>25</v>
      </c>
      <c r="C88936">
        <v>1</v>
      </c>
      <c r="D88936">
        <v>2015</v>
      </c>
      <c r="E88936" s="1" t="s">
        <v>79</v>
      </c>
      <c r="F88936">
        <v>0</v>
      </c>
      <c r="G88936">
        <v>0</v>
      </c>
      <c r="H88936">
        <v>1</v>
      </c>
      <c r="I88936">
        <v>1</v>
      </c>
      <c r="J88936">
        <v>0</v>
      </c>
      <c r="K88936">
        <v>0</v>
      </c>
      <c r="L88936">
        <v>0</v>
      </c>
    </row>
    <row r="88937" spans="1:12" x14ac:dyDescent="0.25">
      <c r="A88937">
        <v>0</v>
      </c>
      <c r="B88937">
        <v>25</v>
      </c>
      <c r="C88937">
        <v>1</v>
      </c>
      <c r="D88937">
        <v>2015</v>
      </c>
      <c r="E88937" s="1" t="s">
        <v>81</v>
      </c>
      <c r="F88937">
        <v>1</v>
      </c>
      <c r="G88937">
        <v>1</v>
      </c>
      <c r="H88937">
        <v>0</v>
      </c>
      <c r="I88937">
        <v>0</v>
      </c>
      <c r="J88937">
        <v>0</v>
      </c>
      <c r="K88937">
        <v>0</v>
      </c>
      <c r="L88937">
        <v>0</v>
      </c>
    </row>
    <row r="88938" spans="1:12" x14ac:dyDescent="0.25">
      <c r="A88938">
        <v>0</v>
      </c>
      <c r="B88938">
        <v>25</v>
      </c>
      <c r="C88938">
        <v>1</v>
      </c>
      <c r="D88938">
        <v>2015</v>
      </c>
      <c r="E88938" s="1" t="s">
        <v>172</v>
      </c>
      <c r="F88938">
        <v>0</v>
      </c>
      <c r="G88938">
        <v>0</v>
      </c>
      <c r="H88938">
        <v>1</v>
      </c>
      <c r="I88938">
        <v>0</v>
      </c>
      <c r="J88938">
        <v>0</v>
      </c>
      <c r="K88938">
        <v>0</v>
      </c>
      <c r="L88938">
        <v>0</v>
      </c>
    </row>
    <row r="88939" spans="1:12" x14ac:dyDescent="0.25">
      <c r="A88939">
        <v>0</v>
      </c>
      <c r="B88939">
        <v>25</v>
      </c>
      <c r="C88939">
        <v>1</v>
      </c>
      <c r="D88939">
        <v>2015</v>
      </c>
      <c r="E88939" s="1" t="s">
        <v>233</v>
      </c>
      <c r="F88939">
        <v>0</v>
      </c>
      <c r="G88939">
        <v>0</v>
      </c>
      <c r="H88939">
        <v>1</v>
      </c>
      <c r="I88939">
        <v>0</v>
      </c>
      <c r="J88939">
        <v>0</v>
      </c>
      <c r="K88939">
        <v>0</v>
      </c>
      <c r="L88939">
        <v>0</v>
      </c>
    </row>
    <row r="88940" spans="1:12" x14ac:dyDescent="0.25">
      <c r="A88940">
        <v>0</v>
      </c>
      <c r="B88940">
        <v>25</v>
      </c>
      <c r="C88940">
        <v>1</v>
      </c>
      <c r="D88940">
        <v>2015</v>
      </c>
      <c r="E88940" s="1" t="s">
        <v>47</v>
      </c>
      <c r="F88940">
        <v>0</v>
      </c>
      <c r="G88940">
        <v>0</v>
      </c>
      <c r="H88940">
        <v>0</v>
      </c>
      <c r="I88940">
        <v>1</v>
      </c>
      <c r="J88940">
        <v>0</v>
      </c>
      <c r="K88940">
        <v>0</v>
      </c>
      <c r="L88940">
        <v>0</v>
      </c>
    </row>
    <row r="88941" spans="1:12" x14ac:dyDescent="0.25">
      <c r="A88941">
        <v>0</v>
      </c>
      <c r="B88941">
        <v>25</v>
      </c>
      <c r="C88941">
        <v>1</v>
      </c>
      <c r="D88941">
        <v>2015</v>
      </c>
      <c r="E88941" s="1" t="s">
        <v>174</v>
      </c>
      <c r="F88941">
        <v>0</v>
      </c>
      <c r="G88941">
        <v>0</v>
      </c>
      <c r="H88941">
        <v>1</v>
      </c>
      <c r="I88941">
        <v>0</v>
      </c>
      <c r="J88941">
        <v>0</v>
      </c>
      <c r="K88941">
        <v>0</v>
      </c>
      <c r="L88941">
        <v>0</v>
      </c>
    </row>
    <row r="88942" spans="1:12" x14ac:dyDescent="0.25">
      <c r="A88942">
        <v>0</v>
      </c>
      <c r="B88942">
        <v>25</v>
      </c>
      <c r="C88942">
        <v>1</v>
      </c>
      <c r="D88942">
        <v>2015</v>
      </c>
      <c r="E88942" s="1" t="s">
        <v>193</v>
      </c>
      <c r="F88942">
        <v>2</v>
      </c>
      <c r="G88942">
        <v>0</v>
      </c>
      <c r="H88942">
        <v>0</v>
      </c>
      <c r="I88942">
        <v>0</v>
      </c>
      <c r="J88942">
        <v>0</v>
      </c>
      <c r="K88942">
        <v>0</v>
      </c>
      <c r="L88942">
        <v>0</v>
      </c>
    </row>
    <row r="88943" spans="1:12" x14ac:dyDescent="0.25">
      <c r="A88943">
        <v>0</v>
      </c>
      <c r="B88943">
        <v>25</v>
      </c>
      <c r="C88943">
        <v>1</v>
      </c>
      <c r="D88943">
        <v>2015</v>
      </c>
      <c r="E88943" s="1" t="s">
        <v>138</v>
      </c>
      <c r="F88943">
        <v>1</v>
      </c>
      <c r="G88943">
        <v>0</v>
      </c>
      <c r="H88943">
        <v>0</v>
      </c>
      <c r="I88943">
        <v>0</v>
      </c>
      <c r="J88943">
        <v>0</v>
      </c>
      <c r="K88943">
        <v>0</v>
      </c>
      <c r="L88943">
        <v>0</v>
      </c>
    </row>
    <row r="88944" spans="1:12" x14ac:dyDescent="0.25">
      <c r="A88944">
        <v>0</v>
      </c>
      <c r="B88944">
        <v>25</v>
      </c>
      <c r="C88944">
        <v>1</v>
      </c>
      <c r="D88944">
        <v>2015</v>
      </c>
      <c r="E88944" s="1" t="s">
        <v>181</v>
      </c>
      <c r="F88944">
        <v>0</v>
      </c>
      <c r="G88944">
        <v>1</v>
      </c>
      <c r="H88944">
        <v>0</v>
      </c>
      <c r="I88944">
        <v>0</v>
      </c>
      <c r="J88944">
        <v>0</v>
      </c>
      <c r="K88944">
        <v>0</v>
      </c>
      <c r="L88944">
        <v>0</v>
      </c>
    </row>
    <row r="88945" spans="1:12" x14ac:dyDescent="0.25">
      <c r="A88945">
        <v>0</v>
      </c>
      <c r="B88945">
        <v>25</v>
      </c>
      <c r="C88945">
        <v>1</v>
      </c>
      <c r="D88945">
        <v>2015</v>
      </c>
      <c r="E88945" s="1" t="s">
        <v>49</v>
      </c>
      <c r="F88945">
        <v>0</v>
      </c>
      <c r="G88945">
        <v>1</v>
      </c>
      <c r="H88945">
        <v>0</v>
      </c>
      <c r="I88945">
        <v>0</v>
      </c>
      <c r="J88945">
        <v>0</v>
      </c>
      <c r="K88945">
        <v>0</v>
      </c>
      <c r="L88945">
        <v>0</v>
      </c>
    </row>
    <row r="88946" spans="1:12" x14ac:dyDescent="0.25">
      <c r="A88946">
        <v>0</v>
      </c>
      <c r="B88946">
        <v>25</v>
      </c>
      <c r="C88946">
        <v>1</v>
      </c>
      <c r="D88946">
        <v>2015</v>
      </c>
      <c r="E88946" s="1" t="s">
        <v>50</v>
      </c>
      <c r="F88946">
        <v>0</v>
      </c>
      <c r="G88946">
        <v>0</v>
      </c>
      <c r="H88946">
        <v>1</v>
      </c>
      <c r="I88946">
        <v>0</v>
      </c>
      <c r="J88946">
        <v>0</v>
      </c>
      <c r="K88946">
        <v>0</v>
      </c>
      <c r="L88946">
        <v>0</v>
      </c>
    </row>
    <row r="88947" spans="1:12" x14ac:dyDescent="0.25">
      <c r="A88947">
        <v>0</v>
      </c>
      <c r="B88947">
        <v>25</v>
      </c>
      <c r="C88947">
        <v>1</v>
      </c>
      <c r="D88947">
        <v>2015</v>
      </c>
      <c r="E88947" s="1" t="s">
        <v>206</v>
      </c>
      <c r="F88947">
        <v>0</v>
      </c>
      <c r="G88947">
        <v>0</v>
      </c>
      <c r="H88947">
        <v>1</v>
      </c>
      <c r="I88947">
        <v>0</v>
      </c>
      <c r="J88947">
        <v>0</v>
      </c>
      <c r="K88947">
        <v>0</v>
      </c>
      <c r="L88947">
        <v>0</v>
      </c>
    </row>
    <row r="88948" spans="1:12" x14ac:dyDescent="0.25">
      <c r="A88948">
        <v>0</v>
      </c>
      <c r="B88948">
        <v>25</v>
      </c>
      <c r="C88948">
        <v>1</v>
      </c>
      <c r="D88948">
        <v>2015</v>
      </c>
      <c r="E88948" s="1" t="s">
        <v>194</v>
      </c>
      <c r="F88948">
        <v>1</v>
      </c>
      <c r="G88948">
        <v>0</v>
      </c>
      <c r="H88948">
        <v>0</v>
      </c>
      <c r="I88948">
        <v>0</v>
      </c>
      <c r="J88948">
        <v>0</v>
      </c>
      <c r="K88948">
        <v>0</v>
      </c>
      <c r="L88948">
        <v>0</v>
      </c>
    </row>
    <row r="88949" spans="1:12" x14ac:dyDescent="0.25">
      <c r="A88949">
        <v>0</v>
      </c>
      <c r="B88949">
        <v>25</v>
      </c>
      <c r="C88949">
        <v>1</v>
      </c>
      <c r="D88949">
        <v>2015</v>
      </c>
      <c r="E88949" s="1" t="s">
        <v>113</v>
      </c>
      <c r="F88949">
        <v>0</v>
      </c>
      <c r="G88949">
        <v>0</v>
      </c>
      <c r="H88949">
        <v>1</v>
      </c>
      <c r="I88949">
        <v>0</v>
      </c>
      <c r="J88949">
        <v>0</v>
      </c>
      <c r="K88949">
        <v>0</v>
      </c>
      <c r="L88949">
        <v>0</v>
      </c>
    </row>
    <row r="88950" spans="1:12" x14ac:dyDescent="0.25">
      <c r="A88950">
        <v>0</v>
      </c>
      <c r="B88950">
        <v>25</v>
      </c>
      <c r="C88950">
        <v>1</v>
      </c>
      <c r="D88950">
        <v>2015</v>
      </c>
      <c r="E88950" s="1" t="s">
        <v>114</v>
      </c>
      <c r="F88950">
        <v>1</v>
      </c>
      <c r="G88950">
        <v>0</v>
      </c>
      <c r="H88950">
        <v>0</v>
      </c>
      <c r="I88950">
        <v>0</v>
      </c>
      <c r="J88950">
        <v>0</v>
      </c>
      <c r="K88950">
        <v>0</v>
      </c>
      <c r="L88950">
        <v>0</v>
      </c>
    </row>
    <row r="88951" spans="1:12" x14ac:dyDescent="0.25">
      <c r="A88951">
        <v>0</v>
      </c>
      <c r="B88951">
        <v>25</v>
      </c>
      <c r="C88951">
        <v>1</v>
      </c>
      <c r="D88951">
        <v>2015</v>
      </c>
      <c r="E88951" s="1" t="s">
        <v>227</v>
      </c>
      <c r="F88951">
        <v>0</v>
      </c>
      <c r="G88951">
        <v>0</v>
      </c>
      <c r="H88951">
        <v>0</v>
      </c>
      <c r="I88951">
        <v>0</v>
      </c>
      <c r="J88951">
        <v>1</v>
      </c>
      <c r="K88951">
        <v>0</v>
      </c>
      <c r="L88951">
        <v>0</v>
      </c>
    </row>
    <row r="88952" spans="1:12" x14ac:dyDescent="0.25">
      <c r="A88952">
        <v>0</v>
      </c>
      <c r="B88952">
        <v>25</v>
      </c>
      <c r="C88952">
        <v>1</v>
      </c>
      <c r="D88952">
        <v>2015</v>
      </c>
      <c r="E88952" s="1" t="s">
        <v>183</v>
      </c>
      <c r="F88952">
        <v>0</v>
      </c>
      <c r="G88952">
        <v>1</v>
      </c>
      <c r="H88952">
        <v>0</v>
      </c>
      <c r="I88952">
        <v>0</v>
      </c>
      <c r="J88952">
        <v>0</v>
      </c>
      <c r="K88952">
        <v>0</v>
      </c>
      <c r="L88952">
        <v>0</v>
      </c>
    </row>
    <row r="88953" spans="1:12" x14ac:dyDescent="0.25">
      <c r="A88953">
        <v>0</v>
      </c>
      <c r="B88953">
        <v>25</v>
      </c>
      <c r="C88953">
        <v>1</v>
      </c>
      <c r="D88953">
        <v>2015</v>
      </c>
      <c r="E88953" s="1" t="s">
        <v>281</v>
      </c>
      <c r="F88953">
        <v>0</v>
      </c>
      <c r="G88953">
        <v>0</v>
      </c>
      <c r="H88953">
        <v>1</v>
      </c>
      <c r="I88953">
        <v>0</v>
      </c>
      <c r="J88953">
        <v>0</v>
      </c>
      <c r="K88953">
        <v>0</v>
      </c>
      <c r="L88953">
        <v>0</v>
      </c>
    </row>
    <row r="88954" spans="1:12" x14ac:dyDescent="0.25">
      <c r="A88954">
        <v>0</v>
      </c>
      <c r="B88954">
        <v>25</v>
      </c>
      <c r="C88954">
        <v>1</v>
      </c>
      <c r="D88954">
        <v>2015</v>
      </c>
      <c r="E88954" s="1" t="s">
        <v>93</v>
      </c>
      <c r="F88954">
        <v>1</v>
      </c>
      <c r="G88954">
        <v>0</v>
      </c>
      <c r="H88954">
        <v>0</v>
      </c>
      <c r="I88954">
        <v>0</v>
      </c>
      <c r="J88954">
        <v>0</v>
      </c>
      <c r="K88954">
        <v>0</v>
      </c>
      <c r="L88954">
        <v>0</v>
      </c>
    </row>
    <row r="88955" spans="1:12" x14ac:dyDescent="0.25">
      <c r="A88955">
        <v>0</v>
      </c>
      <c r="B88955">
        <v>25</v>
      </c>
      <c r="C88955">
        <v>1</v>
      </c>
      <c r="D88955">
        <v>2015</v>
      </c>
      <c r="E88955" s="1" t="s">
        <v>53</v>
      </c>
      <c r="F88955">
        <v>1</v>
      </c>
      <c r="G88955">
        <v>1</v>
      </c>
      <c r="H88955">
        <v>1</v>
      </c>
      <c r="I88955">
        <v>0</v>
      </c>
      <c r="J88955">
        <v>0</v>
      </c>
      <c r="K88955">
        <v>0</v>
      </c>
      <c r="L88955">
        <v>0</v>
      </c>
    </row>
    <row r="88956" spans="1:12" x14ac:dyDescent="0.25">
      <c r="A88956">
        <v>0</v>
      </c>
      <c r="B88956">
        <v>25</v>
      </c>
      <c r="C88956">
        <v>1</v>
      </c>
      <c r="D88956">
        <v>2015</v>
      </c>
      <c r="E88956" s="1" t="s">
        <v>94</v>
      </c>
      <c r="F88956">
        <v>0</v>
      </c>
      <c r="G88956">
        <v>0</v>
      </c>
      <c r="H88956">
        <v>1</v>
      </c>
      <c r="I88956">
        <v>0</v>
      </c>
      <c r="J88956">
        <v>0</v>
      </c>
      <c r="K88956">
        <v>0</v>
      </c>
      <c r="L88956">
        <v>0</v>
      </c>
    </row>
    <row r="88957" spans="1:12" x14ac:dyDescent="0.25">
      <c r="A88957">
        <v>0</v>
      </c>
      <c r="B88957">
        <v>25</v>
      </c>
      <c r="C88957">
        <v>1</v>
      </c>
      <c r="D88957">
        <v>2015</v>
      </c>
      <c r="E88957" s="1" t="s">
        <v>55</v>
      </c>
      <c r="F88957">
        <v>0</v>
      </c>
      <c r="G88957">
        <v>0</v>
      </c>
      <c r="H88957">
        <v>2</v>
      </c>
      <c r="I88957">
        <v>0</v>
      </c>
      <c r="J88957">
        <v>0</v>
      </c>
      <c r="K88957">
        <v>0</v>
      </c>
      <c r="L88957">
        <v>0</v>
      </c>
    </row>
    <row r="88958" spans="1:12" x14ac:dyDescent="0.25">
      <c r="A88958">
        <v>0</v>
      </c>
      <c r="B88958">
        <v>25</v>
      </c>
      <c r="C88958">
        <v>1</v>
      </c>
      <c r="D88958">
        <v>2015</v>
      </c>
      <c r="E88958" s="1" t="s">
        <v>95</v>
      </c>
      <c r="F88958">
        <v>0</v>
      </c>
      <c r="G88958">
        <v>1</v>
      </c>
      <c r="H88958">
        <v>0</v>
      </c>
      <c r="I88958">
        <v>0</v>
      </c>
      <c r="J88958">
        <v>0</v>
      </c>
      <c r="K88958">
        <v>0</v>
      </c>
      <c r="L88958">
        <v>0</v>
      </c>
    </row>
    <row r="88959" spans="1:12" x14ac:dyDescent="0.25">
      <c r="A88959">
        <v>0</v>
      </c>
      <c r="B88959">
        <v>25</v>
      </c>
      <c r="C88959">
        <v>1</v>
      </c>
      <c r="D88959">
        <v>2015</v>
      </c>
      <c r="E88959" s="1" t="s">
        <v>143</v>
      </c>
      <c r="F88959">
        <v>0</v>
      </c>
      <c r="G88959">
        <v>1</v>
      </c>
      <c r="H88959">
        <v>0</v>
      </c>
      <c r="I88959">
        <v>0</v>
      </c>
      <c r="J88959">
        <v>0</v>
      </c>
      <c r="K88959">
        <v>0</v>
      </c>
      <c r="L88959">
        <v>0</v>
      </c>
    </row>
    <row r="88960" spans="1:12" x14ac:dyDescent="0.25">
      <c r="A88960">
        <v>0</v>
      </c>
      <c r="B88960">
        <v>25</v>
      </c>
      <c r="C88960">
        <v>1</v>
      </c>
      <c r="D88960">
        <v>2015</v>
      </c>
      <c r="E88960" s="1" t="s">
        <v>116</v>
      </c>
      <c r="F88960">
        <v>0</v>
      </c>
      <c r="G88960">
        <v>0</v>
      </c>
      <c r="H88960">
        <v>1</v>
      </c>
      <c r="I88960">
        <v>0</v>
      </c>
      <c r="J88960">
        <v>0</v>
      </c>
      <c r="K88960">
        <v>0</v>
      </c>
      <c r="L88960">
        <v>0</v>
      </c>
    </row>
    <row r="88961" spans="1:12" x14ac:dyDescent="0.25">
      <c r="A88961">
        <v>0</v>
      </c>
      <c r="B88961">
        <v>25</v>
      </c>
      <c r="C88961">
        <v>1</v>
      </c>
      <c r="D88961">
        <v>2015</v>
      </c>
      <c r="E88961" s="1" t="s">
        <v>59</v>
      </c>
      <c r="F88961">
        <v>0</v>
      </c>
      <c r="G88961">
        <v>0</v>
      </c>
      <c r="H88961">
        <v>1</v>
      </c>
      <c r="I88961">
        <v>0</v>
      </c>
      <c r="J88961">
        <v>0</v>
      </c>
      <c r="K88961">
        <v>0</v>
      </c>
      <c r="L88961">
        <v>0</v>
      </c>
    </row>
    <row r="88962" spans="1:12" x14ac:dyDescent="0.25">
      <c r="A88962">
        <v>0</v>
      </c>
      <c r="B88962">
        <v>25</v>
      </c>
      <c r="C88962">
        <v>1</v>
      </c>
      <c r="D88962">
        <v>2015</v>
      </c>
      <c r="E88962" s="1" t="s">
        <v>60</v>
      </c>
      <c r="F88962">
        <v>0</v>
      </c>
      <c r="G88962">
        <v>1</v>
      </c>
      <c r="H88962">
        <v>0</v>
      </c>
      <c r="I88962">
        <v>0</v>
      </c>
      <c r="J88962">
        <v>0</v>
      </c>
      <c r="K88962">
        <v>0</v>
      </c>
      <c r="L88962">
        <v>0</v>
      </c>
    </row>
    <row r="88963" spans="1:12" x14ac:dyDescent="0.25">
      <c r="A88963">
        <v>0</v>
      </c>
      <c r="B88963">
        <v>25</v>
      </c>
      <c r="C88963">
        <v>1</v>
      </c>
      <c r="D88963">
        <v>2015</v>
      </c>
      <c r="E88963" s="1" t="s">
        <v>185</v>
      </c>
      <c r="F88963">
        <v>1</v>
      </c>
      <c r="G88963">
        <v>0</v>
      </c>
      <c r="H88963">
        <v>0</v>
      </c>
      <c r="I88963">
        <v>0</v>
      </c>
      <c r="J88963">
        <v>0</v>
      </c>
      <c r="K88963">
        <v>0</v>
      </c>
      <c r="L88963">
        <v>0</v>
      </c>
    </row>
    <row r="88964" spans="1:12" x14ac:dyDescent="0.25">
      <c r="A88964">
        <v>0</v>
      </c>
      <c r="B88964">
        <v>25</v>
      </c>
      <c r="C88964">
        <v>1</v>
      </c>
      <c r="D88964">
        <v>2015</v>
      </c>
      <c r="E88964" s="1" t="s">
        <v>186</v>
      </c>
      <c r="F88964">
        <v>0</v>
      </c>
      <c r="G88964">
        <v>0</v>
      </c>
      <c r="H88964">
        <v>1</v>
      </c>
      <c r="I88964">
        <v>0</v>
      </c>
      <c r="J88964">
        <v>0</v>
      </c>
      <c r="K88964">
        <v>0</v>
      </c>
      <c r="L88964">
        <v>0</v>
      </c>
    </row>
    <row r="88965" spans="1:12" x14ac:dyDescent="0.25">
      <c r="A88965">
        <v>0</v>
      </c>
      <c r="B88965">
        <v>25</v>
      </c>
      <c r="C88965">
        <v>1</v>
      </c>
      <c r="D88965">
        <v>2015</v>
      </c>
      <c r="E88965" s="1" t="s">
        <v>121</v>
      </c>
      <c r="F88965">
        <v>0</v>
      </c>
      <c r="G88965">
        <v>1</v>
      </c>
      <c r="H88965">
        <v>0</v>
      </c>
      <c r="I88965">
        <v>0</v>
      </c>
      <c r="J88965">
        <v>0</v>
      </c>
      <c r="K88965">
        <v>0</v>
      </c>
      <c r="L88965">
        <v>0</v>
      </c>
    </row>
    <row r="88966" spans="1:12" x14ac:dyDescent="0.25">
      <c r="A88966">
        <v>0</v>
      </c>
      <c r="B88966">
        <v>25</v>
      </c>
      <c r="C88966">
        <v>1</v>
      </c>
      <c r="D88966">
        <v>2015</v>
      </c>
      <c r="E88966" s="1" t="s">
        <v>62</v>
      </c>
      <c r="F88966">
        <v>0</v>
      </c>
      <c r="G88966">
        <v>0</v>
      </c>
      <c r="H88966">
        <v>0</v>
      </c>
      <c r="I88966">
        <v>1</v>
      </c>
      <c r="J88966">
        <v>0</v>
      </c>
      <c r="K88966">
        <v>0</v>
      </c>
      <c r="L88966">
        <v>0</v>
      </c>
    </row>
    <row r="88967" spans="1:12" x14ac:dyDescent="0.25">
      <c r="A88967">
        <v>0</v>
      </c>
      <c r="B88967">
        <v>25</v>
      </c>
      <c r="C88967">
        <v>1</v>
      </c>
      <c r="D88967">
        <v>2015</v>
      </c>
      <c r="E88967" s="1" t="s">
        <v>147</v>
      </c>
      <c r="F88967">
        <v>0</v>
      </c>
      <c r="G88967">
        <v>0</v>
      </c>
      <c r="H88967">
        <v>0</v>
      </c>
      <c r="I88967">
        <v>1</v>
      </c>
      <c r="J88967">
        <v>0</v>
      </c>
      <c r="K88967">
        <v>0</v>
      </c>
      <c r="L88967">
        <v>0</v>
      </c>
    </row>
    <row r="88968" spans="1:12" x14ac:dyDescent="0.25">
      <c r="A88968">
        <v>0</v>
      </c>
      <c r="B88968">
        <v>25</v>
      </c>
      <c r="C88968">
        <v>1</v>
      </c>
      <c r="D88968">
        <v>2015</v>
      </c>
      <c r="E88968" s="1" t="s">
        <v>207</v>
      </c>
      <c r="F88968">
        <v>0</v>
      </c>
      <c r="G88968">
        <v>0</v>
      </c>
      <c r="H88968">
        <v>1</v>
      </c>
      <c r="I88968">
        <v>0</v>
      </c>
      <c r="J88968">
        <v>0</v>
      </c>
      <c r="K88968">
        <v>0</v>
      </c>
      <c r="L88968">
        <v>0</v>
      </c>
    </row>
    <row r="88969" spans="1:12" x14ac:dyDescent="0.25">
      <c r="A88969">
        <v>0</v>
      </c>
      <c r="B88969">
        <v>25</v>
      </c>
      <c r="C88969">
        <v>1</v>
      </c>
      <c r="D88969">
        <v>2015</v>
      </c>
      <c r="E88969" s="1" t="s">
        <v>64</v>
      </c>
      <c r="F88969">
        <v>1</v>
      </c>
      <c r="G88969">
        <v>0</v>
      </c>
      <c r="H88969">
        <v>0</v>
      </c>
      <c r="I88969">
        <v>0</v>
      </c>
      <c r="J88969">
        <v>0</v>
      </c>
      <c r="K88969">
        <v>0</v>
      </c>
      <c r="L88969">
        <v>0</v>
      </c>
    </row>
    <row r="88970" spans="1:12" x14ac:dyDescent="0.25">
      <c r="A88970">
        <v>0</v>
      </c>
      <c r="B88970">
        <v>25</v>
      </c>
      <c r="C88970">
        <v>1</v>
      </c>
      <c r="D88970">
        <v>2015</v>
      </c>
      <c r="E88970" s="1" t="s">
        <v>65</v>
      </c>
      <c r="F88970">
        <v>0</v>
      </c>
      <c r="G88970">
        <v>0</v>
      </c>
      <c r="H88970">
        <v>2</v>
      </c>
      <c r="I88970">
        <v>0</v>
      </c>
      <c r="J88970">
        <v>0</v>
      </c>
      <c r="K88970">
        <v>0</v>
      </c>
      <c r="L88970">
        <v>0</v>
      </c>
    </row>
    <row r="88971" spans="1:12" x14ac:dyDescent="0.25">
      <c r="A88971">
        <v>0</v>
      </c>
      <c r="B88971">
        <v>25</v>
      </c>
      <c r="C88971">
        <v>1</v>
      </c>
      <c r="D88971">
        <v>2015</v>
      </c>
      <c r="E88971" s="1" t="s">
        <v>98</v>
      </c>
      <c r="F88971">
        <v>0</v>
      </c>
      <c r="G88971">
        <v>0</v>
      </c>
      <c r="H88971">
        <v>1</v>
      </c>
      <c r="I88971">
        <v>0</v>
      </c>
      <c r="J88971">
        <v>0</v>
      </c>
      <c r="K88971">
        <v>0</v>
      </c>
      <c r="L88971">
        <v>0</v>
      </c>
    </row>
    <row r="88972" spans="1:12" x14ac:dyDescent="0.25">
      <c r="A88972">
        <v>0</v>
      </c>
      <c r="B88972">
        <v>25</v>
      </c>
      <c r="C88972">
        <v>1</v>
      </c>
      <c r="D88972">
        <v>2015</v>
      </c>
      <c r="E88972" s="1" t="s">
        <v>100</v>
      </c>
      <c r="F88972">
        <v>0</v>
      </c>
      <c r="G88972">
        <v>0</v>
      </c>
      <c r="H88972">
        <v>2</v>
      </c>
      <c r="I88972">
        <v>0</v>
      </c>
      <c r="J88972">
        <v>0</v>
      </c>
      <c r="K88972">
        <v>0</v>
      </c>
      <c r="L88972">
        <v>0</v>
      </c>
    </row>
    <row r="88973" spans="1:12" x14ac:dyDescent="0.25">
      <c r="A88973">
        <v>0</v>
      </c>
      <c r="B88973">
        <v>25</v>
      </c>
      <c r="C88973">
        <v>1</v>
      </c>
      <c r="D88973">
        <v>2016</v>
      </c>
      <c r="E88973" s="1" t="s">
        <v>4</v>
      </c>
      <c r="F88973">
        <v>0</v>
      </c>
      <c r="G88973">
        <v>0</v>
      </c>
      <c r="H88973">
        <v>0</v>
      </c>
      <c r="I88973">
        <v>1</v>
      </c>
      <c r="J88973">
        <v>0</v>
      </c>
      <c r="K88973">
        <v>0</v>
      </c>
      <c r="L88973">
        <v>0</v>
      </c>
    </row>
    <row r="88974" spans="1:12" x14ac:dyDescent="0.25">
      <c r="A88974">
        <v>0</v>
      </c>
      <c r="B88974">
        <v>25</v>
      </c>
      <c r="C88974">
        <v>1</v>
      </c>
      <c r="D88974">
        <v>2016</v>
      </c>
      <c r="E88974" s="1" t="s">
        <v>67</v>
      </c>
      <c r="F88974">
        <v>0</v>
      </c>
      <c r="G88974">
        <v>0</v>
      </c>
      <c r="H88974">
        <v>1</v>
      </c>
      <c r="I88974">
        <v>0</v>
      </c>
      <c r="J88974">
        <v>0</v>
      </c>
      <c r="K88974">
        <v>0</v>
      </c>
      <c r="L88974">
        <v>0</v>
      </c>
    </row>
    <row r="88975" spans="1:12" x14ac:dyDescent="0.25">
      <c r="A88975">
        <v>0</v>
      </c>
      <c r="B88975">
        <v>25</v>
      </c>
      <c r="C88975">
        <v>1</v>
      </c>
      <c r="D88975">
        <v>2016</v>
      </c>
      <c r="E88975" s="1" t="s">
        <v>214</v>
      </c>
      <c r="F88975">
        <v>0</v>
      </c>
      <c r="G88975">
        <v>0</v>
      </c>
      <c r="H88975">
        <v>1</v>
      </c>
      <c r="I88975">
        <v>0</v>
      </c>
      <c r="J88975">
        <v>0</v>
      </c>
      <c r="K88975">
        <v>0</v>
      </c>
      <c r="L88975">
        <v>0</v>
      </c>
    </row>
    <row r="88976" spans="1:12" x14ac:dyDescent="0.25">
      <c r="A88976">
        <v>0</v>
      </c>
      <c r="B88976">
        <v>25</v>
      </c>
      <c r="C88976">
        <v>1</v>
      </c>
      <c r="D88976">
        <v>2016</v>
      </c>
      <c r="E88976" s="1" t="s">
        <v>197</v>
      </c>
      <c r="F88976">
        <v>0</v>
      </c>
      <c r="G88976">
        <v>0</v>
      </c>
      <c r="H88976">
        <v>1</v>
      </c>
      <c r="I88976">
        <v>0</v>
      </c>
      <c r="J88976">
        <v>0</v>
      </c>
      <c r="K88976">
        <v>0</v>
      </c>
      <c r="L88976">
        <v>0</v>
      </c>
    </row>
    <row r="88977" spans="1:12" x14ac:dyDescent="0.25">
      <c r="A88977">
        <v>0</v>
      </c>
      <c r="B88977">
        <v>25</v>
      </c>
      <c r="C88977">
        <v>1</v>
      </c>
      <c r="D88977">
        <v>2016</v>
      </c>
      <c r="E88977" s="1" t="s">
        <v>68</v>
      </c>
      <c r="F88977">
        <v>0</v>
      </c>
      <c r="G88977">
        <v>0</v>
      </c>
      <c r="H88977">
        <v>0</v>
      </c>
      <c r="I88977">
        <v>1</v>
      </c>
      <c r="J88977">
        <v>0</v>
      </c>
      <c r="K88977">
        <v>0</v>
      </c>
      <c r="L88977">
        <v>0</v>
      </c>
    </row>
    <row r="88978" spans="1:12" x14ac:dyDescent="0.25">
      <c r="A88978">
        <v>0</v>
      </c>
      <c r="B88978">
        <v>25</v>
      </c>
      <c r="C88978">
        <v>1</v>
      </c>
      <c r="D88978">
        <v>2016</v>
      </c>
      <c r="E88978" s="1" t="s">
        <v>237</v>
      </c>
      <c r="F88978">
        <v>0</v>
      </c>
      <c r="G88978">
        <v>0</v>
      </c>
      <c r="H88978">
        <v>1</v>
      </c>
      <c r="I88978">
        <v>0</v>
      </c>
      <c r="J88978">
        <v>0</v>
      </c>
      <c r="K88978">
        <v>0</v>
      </c>
      <c r="L88978">
        <v>0</v>
      </c>
    </row>
    <row r="88979" spans="1:12" x14ac:dyDescent="0.25">
      <c r="A88979">
        <v>0</v>
      </c>
      <c r="B88979">
        <v>25</v>
      </c>
      <c r="C88979">
        <v>1</v>
      </c>
      <c r="D88979">
        <v>2016</v>
      </c>
      <c r="E88979" s="1" t="s">
        <v>9</v>
      </c>
      <c r="F88979">
        <v>0</v>
      </c>
      <c r="G88979">
        <v>1</v>
      </c>
      <c r="H88979">
        <v>0</v>
      </c>
      <c r="I88979">
        <v>0</v>
      </c>
      <c r="J88979">
        <v>0</v>
      </c>
      <c r="K88979">
        <v>0</v>
      </c>
      <c r="L88979">
        <v>0</v>
      </c>
    </row>
    <row r="88980" spans="1:12" x14ac:dyDescent="0.25">
      <c r="A88980">
        <v>0</v>
      </c>
      <c r="B88980">
        <v>25</v>
      </c>
      <c r="C88980">
        <v>1</v>
      </c>
      <c r="D88980">
        <v>2016</v>
      </c>
      <c r="E88980" s="1" t="s">
        <v>129</v>
      </c>
      <c r="F88980">
        <v>0</v>
      </c>
      <c r="G88980">
        <v>1</v>
      </c>
      <c r="H88980">
        <v>0</v>
      </c>
      <c r="I88980">
        <v>0</v>
      </c>
      <c r="J88980">
        <v>0</v>
      </c>
      <c r="K88980">
        <v>0</v>
      </c>
      <c r="L88980">
        <v>0</v>
      </c>
    </row>
    <row r="88981" spans="1:12" x14ac:dyDescent="0.25">
      <c r="A88981">
        <v>0</v>
      </c>
      <c r="B88981">
        <v>25</v>
      </c>
      <c r="C88981">
        <v>1</v>
      </c>
      <c r="D88981">
        <v>2016</v>
      </c>
      <c r="E88981" s="1" t="s">
        <v>153</v>
      </c>
      <c r="F88981">
        <v>1</v>
      </c>
      <c r="G88981">
        <v>0</v>
      </c>
      <c r="H88981">
        <v>0</v>
      </c>
      <c r="I88981">
        <v>0</v>
      </c>
      <c r="J88981">
        <v>0</v>
      </c>
      <c r="K88981">
        <v>0</v>
      </c>
      <c r="L88981">
        <v>0</v>
      </c>
    </row>
    <row r="88982" spans="1:12" x14ac:dyDescent="0.25">
      <c r="A88982">
        <v>0</v>
      </c>
      <c r="B88982">
        <v>25</v>
      </c>
      <c r="C88982">
        <v>1</v>
      </c>
      <c r="D88982">
        <v>2016</v>
      </c>
      <c r="E88982" s="1" t="s">
        <v>11</v>
      </c>
      <c r="F88982">
        <v>0</v>
      </c>
      <c r="G88982">
        <v>0</v>
      </c>
      <c r="H88982">
        <v>1</v>
      </c>
      <c r="I88982">
        <v>0</v>
      </c>
      <c r="J88982">
        <v>0</v>
      </c>
      <c r="K88982">
        <v>0</v>
      </c>
      <c r="L88982">
        <v>0</v>
      </c>
    </row>
    <row r="88983" spans="1:12" x14ac:dyDescent="0.25">
      <c r="A88983">
        <v>0</v>
      </c>
      <c r="B88983">
        <v>25</v>
      </c>
      <c r="C88983">
        <v>1</v>
      </c>
      <c r="D88983">
        <v>2016</v>
      </c>
      <c r="E88983" s="1" t="s">
        <v>215</v>
      </c>
      <c r="F88983">
        <v>0</v>
      </c>
      <c r="G88983">
        <v>0</v>
      </c>
      <c r="H88983">
        <v>1</v>
      </c>
      <c r="I88983">
        <v>0</v>
      </c>
      <c r="J88983">
        <v>0</v>
      </c>
      <c r="K88983">
        <v>0</v>
      </c>
      <c r="L88983">
        <v>0</v>
      </c>
    </row>
    <row r="88984" spans="1:12" x14ac:dyDescent="0.25">
      <c r="A88984">
        <v>0</v>
      </c>
      <c r="B88984">
        <v>25</v>
      </c>
      <c r="C88984">
        <v>1</v>
      </c>
      <c r="D88984">
        <v>2016</v>
      </c>
      <c r="E88984" s="1" t="s">
        <v>188</v>
      </c>
      <c r="F88984">
        <v>0</v>
      </c>
      <c r="G88984">
        <v>0</v>
      </c>
      <c r="H88984">
        <v>0</v>
      </c>
      <c r="I88984">
        <v>1</v>
      </c>
      <c r="J88984">
        <v>0</v>
      </c>
      <c r="K88984">
        <v>0</v>
      </c>
      <c r="L88984">
        <v>0</v>
      </c>
    </row>
    <row r="88985" spans="1:12" x14ac:dyDescent="0.25">
      <c r="A88985">
        <v>0</v>
      </c>
      <c r="B88985">
        <v>25</v>
      </c>
      <c r="C88985">
        <v>1</v>
      </c>
      <c r="D88985">
        <v>2016</v>
      </c>
      <c r="E88985" s="1" t="s">
        <v>130</v>
      </c>
      <c r="F88985">
        <v>0</v>
      </c>
      <c r="G88985">
        <v>0</v>
      </c>
      <c r="H88985">
        <v>1</v>
      </c>
      <c r="I88985">
        <v>0</v>
      </c>
      <c r="J88985">
        <v>0</v>
      </c>
      <c r="K88985">
        <v>0</v>
      </c>
      <c r="L88985">
        <v>0</v>
      </c>
    </row>
    <row r="88986" spans="1:12" x14ac:dyDescent="0.25">
      <c r="A88986">
        <v>0</v>
      </c>
      <c r="B88986">
        <v>25</v>
      </c>
      <c r="C88986">
        <v>1</v>
      </c>
      <c r="D88986">
        <v>2016</v>
      </c>
      <c r="E88986" s="1" t="s">
        <v>131</v>
      </c>
      <c r="F88986">
        <v>0</v>
      </c>
      <c r="G88986">
        <v>0</v>
      </c>
      <c r="H88986">
        <v>2</v>
      </c>
      <c r="I88986">
        <v>0</v>
      </c>
      <c r="J88986">
        <v>0</v>
      </c>
      <c r="K88986">
        <v>0</v>
      </c>
      <c r="L88986">
        <v>0</v>
      </c>
    </row>
    <row r="88987" spans="1:12" x14ac:dyDescent="0.25">
      <c r="A88987">
        <v>0</v>
      </c>
      <c r="B88987">
        <v>25</v>
      </c>
      <c r="C88987">
        <v>1</v>
      </c>
      <c r="D88987">
        <v>2016</v>
      </c>
      <c r="E88987" s="1" t="s">
        <v>70</v>
      </c>
      <c r="F88987">
        <v>0</v>
      </c>
      <c r="G88987">
        <v>0</v>
      </c>
      <c r="H88987">
        <v>2</v>
      </c>
      <c r="I88987">
        <v>0</v>
      </c>
      <c r="J88987">
        <v>0</v>
      </c>
      <c r="K88987">
        <v>0</v>
      </c>
      <c r="L88987">
        <v>0</v>
      </c>
    </row>
    <row r="88988" spans="1:12" x14ac:dyDescent="0.25">
      <c r="A88988">
        <v>0</v>
      </c>
      <c r="B88988">
        <v>25</v>
      </c>
      <c r="C88988">
        <v>1</v>
      </c>
      <c r="D88988">
        <v>2016</v>
      </c>
      <c r="E88988" s="1" t="s">
        <v>217</v>
      </c>
      <c r="F88988">
        <v>0</v>
      </c>
      <c r="G88988">
        <v>0</v>
      </c>
      <c r="H88988">
        <v>1</v>
      </c>
      <c r="I88988">
        <v>0</v>
      </c>
      <c r="J88988">
        <v>0</v>
      </c>
      <c r="K88988">
        <v>0</v>
      </c>
      <c r="L88988">
        <v>0</v>
      </c>
    </row>
    <row r="88989" spans="1:12" x14ac:dyDescent="0.25">
      <c r="A88989">
        <v>0</v>
      </c>
      <c r="B88989">
        <v>25</v>
      </c>
      <c r="C88989">
        <v>1</v>
      </c>
      <c r="D88989">
        <v>2016</v>
      </c>
      <c r="E88989" s="1" t="s">
        <v>72</v>
      </c>
      <c r="F88989">
        <v>0</v>
      </c>
      <c r="G88989">
        <v>0</v>
      </c>
      <c r="H88989">
        <v>2</v>
      </c>
      <c r="I88989">
        <v>0</v>
      </c>
      <c r="J88989">
        <v>0</v>
      </c>
      <c r="K88989">
        <v>0</v>
      </c>
      <c r="L88989">
        <v>0</v>
      </c>
    </row>
    <row r="88990" spans="1:12" x14ac:dyDescent="0.25">
      <c r="A88990">
        <v>0</v>
      </c>
      <c r="B88990">
        <v>25</v>
      </c>
      <c r="C88990">
        <v>1</v>
      </c>
      <c r="D88990">
        <v>2016</v>
      </c>
      <c r="E88990" s="1" t="s">
        <v>103</v>
      </c>
      <c r="F88990">
        <v>0</v>
      </c>
      <c r="G88990">
        <v>0</v>
      </c>
      <c r="H88990">
        <v>1</v>
      </c>
      <c r="I88990">
        <v>0</v>
      </c>
      <c r="J88990">
        <v>0</v>
      </c>
      <c r="K88990">
        <v>0</v>
      </c>
      <c r="L88990">
        <v>0</v>
      </c>
    </row>
    <row r="88991" spans="1:12" x14ac:dyDescent="0.25">
      <c r="A88991">
        <v>0</v>
      </c>
      <c r="B88991">
        <v>25</v>
      </c>
      <c r="C88991">
        <v>1</v>
      </c>
      <c r="D88991">
        <v>2016</v>
      </c>
      <c r="E88991" s="1" t="s">
        <v>20</v>
      </c>
      <c r="F88991">
        <v>0</v>
      </c>
      <c r="G88991">
        <v>0</v>
      </c>
      <c r="H88991">
        <v>2</v>
      </c>
      <c r="I88991">
        <v>0</v>
      </c>
      <c r="J88991">
        <v>0</v>
      </c>
      <c r="K88991">
        <v>0</v>
      </c>
      <c r="L88991">
        <v>0</v>
      </c>
    </row>
    <row r="88992" spans="1:12" x14ac:dyDescent="0.25">
      <c r="A88992">
        <v>0</v>
      </c>
      <c r="B88992">
        <v>25</v>
      </c>
      <c r="C88992">
        <v>1</v>
      </c>
      <c r="D88992">
        <v>2016</v>
      </c>
      <c r="E88992" s="1" t="s">
        <v>22</v>
      </c>
      <c r="F88992">
        <v>0</v>
      </c>
      <c r="G88992">
        <v>0</v>
      </c>
      <c r="H88992">
        <v>0</v>
      </c>
      <c r="I88992">
        <v>1</v>
      </c>
      <c r="J88992">
        <v>0</v>
      </c>
      <c r="K88992">
        <v>0</v>
      </c>
      <c r="L88992">
        <v>0</v>
      </c>
    </row>
    <row r="88993" spans="1:12" x14ac:dyDescent="0.25">
      <c r="A88993">
        <v>0</v>
      </c>
      <c r="B88993">
        <v>25</v>
      </c>
      <c r="C88993">
        <v>1</v>
      </c>
      <c r="D88993">
        <v>2016</v>
      </c>
      <c r="E88993" s="1" t="s">
        <v>132</v>
      </c>
      <c r="F88993">
        <v>0</v>
      </c>
      <c r="G88993">
        <v>0</v>
      </c>
      <c r="H88993">
        <v>1</v>
      </c>
      <c r="I88993">
        <v>0</v>
      </c>
      <c r="J88993">
        <v>0</v>
      </c>
      <c r="K88993">
        <v>0</v>
      </c>
      <c r="L88993">
        <v>0</v>
      </c>
    </row>
    <row r="88994" spans="1:12" x14ac:dyDescent="0.25">
      <c r="A88994">
        <v>0</v>
      </c>
      <c r="B88994">
        <v>25</v>
      </c>
      <c r="C88994">
        <v>1</v>
      </c>
      <c r="D88994">
        <v>2016</v>
      </c>
      <c r="E88994" s="1" t="s">
        <v>23</v>
      </c>
      <c r="F88994">
        <v>0</v>
      </c>
      <c r="G88994">
        <v>0</v>
      </c>
      <c r="H88994">
        <v>3</v>
      </c>
      <c r="I88994">
        <v>0</v>
      </c>
      <c r="J88994">
        <v>0</v>
      </c>
      <c r="K88994">
        <v>0</v>
      </c>
      <c r="L88994">
        <v>0</v>
      </c>
    </row>
    <row r="88995" spans="1:12" x14ac:dyDescent="0.25">
      <c r="A88995">
        <v>0</v>
      </c>
      <c r="B88995">
        <v>25</v>
      </c>
      <c r="C88995">
        <v>1</v>
      </c>
      <c r="D88995">
        <v>2016</v>
      </c>
      <c r="E88995" s="1" t="s">
        <v>74</v>
      </c>
      <c r="F88995">
        <v>0</v>
      </c>
      <c r="G88995">
        <v>0</v>
      </c>
      <c r="H88995">
        <v>1</v>
      </c>
      <c r="I88995">
        <v>0</v>
      </c>
      <c r="J88995">
        <v>0</v>
      </c>
      <c r="K88995">
        <v>0</v>
      </c>
      <c r="L88995">
        <v>0</v>
      </c>
    </row>
    <row r="88996" spans="1:12" x14ac:dyDescent="0.25">
      <c r="A88996">
        <v>0</v>
      </c>
      <c r="B88996">
        <v>25</v>
      </c>
      <c r="C88996">
        <v>1</v>
      </c>
      <c r="D88996">
        <v>2016</v>
      </c>
      <c r="E88996" s="1" t="s">
        <v>133</v>
      </c>
      <c r="F88996">
        <v>0</v>
      </c>
      <c r="G88996">
        <v>0</v>
      </c>
      <c r="H88996">
        <v>1</v>
      </c>
      <c r="I88996">
        <v>0</v>
      </c>
      <c r="J88996">
        <v>0</v>
      </c>
      <c r="K88996">
        <v>0</v>
      </c>
      <c r="L88996">
        <v>0</v>
      </c>
    </row>
    <row r="88997" spans="1:12" x14ac:dyDescent="0.25">
      <c r="A88997">
        <v>0</v>
      </c>
      <c r="B88997">
        <v>25</v>
      </c>
      <c r="C88997">
        <v>1</v>
      </c>
      <c r="D88997">
        <v>2016</v>
      </c>
      <c r="E88997" s="1" t="s">
        <v>104</v>
      </c>
      <c r="F88997">
        <v>1</v>
      </c>
      <c r="G88997">
        <v>0</v>
      </c>
      <c r="H88997">
        <v>1</v>
      </c>
      <c r="I88997">
        <v>0</v>
      </c>
      <c r="J88997">
        <v>0</v>
      </c>
      <c r="K88997">
        <v>0</v>
      </c>
      <c r="L88997">
        <v>0</v>
      </c>
    </row>
    <row r="88998" spans="1:12" x14ac:dyDescent="0.25">
      <c r="A88998">
        <v>0</v>
      </c>
      <c r="B88998">
        <v>25</v>
      </c>
      <c r="C88998">
        <v>1</v>
      </c>
      <c r="D88998">
        <v>2016</v>
      </c>
      <c r="E88998" s="1" t="s">
        <v>25</v>
      </c>
      <c r="F88998">
        <v>0</v>
      </c>
      <c r="G88998">
        <v>0</v>
      </c>
      <c r="H88998">
        <v>4</v>
      </c>
      <c r="I88998">
        <v>0</v>
      </c>
      <c r="J88998">
        <v>0</v>
      </c>
      <c r="K88998">
        <v>0</v>
      </c>
      <c r="L88998">
        <v>0</v>
      </c>
    </row>
    <row r="88999" spans="1:12" x14ac:dyDescent="0.25">
      <c r="A88999">
        <v>0</v>
      </c>
      <c r="B88999">
        <v>25</v>
      </c>
      <c r="C88999">
        <v>1</v>
      </c>
      <c r="D88999">
        <v>2016</v>
      </c>
      <c r="E88999" s="1" t="s">
        <v>190</v>
      </c>
      <c r="F88999">
        <v>0</v>
      </c>
      <c r="G88999">
        <v>0</v>
      </c>
      <c r="H88999">
        <v>1</v>
      </c>
      <c r="I88999">
        <v>0</v>
      </c>
      <c r="J88999">
        <v>0</v>
      </c>
      <c r="K88999">
        <v>0</v>
      </c>
      <c r="L88999">
        <v>0</v>
      </c>
    </row>
    <row r="89000" spans="1:12" x14ac:dyDescent="0.25">
      <c r="A89000">
        <v>0</v>
      </c>
      <c r="B89000">
        <v>25</v>
      </c>
      <c r="C89000">
        <v>1</v>
      </c>
      <c r="D89000">
        <v>2016</v>
      </c>
      <c r="E89000" s="1" t="s">
        <v>200</v>
      </c>
      <c r="F89000">
        <v>0</v>
      </c>
      <c r="G89000">
        <v>0</v>
      </c>
      <c r="H89000">
        <v>1</v>
      </c>
      <c r="I89000">
        <v>0</v>
      </c>
      <c r="J89000">
        <v>0</v>
      </c>
      <c r="K89000">
        <v>0</v>
      </c>
      <c r="L89000">
        <v>0</v>
      </c>
    </row>
    <row r="89001" spans="1:12" x14ac:dyDescent="0.25">
      <c r="A89001">
        <v>0</v>
      </c>
      <c r="B89001">
        <v>25</v>
      </c>
      <c r="C89001">
        <v>1</v>
      </c>
      <c r="D89001">
        <v>2016</v>
      </c>
      <c r="E89001" s="1" t="s">
        <v>158</v>
      </c>
      <c r="F89001">
        <v>1</v>
      </c>
      <c r="G89001">
        <v>0</v>
      </c>
      <c r="H89001">
        <v>2</v>
      </c>
      <c r="I89001">
        <v>0</v>
      </c>
      <c r="J89001">
        <v>0</v>
      </c>
      <c r="K89001">
        <v>0</v>
      </c>
      <c r="L89001">
        <v>0</v>
      </c>
    </row>
    <row r="89002" spans="1:12" x14ac:dyDescent="0.25">
      <c r="A89002">
        <v>0</v>
      </c>
      <c r="B89002">
        <v>25</v>
      </c>
      <c r="C89002">
        <v>1</v>
      </c>
      <c r="D89002">
        <v>2016</v>
      </c>
      <c r="E89002" s="1" t="s">
        <v>249</v>
      </c>
      <c r="F89002">
        <v>0</v>
      </c>
      <c r="G89002">
        <v>1</v>
      </c>
      <c r="H89002">
        <v>0</v>
      </c>
      <c r="I89002">
        <v>0</v>
      </c>
      <c r="J89002">
        <v>0</v>
      </c>
      <c r="K89002">
        <v>0</v>
      </c>
      <c r="L89002">
        <v>0</v>
      </c>
    </row>
    <row r="89003" spans="1:12" x14ac:dyDescent="0.25">
      <c r="A89003">
        <v>0</v>
      </c>
      <c r="B89003">
        <v>25</v>
      </c>
      <c r="C89003">
        <v>1</v>
      </c>
      <c r="D89003">
        <v>2016</v>
      </c>
      <c r="E89003" s="1" t="s">
        <v>159</v>
      </c>
      <c r="F89003">
        <v>0</v>
      </c>
      <c r="G89003">
        <v>0</v>
      </c>
      <c r="H89003">
        <v>1</v>
      </c>
      <c r="I89003">
        <v>0</v>
      </c>
      <c r="J89003">
        <v>0</v>
      </c>
      <c r="K89003">
        <v>0</v>
      </c>
      <c r="L89003">
        <v>0</v>
      </c>
    </row>
    <row r="89004" spans="1:12" x14ac:dyDescent="0.25">
      <c r="A89004">
        <v>0</v>
      </c>
      <c r="B89004">
        <v>25</v>
      </c>
      <c r="C89004">
        <v>1</v>
      </c>
      <c r="D89004">
        <v>2016</v>
      </c>
      <c r="E89004" s="1" t="s">
        <v>32</v>
      </c>
      <c r="F89004">
        <v>0</v>
      </c>
      <c r="G89004">
        <v>1</v>
      </c>
      <c r="H89004">
        <v>0</v>
      </c>
      <c r="I89004">
        <v>0</v>
      </c>
      <c r="J89004">
        <v>0</v>
      </c>
      <c r="K89004">
        <v>0</v>
      </c>
      <c r="L89004">
        <v>0</v>
      </c>
    </row>
    <row r="89005" spans="1:12" x14ac:dyDescent="0.25">
      <c r="A89005">
        <v>0</v>
      </c>
      <c r="B89005">
        <v>25</v>
      </c>
      <c r="C89005">
        <v>1</v>
      </c>
      <c r="D89005">
        <v>2016</v>
      </c>
      <c r="E89005" s="1" t="s">
        <v>76</v>
      </c>
      <c r="F89005">
        <v>0</v>
      </c>
      <c r="G89005">
        <v>0</v>
      </c>
      <c r="H89005">
        <v>3</v>
      </c>
      <c r="I89005">
        <v>0</v>
      </c>
      <c r="J89005">
        <v>0</v>
      </c>
      <c r="K89005">
        <v>0</v>
      </c>
      <c r="L89005">
        <v>0</v>
      </c>
    </row>
    <row r="89006" spans="1:12" x14ac:dyDescent="0.25">
      <c r="A89006">
        <v>0</v>
      </c>
      <c r="B89006">
        <v>25</v>
      </c>
      <c r="C89006">
        <v>1</v>
      </c>
      <c r="D89006">
        <v>2016</v>
      </c>
      <c r="E89006" s="1" t="s">
        <v>33</v>
      </c>
      <c r="F89006">
        <v>0</v>
      </c>
      <c r="G89006">
        <v>0</v>
      </c>
      <c r="H89006">
        <v>1</v>
      </c>
      <c r="I89006">
        <v>0</v>
      </c>
      <c r="J89006">
        <v>0</v>
      </c>
      <c r="K89006">
        <v>0</v>
      </c>
      <c r="L89006">
        <v>0</v>
      </c>
    </row>
    <row r="89007" spans="1:12" x14ac:dyDescent="0.25">
      <c r="A89007">
        <v>0</v>
      </c>
      <c r="B89007">
        <v>25</v>
      </c>
      <c r="C89007">
        <v>1</v>
      </c>
      <c r="D89007">
        <v>2016</v>
      </c>
      <c r="E89007" s="1" t="s">
        <v>34</v>
      </c>
      <c r="F89007">
        <v>0</v>
      </c>
      <c r="G89007">
        <v>0</v>
      </c>
      <c r="H89007">
        <v>1</v>
      </c>
      <c r="I89007">
        <v>1</v>
      </c>
      <c r="J89007">
        <v>0</v>
      </c>
      <c r="K89007">
        <v>0</v>
      </c>
      <c r="L89007">
        <v>0</v>
      </c>
    </row>
    <row r="89008" spans="1:12" x14ac:dyDescent="0.25">
      <c r="A89008">
        <v>0</v>
      </c>
      <c r="B89008">
        <v>25</v>
      </c>
      <c r="C89008">
        <v>1</v>
      </c>
      <c r="D89008">
        <v>2016</v>
      </c>
      <c r="E89008" s="1" t="s">
        <v>78</v>
      </c>
      <c r="F89008">
        <v>0</v>
      </c>
      <c r="G89008">
        <v>0</v>
      </c>
      <c r="H89008">
        <v>2</v>
      </c>
      <c r="I89008">
        <v>0</v>
      </c>
      <c r="J89008">
        <v>1</v>
      </c>
      <c r="K89008">
        <v>0</v>
      </c>
      <c r="L89008">
        <v>0</v>
      </c>
    </row>
    <row r="89009" spans="1:12" x14ac:dyDescent="0.25">
      <c r="A89009">
        <v>0</v>
      </c>
      <c r="B89009">
        <v>25</v>
      </c>
      <c r="C89009">
        <v>1</v>
      </c>
      <c r="D89009">
        <v>2016</v>
      </c>
      <c r="E89009" s="1" t="s">
        <v>35</v>
      </c>
      <c r="F89009">
        <v>0</v>
      </c>
      <c r="G89009">
        <v>0</v>
      </c>
      <c r="H89009">
        <v>3</v>
      </c>
      <c r="I89009">
        <v>0</v>
      </c>
      <c r="J89009">
        <v>0</v>
      </c>
      <c r="K89009">
        <v>0</v>
      </c>
      <c r="L89009">
        <v>0</v>
      </c>
    </row>
    <row r="89010" spans="1:12" x14ac:dyDescent="0.25">
      <c r="A89010">
        <v>0</v>
      </c>
      <c r="B89010">
        <v>25</v>
      </c>
      <c r="C89010">
        <v>1</v>
      </c>
      <c r="D89010">
        <v>2016</v>
      </c>
      <c r="E89010" s="1" t="s">
        <v>135</v>
      </c>
      <c r="F89010">
        <v>0</v>
      </c>
      <c r="G89010">
        <v>0</v>
      </c>
      <c r="H89010">
        <v>0</v>
      </c>
      <c r="I89010">
        <v>0</v>
      </c>
      <c r="J89010">
        <v>1</v>
      </c>
      <c r="K89010">
        <v>0</v>
      </c>
      <c r="L89010">
        <v>0</v>
      </c>
    </row>
    <row r="89011" spans="1:12" x14ac:dyDescent="0.25">
      <c r="A89011">
        <v>0</v>
      </c>
      <c r="B89011">
        <v>25</v>
      </c>
      <c r="C89011">
        <v>1</v>
      </c>
      <c r="D89011">
        <v>2016</v>
      </c>
      <c r="E89011" s="1" t="s">
        <v>259</v>
      </c>
      <c r="F89011">
        <v>0</v>
      </c>
      <c r="G89011">
        <v>0</v>
      </c>
      <c r="H89011">
        <v>1</v>
      </c>
      <c r="I89011">
        <v>0</v>
      </c>
      <c r="J89011">
        <v>0</v>
      </c>
      <c r="K89011">
        <v>0</v>
      </c>
      <c r="L89011">
        <v>0</v>
      </c>
    </row>
    <row r="89012" spans="1:12" x14ac:dyDescent="0.25">
      <c r="A89012">
        <v>0</v>
      </c>
      <c r="B89012">
        <v>25</v>
      </c>
      <c r="C89012">
        <v>1</v>
      </c>
      <c r="D89012">
        <v>2016</v>
      </c>
      <c r="E89012" s="1" t="s">
        <v>36</v>
      </c>
      <c r="F89012">
        <v>1</v>
      </c>
      <c r="G89012">
        <v>0</v>
      </c>
      <c r="H89012">
        <v>0</v>
      </c>
      <c r="I89012">
        <v>0</v>
      </c>
      <c r="J89012">
        <v>0</v>
      </c>
      <c r="K89012">
        <v>0</v>
      </c>
      <c r="L89012">
        <v>0</v>
      </c>
    </row>
    <row r="89013" spans="1:12" x14ac:dyDescent="0.25">
      <c r="A89013">
        <v>0</v>
      </c>
      <c r="B89013">
        <v>25</v>
      </c>
      <c r="C89013">
        <v>1</v>
      </c>
      <c r="D89013">
        <v>2016</v>
      </c>
      <c r="E89013" s="1" t="s">
        <v>37</v>
      </c>
      <c r="F89013">
        <v>0</v>
      </c>
      <c r="G89013">
        <v>0</v>
      </c>
      <c r="H89013">
        <v>1</v>
      </c>
      <c r="I89013">
        <v>0</v>
      </c>
      <c r="J89013">
        <v>0</v>
      </c>
      <c r="K89013">
        <v>0</v>
      </c>
      <c r="L89013">
        <v>0</v>
      </c>
    </row>
    <row r="89014" spans="1:12" x14ac:dyDescent="0.25">
      <c r="A89014">
        <v>0</v>
      </c>
      <c r="B89014">
        <v>25</v>
      </c>
      <c r="C89014">
        <v>1</v>
      </c>
      <c r="D89014">
        <v>2016</v>
      </c>
      <c r="E89014" s="1" t="s">
        <v>204</v>
      </c>
      <c r="F89014">
        <v>0</v>
      </c>
      <c r="G89014">
        <v>0</v>
      </c>
      <c r="H89014">
        <v>1</v>
      </c>
      <c r="I89014">
        <v>0</v>
      </c>
      <c r="J89014">
        <v>0</v>
      </c>
      <c r="K89014">
        <v>0</v>
      </c>
      <c r="L89014">
        <v>0</v>
      </c>
    </row>
    <row r="89015" spans="1:12" x14ac:dyDescent="0.25">
      <c r="A89015">
        <v>0</v>
      </c>
      <c r="B89015">
        <v>25</v>
      </c>
      <c r="C89015">
        <v>1</v>
      </c>
      <c r="D89015">
        <v>2016</v>
      </c>
      <c r="E89015" s="1" t="s">
        <v>38</v>
      </c>
      <c r="F89015">
        <v>0</v>
      </c>
      <c r="G89015">
        <v>0</v>
      </c>
      <c r="H89015">
        <v>2</v>
      </c>
      <c r="I89015">
        <v>0</v>
      </c>
      <c r="J89015">
        <v>0</v>
      </c>
      <c r="K89015">
        <v>0</v>
      </c>
      <c r="L89015">
        <v>0</v>
      </c>
    </row>
    <row r="89016" spans="1:12" x14ac:dyDescent="0.25">
      <c r="A89016">
        <v>0</v>
      </c>
      <c r="B89016">
        <v>25</v>
      </c>
      <c r="C89016">
        <v>1</v>
      </c>
      <c r="D89016">
        <v>2016</v>
      </c>
      <c r="E89016" s="1" t="s">
        <v>208</v>
      </c>
      <c r="F89016">
        <v>0</v>
      </c>
      <c r="G89016">
        <v>0</v>
      </c>
      <c r="H89016">
        <v>1</v>
      </c>
      <c r="I89016">
        <v>0</v>
      </c>
      <c r="J89016">
        <v>0</v>
      </c>
      <c r="K89016">
        <v>0</v>
      </c>
      <c r="L89016">
        <v>0</v>
      </c>
    </row>
    <row r="89017" spans="1:12" x14ac:dyDescent="0.25">
      <c r="A89017">
        <v>0</v>
      </c>
      <c r="B89017">
        <v>25</v>
      </c>
      <c r="C89017">
        <v>1</v>
      </c>
      <c r="D89017">
        <v>2016</v>
      </c>
      <c r="E89017" s="1" t="s">
        <v>169</v>
      </c>
      <c r="F89017">
        <v>0</v>
      </c>
      <c r="G89017">
        <v>0</v>
      </c>
      <c r="H89017">
        <v>1</v>
      </c>
      <c r="I89017">
        <v>0</v>
      </c>
      <c r="J89017">
        <v>0</v>
      </c>
      <c r="K89017">
        <v>0</v>
      </c>
      <c r="L89017">
        <v>0</v>
      </c>
    </row>
    <row r="89018" spans="1:12" x14ac:dyDescent="0.25">
      <c r="A89018">
        <v>0</v>
      </c>
      <c r="B89018">
        <v>25</v>
      </c>
      <c r="C89018">
        <v>1</v>
      </c>
      <c r="D89018">
        <v>2016</v>
      </c>
      <c r="E89018" s="1" t="s">
        <v>136</v>
      </c>
      <c r="F89018">
        <v>0</v>
      </c>
      <c r="G89018">
        <v>0</v>
      </c>
      <c r="H89018">
        <v>1</v>
      </c>
      <c r="I89018">
        <v>0</v>
      </c>
      <c r="J89018">
        <v>0</v>
      </c>
      <c r="K89018">
        <v>0</v>
      </c>
      <c r="L89018">
        <v>0</v>
      </c>
    </row>
    <row r="89019" spans="1:12" x14ac:dyDescent="0.25">
      <c r="A89019">
        <v>0</v>
      </c>
      <c r="B89019">
        <v>25</v>
      </c>
      <c r="C89019">
        <v>1</v>
      </c>
      <c r="D89019">
        <v>2016</v>
      </c>
      <c r="E89019" s="1" t="s">
        <v>45</v>
      </c>
      <c r="F89019">
        <v>0</v>
      </c>
      <c r="G89019">
        <v>0</v>
      </c>
      <c r="H89019">
        <v>2</v>
      </c>
      <c r="I89019">
        <v>0</v>
      </c>
      <c r="J89019">
        <v>0</v>
      </c>
      <c r="K89019">
        <v>0</v>
      </c>
      <c r="L89019">
        <v>0</v>
      </c>
    </row>
    <row r="89020" spans="1:12" x14ac:dyDescent="0.25">
      <c r="A89020">
        <v>0</v>
      </c>
      <c r="B89020">
        <v>25</v>
      </c>
      <c r="C89020">
        <v>1</v>
      </c>
      <c r="D89020">
        <v>2016</v>
      </c>
      <c r="E89020" s="1" t="s">
        <v>46</v>
      </c>
      <c r="F89020">
        <v>0</v>
      </c>
      <c r="G89020">
        <v>0</v>
      </c>
      <c r="H89020">
        <v>1</v>
      </c>
      <c r="I89020">
        <v>0</v>
      </c>
      <c r="J89020">
        <v>0</v>
      </c>
      <c r="K89020">
        <v>0</v>
      </c>
      <c r="L89020">
        <v>0</v>
      </c>
    </row>
    <row r="89021" spans="1:12" x14ac:dyDescent="0.25">
      <c r="A89021">
        <v>0</v>
      </c>
      <c r="B89021">
        <v>25</v>
      </c>
      <c r="C89021">
        <v>1</v>
      </c>
      <c r="D89021">
        <v>2016</v>
      </c>
      <c r="E89021" s="1" t="s">
        <v>210</v>
      </c>
      <c r="F89021">
        <v>0</v>
      </c>
      <c r="G89021">
        <v>1</v>
      </c>
      <c r="H89021">
        <v>0</v>
      </c>
      <c r="I89021">
        <v>0</v>
      </c>
      <c r="J89021">
        <v>0</v>
      </c>
      <c r="K89021">
        <v>0</v>
      </c>
      <c r="L89021">
        <v>0</v>
      </c>
    </row>
    <row r="89022" spans="1:12" x14ac:dyDescent="0.25">
      <c r="A89022">
        <v>0</v>
      </c>
      <c r="B89022">
        <v>25</v>
      </c>
      <c r="C89022">
        <v>1</v>
      </c>
      <c r="D89022">
        <v>2016</v>
      </c>
      <c r="E89022" s="1" t="s">
        <v>87</v>
      </c>
      <c r="F89022">
        <v>0</v>
      </c>
      <c r="G89022">
        <v>0</v>
      </c>
      <c r="H89022">
        <v>1</v>
      </c>
      <c r="I89022">
        <v>0</v>
      </c>
      <c r="J89022">
        <v>0</v>
      </c>
      <c r="K89022">
        <v>0</v>
      </c>
      <c r="L89022">
        <v>0</v>
      </c>
    </row>
    <row r="89023" spans="1:12" x14ac:dyDescent="0.25">
      <c r="A89023">
        <v>0</v>
      </c>
      <c r="B89023">
        <v>25</v>
      </c>
      <c r="C89023">
        <v>1</v>
      </c>
      <c r="D89023">
        <v>2016</v>
      </c>
      <c r="E89023" s="1" t="s">
        <v>193</v>
      </c>
      <c r="F89023">
        <v>0</v>
      </c>
      <c r="G89023">
        <v>0</v>
      </c>
      <c r="H89023">
        <v>1</v>
      </c>
      <c r="I89023">
        <v>0</v>
      </c>
      <c r="J89023">
        <v>0</v>
      </c>
      <c r="K89023">
        <v>0</v>
      </c>
      <c r="L89023">
        <v>0</v>
      </c>
    </row>
    <row r="89024" spans="1:12" x14ac:dyDescent="0.25">
      <c r="A89024">
        <v>0</v>
      </c>
      <c r="B89024">
        <v>25</v>
      </c>
      <c r="C89024">
        <v>1</v>
      </c>
      <c r="D89024">
        <v>2016</v>
      </c>
      <c r="E89024" s="1" t="s">
        <v>138</v>
      </c>
      <c r="F89024">
        <v>0</v>
      </c>
      <c r="G89024">
        <v>0</v>
      </c>
      <c r="H89024">
        <v>3</v>
      </c>
      <c r="I89024">
        <v>0</v>
      </c>
      <c r="J89024">
        <v>0</v>
      </c>
      <c r="K89024">
        <v>0</v>
      </c>
      <c r="L89024">
        <v>0</v>
      </c>
    </row>
    <row r="89025" spans="1:12" x14ac:dyDescent="0.25">
      <c r="A89025">
        <v>0</v>
      </c>
      <c r="B89025">
        <v>25</v>
      </c>
      <c r="C89025">
        <v>1</v>
      </c>
      <c r="D89025">
        <v>2016</v>
      </c>
      <c r="E89025" s="1" t="s">
        <v>139</v>
      </c>
      <c r="F89025">
        <v>0</v>
      </c>
      <c r="G89025">
        <v>1</v>
      </c>
      <c r="H89025">
        <v>3</v>
      </c>
      <c r="I89025">
        <v>1</v>
      </c>
      <c r="J89025">
        <v>0</v>
      </c>
      <c r="K89025">
        <v>0</v>
      </c>
      <c r="L89025">
        <v>0</v>
      </c>
    </row>
    <row r="89026" spans="1:12" x14ac:dyDescent="0.25">
      <c r="A89026">
        <v>0</v>
      </c>
      <c r="B89026">
        <v>25</v>
      </c>
      <c r="C89026">
        <v>1</v>
      </c>
      <c r="D89026">
        <v>2016</v>
      </c>
      <c r="E89026" s="1" t="s">
        <v>206</v>
      </c>
      <c r="F89026">
        <v>0</v>
      </c>
      <c r="G89026">
        <v>0</v>
      </c>
      <c r="H89026">
        <v>2</v>
      </c>
      <c r="I89026">
        <v>0</v>
      </c>
      <c r="J89026">
        <v>0</v>
      </c>
      <c r="K89026">
        <v>0</v>
      </c>
      <c r="L89026">
        <v>0</v>
      </c>
    </row>
    <row r="89027" spans="1:12" x14ac:dyDescent="0.25">
      <c r="A89027">
        <v>0</v>
      </c>
      <c r="B89027">
        <v>25</v>
      </c>
      <c r="C89027">
        <v>1</v>
      </c>
      <c r="D89027">
        <v>2016</v>
      </c>
      <c r="E89027" s="1" t="s">
        <v>140</v>
      </c>
      <c r="F89027">
        <v>1</v>
      </c>
      <c r="G89027">
        <v>0</v>
      </c>
      <c r="H89027">
        <v>0</v>
      </c>
      <c r="I89027">
        <v>0</v>
      </c>
      <c r="J89027">
        <v>0</v>
      </c>
      <c r="K89027">
        <v>0</v>
      </c>
      <c r="L89027">
        <v>0</v>
      </c>
    </row>
    <row r="89028" spans="1:12" x14ac:dyDescent="0.25">
      <c r="A89028">
        <v>0</v>
      </c>
      <c r="B89028">
        <v>25</v>
      </c>
      <c r="C89028">
        <v>1</v>
      </c>
      <c r="D89028">
        <v>2016</v>
      </c>
      <c r="E89028" s="1" t="s">
        <v>51</v>
      </c>
      <c r="F89028">
        <v>0</v>
      </c>
      <c r="G89028">
        <v>0</v>
      </c>
      <c r="H89028">
        <v>1</v>
      </c>
      <c r="I89028">
        <v>0</v>
      </c>
      <c r="J89028">
        <v>0</v>
      </c>
      <c r="K89028">
        <v>0</v>
      </c>
      <c r="L89028">
        <v>0</v>
      </c>
    </row>
    <row r="89029" spans="1:12" x14ac:dyDescent="0.25">
      <c r="A89029">
        <v>0</v>
      </c>
      <c r="B89029">
        <v>25</v>
      </c>
      <c r="C89029">
        <v>1</v>
      </c>
      <c r="D89029">
        <v>2016</v>
      </c>
      <c r="E89029" s="1" t="s">
        <v>141</v>
      </c>
      <c r="F89029">
        <v>0</v>
      </c>
      <c r="G89029">
        <v>0</v>
      </c>
      <c r="H89029">
        <v>1</v>
      </c>
      <c r="I89029">
        <v>0</v>
      </c>
      <c r="J89029">
        <v>0</v>
      </c>
      <c r="K89029">
        <v>0</v>
      </c>
      <c r="L89029">
        <v>0</v>
      </c>
    </row>
    <row r="89030" spans="1:12" x14ac:dyDescent="0.25">
      <c r="A89030">
        <v>0</v>
      </c>
      <c r="B89030">
        <v>25</v>
      </c>
      <c r="C89030">
        <v>1</v>
      </c>
      <c r="D89030">
        <v>2016</v>
      </c>
      <c r="E89030" s="1" t="s">
        <v>90</v>
      </c>
      <c r="F89030">
        <v>0</v>
      </c>
      <c r="G89030">
        <v>0</v>
      </c>
      <c r="H89030">
        <v>1</v>
      </c>
      <c r="I89030">
        <v>0</v>
      </c>
      <c r="J89030">
        <v>0</v>
      </c>
      <c r="K89030">
        <v>0</v>
      </c>
      <c r="L89030">
        <v>0</v>
      </c>
    </row>
    <row r="89031" spans="1:12" x14ac:dyDescent="0.25">
      <c r="A89031">
        <v>0</v>
      </c>
      <c r="B89031">
        <v>25</v>
      </c>
      <c r="C89031">
        <v>1</v>
      </c>
      <c r="D89031">
        <v>2016</v>
      </c>
      <c r="E89031" s="1" t="s">
        <v>212</v>
      </c>
      <c r="F89031">
        <v>0</v>
      </c>
      <c r="G89031">
        <v>0</v>
      </c>
      <c r="H89031">
        <v>1</v>
      </c>
      <c r="I89031">
        <v>0</v>
      </c>
      <c r="J89031">
        <v>0</v>
      </c>
      <c r="K89031">
        <v>0</v>
      </c>
      <c r="L89031">
        <v>0</v>
      </c>
    </row>
    <row r="89032" spans="1:12" x14ac:dyDescent="0.25">
      <c r="A89032">
        <v>0</v>
      </c>
      <c r="B89032">
        <v>25</v>
      </c>
      <c r="C89032">
        <v>1</v>
      </c>
      <c r="D89032">
        <v>2016</v>
      </c>
      <c r="E89032" s="1" t="s">
        <v>93</v>
      </c>
      <c r="F89032">
        <v>1</v>
      </c>
      <c r="G89032">
        <v>0</v>
      </c>
      <c r="H89032">
        <v>1</v>
      </c>
      <c r="I89032">
        <v>0</v>
      </c>
      <c r="J89032">
        <v>0</v>
      </c>
      <c r="K89032">
        <v>0</v>
      </c>
      <c r="L89032">
        <v>0</v>
      </c>
    </row>
    <row r="89033" spans="1:12" x14ac:dyDescent="0.25">
      <c r="A89033">
        <v>0</v>
      </c>
      <c r="B89033">
        <v>25</v>
      </c>
      <c r="C89033">
        <v>1</v>
      </c>
      <c r="D89033">
        <v>2016</v>
      </c>
      <c r="E89033" s="1" t="s">
        <v>285</v>
      </c>
      <c r="F89033">
        <v>1</v>
      </c>
      <c r="G89033">
        <v>0</v>
      </c>
      <c r="H89033">
        <v>0</v>
      </c>
      <c r="I89033">
        <v>0</v>
      </c>
      <c r="J89033">
        <v>0</v>
      </c>
      <c r="K89033">
        <v>0</v>
      </c>
      <c r="L89033">
        <v>0</v>
      </c>
    </row>
    <row r="89034" spans="1:12" x14ac:dyDescent="0.25">
      <c r="A89034">
        <v>0</v>
      </c>
      <c r="B89034">
        <v>25</v>
      </c>
      <c r="C89034">
        <v>1</v>
      </c>
      <c r="D89034">
        <v>2016</v>
      </c>
      <c r="E89034" s="1" t="s">
        <v>55</v>
      </c>
      <c r="F89034">
        <v>0</v>
      </c>
      <c r="G89034">
        <v>0</v>
      </c>
      <c r="H89034">
        <v>2</v>
      </c>
      <c r="I89034">
        <v>1</v>
      </c>
      <c r="J89034">
        <v>0</v>
      </c>
      <c r="K89034">
        <v>0</v>
      </c>
      <c r="L89034">
        <v>0</v>
      </c>
    </row>
    <row r="89035" spans="1:12" x14ac:dyDescent="0.25">
      <c r="A89035">
        <v>0</v>
      </c>
      <c r="B89035">
        <v>25</v>
      </c>
      <c r="C89035">
        <v>1</v>
      </c>
      <c r="D89035">
        <v>2016</v>
      </c>
      <c r="E89035" s="1" t="s">
        <v>143</v>
      </c>
      <c r="F89035">
        <v>0</v>
      </c>
      <c r="G89035">
        <v>0</v>
      </c>
      <c r="H89035">
        <v>2</v>
      </c>
      <c r="I89035">
        <v>0</v>
      </c>
      <c r="J89035">
        <v>0</v>
      </c>
      <c r="K89035">
        <v>0</v>
      </c>
      <c r="L89035">
        <v>0</v>
      </c>
    </row>
    <row r="89036" spans="1:12" x14ac:dyDescent="0.25">
      <c r="A89036">
        <v>0</v>
      </c>
      <c r="B89036">
        <v>25</v>
      </c>
      <c r="C89036">
        <v>1</v>
      </c>
      <c r="D89036">
        <v>2016</v>
      </c>
      <c r="E89036" s="1" t="s">
        <v>184</v>
      </c>
      <c r="F89036">
        <v>0</v>
      </c>
      <c r="G89036">
        <v>0</v>
      </c>
      <c r="H89036">
        <v>1</v>
      </c>
      <c r="I89036">
        <v>0</v>
      </c>
      <c r="J89036">
        <v>0</v>
      </c>
      <c r="K89036">
        <v>0</v>
      </c>
      <c r="L89036">
        <v>0</v>
      </c>
    </row>
    <row r="89037" spans="1:12" x14ac:dyDescent="0.25">
      <c r="A89037">
        <v>0</v>
      </c>
      <c r="B89037">
        <v>25</v>
      </c>
      <c r="C89037">
        <v>1</v>
      </c>
      <c r="D89037">
        <v>2016</v>
      </c>
      <c r="E89037" s="1" t="s">
        <v>117</v>
      </c>
      <c r="F89037">
        <v>0</v>
      </c>
      <c r="G89037">
        <v>0</v>
      </c>
      <c r="H89037">
        <v>4</v>
      </c>
      <c r="I89037">
        <v>0</v>
      </c>
      <c r="J89037">
        <v>0</v>
      </c>
      <c r="K89037">
        <v>0</v>
      </c>
      <c r="L89037">
        <v>0</v>
      </c>
    </row>
    <row r="89038" spans="1:12" x14ac:dyDescent="0.25">
      <c r="A89038">
        <v>0</v>
      </c>
      <c r="B89038">
        <v>25</v>
      </c>
      <c r="C89038">
        <v>1</v>
      </c>
      <c r="D89038">
        <v>2016</v>
      </c>
      <c r="E89038" s="1" t="s">
        <v>119</v>
      </c>
      <c r="F89038">
        <v>0</v>
      </c>
      <c r="G89038">
        <v>0</v>
      </c>
      <c r="H89038">
        <v>1</v>
      </c>
      <c r="I89038">
        <v>0</v>
      </c>
      <c r="J89038">
        <v>0</v>
      </c>
      <c r="K89038">
        <v>0</v>
      </c>
      <c r="L89038">
        <v>0</v>
      </c>
    </row>
    <row r="89039" spans="1:12" x14ac:dyDescent="0.25">
      <c r="A89039">
        <v>0</v>
      </c>
      <c r="B89039">
        <v>25</v>
      </c>
      <c r="C89039">
        <v>1</v>
      </c>
      <c r="D89039">
        <v>2016</v>
      </c>
      <c r="E89039" s="1" t="s">
        <v>146</v>
      </c>
      <c r="F89039">
        <v>0</v>
      </c>
      <c r="G89039">
        <v>0</v>
      </c>
      <c r="H89039">
        <v>0</v>
      </c>
      <c r="I89039">
        <v>0</v>
      </c>
      <c r="J89039">
        <v>1</v>
      </c>
      <c r="K89039">
        <v>0</v>
      </c>
      <c r="L89039">
        <v>0</v>
      </c>
    </row>
    <row r="89040" spans="1:12" x14ac:dyDescent="0.25">
      <c r="A89040">
        <v>0</v>
      </c>
      <c r="B89040">
        <v>25</v>
      </c>
      <c r="C89040">
        <v>1</v>
      </c>
      <c r="D89040">
        <v>2016</v>
      </c>
      <c r="E89040" s="1" t="s">
        <v>122</v>
      </c>
      <c r="F89040">
        <v>0</v>
      </c>
      <c r="G89040">
        <v>0</v>
      </c>
      <c r="H89040">
        <v>1</v>
      </c>
      <c r="I89040">
        <v>0</v>
      </c>
      <c r="J89040">
        <v>0</v>
      </c>
      <c r="K89040">
        <v>0</v>
      </c>
      <c r="L89040">
        <v>0</v>
      </c>
    </row>
    <row r="89041" spans="1:12" x14ac:dyDescent="0.25">
      <c r="A89041">
        <v>0</v>
      </c>
      <c r="B89041">
        <v>25</v>
      </c>
      <c r="C89041">
        <v>1</v>
      </c>
      <c r="D89041">
        <v>2016</v>
      </c>
      <c r="E89041" s="1" t="s">
        <v>61</v>
      </c>
      <c r="F89041">
        <v>0</v>
      </c>
      <c r="G89041">
        <v>0</v>
      </c>
      <c r="H89041">
        <v>1</v>
      </c>
      <c r="I89041">
        <v>1</v>
      </c>
      <c r="J89041">
        <v>0</v>
      </c>
      <c r="K89041">
        <v>0</v>
      </c>
      <c r="L89041">
        <v>0</v>
      </c>
    </row>
    <row r="89042" spans="1:12" x14ac:dyDescent="0.25">
      <c r="A89042">
        <v>0</v>
      </c>
      <c r="B89042">
        <v>25</v>
      </c>
      <c r="C89042">
        <v>1</v>
      </c>
      <c r="D89042">
        <v>2016</v>
      </c>
      <c r="E89042" s="1" t="s">
        <v>97</v>
      </c>
      <c r="F89042">
        <v>0</v>
      </c>
      <c r="G89042">
        <v>0</v>
      </c>
      <c r="H89042">
        <v>1</v>
      </c>
      <c r="I89042">
        <v>0</v>
      </c>
      <c r="J89042">
        <v>0</v>
      </c>
      <c r="K89042">
        <v>0</v>
      </c>
      <c r="L89042">
        <v>0</v>
      </c>
    </row>
    <row r="89043" spans="1:12" x14ac:dyDescent="0.25">
      <c r="A89043">
        <v>0</v>
      </c>
      <c r="B89043">
        <v>25</v>
      </c>
      <c r="C89043">
        <v>1</v>
      </c>
      <c r="D89043">
        <v>2016</v>
      </c>
      <c r="E89043" s="1" t="s">
        <v>65</v>
      </c>
      <c r="F89043">
        <v>0</v>
      </c>
      <c r="G89043">
        <v>0</v>
      </c>
      <c r="H89043">
        <v>3</v>
      </c>
      <c r="I89043">
        <v>0</v>
      </c>
      <c r="J89043">
        <v>0</v>
      </c>
      <c r="K89043">
        <v>0</v>
      </c>
      <c r="L89043">
        <v>0</v>
      </c>
    </row>
    <row r="89044" spans="1:12" x14ac:dyDescent="0.25">
      <c r="A89044">
        <v>0</v>
      </c>
      <c r="B89044">
        <v>25</v>
      </c>
      <c r="C89044">
        <v>1</v>
      </c>
      <c r="D89044">
        <v>2016</v>
      </c>
      <c r="E89044" s="1" t="s">
        <v>98</v>
      </c>
      <c r="F89044">
        <v>0</v>
      </c>
      <c r="G89044">
        <v>0</v>
      </c>
      <c r="H89044">
        <v>1</v>
      </c>
      <c r="I89044">
        <v>0</v>
      </c>
      <c r="J89044">
        <v>0</v>
      </c>
      <c r="K89044">
        <v>0</v>
      </c>
      <c r="L89044">
        <v>0</v>
      </c>
    </row>
    <row r="89045" spans="1:12" x14ac:dyDescent="0.25">
      <c r="A89045">
        <v>0</v>
      </c>
      <c r="B89045">
        <v>25</v>
      </c>
      <c r="C89045">
        <v>1</v>
      </c>
      <c r="D89045">
        <v>2016</v>
      </c>
      <c r="E89045" s="1" t="s">
        <v>100</v>
      </c>
      <c r="F89045">
        <v>0</v>
      </c>
      <c r="G89045">
        <v>0</v>
      </c>
      <c r="H89045">
        <v>2</v>
      </c>
      <c r="I89045">
        <v>0</v>
      </c>
      <c r="J89045">
        <v>0</v>
      </c>
      <c r="K89045">
        <v>0</v>
      </c>
      <c r="L89045">
        <v>0</v>
      </c>
    </row>
    <row r="89046" spans="1:12" x14ac:dyDescent="0.25">
      <c r="A89046">
        <v>0</v>
      </c>
      <c r="B89046">
        <v>25</v>
      </c>
      <c r="C89046">
        <v>1</v>
      </c>
      <c r="D89046">
        <v>2017</v>
      </c>
      <c r="E89046" s="1" t="s">
        <v>4</v>
      </c>
      <c r="F89046">
        <v>0</v>
      </c>
      <c r="G89046">
        <v>0</v>
      </c>
      <c r="H89046">
        <v>1</v>
      </c>
      <c r="I89046">
        <v>0</v>
      </c>
      <c r="J89046">
        <v>0</v>
      </c>
      <c r="K89046">
        <v>0</v>
      </c>
      <c r="L89046">
        <v>0</v>
      </c>
    </row>
    <row r="89047" spans="1:12" x14ac:dyDescent="0.25">
      <c r="A89047">
        <v>0</v>
      </c>
      <c r="B89047">
        <v>25</v>
      </c>
      <c r="C89047">
        <v>1</v>
      </c>
      <c r="D89047">
        <v>2017</v>
      </c>
      <c r="E89047" s="1" t="s">
        <v>67</v>
      </c>
      <c r="F89047">
        <v>0</v>
      </c>
      <c r="G89047">
        <v>1</v>
      </c>
      <c r="H89047">
        <v>0</v>
      </c>
      <c r="I89047">
        <v>0</v>
      </c>
      <c r="J89047">
        <v>0</v>
      </c>
      <c r="K89047">
        <v>0</v>
      </c>
      <c r="L89047">
        <v>0</v>
      </c>
    </row>
    <row r="89048" spans="1:12" x14ac:dyDescent="0.25">
      <c r="A89048">
        <v>0</v>
      </c>
      <c r="B89048">
        <v>25</v>
      </c>
      <c r="C89048">
        <v>1</v>
      </c>
      <c r="D89048">
        <v>2017</v>
      </c>
      <c r="E89048" s="1" t="s">
        <v>7</v>
      </c>
      <c r="F89048">
        <v>0</v>
      </c>
      <c r="G89048">
        <v>0</v>
      </c>
      <c r="H89048">
        <v>1</v>
      </c>
      <c r="I89048">
        <v>0</v>
      </c>
      <c r="J89048">
        <v>0</v>
      </c>
      <c r="K89048">
        <v>0</v>
      </c>
      <c r="L89048">
        <v>0</v>
      </c>
    </row>
    <row r="89049" spans="1:12" x14ac:dyDescent="0.25">
      <c r="A89049">
        <v>0</v>
      </c>
      <c r="B89049">
        <v>25</v>
      </c>
      <c r="C89049">
        <v>1</v>
      </c>
      <c r="D89049">
        <v>2017</v>
      </c>
      <c r="E89049" s="1" t="s">
        <v>198</v>
      </c>
      <c r="F89049">
        <v>0</v>
      </c>
      <c r="G89049">
        <v>0</v>
      </c>
      <c r="H89049">
        <v>1</v>
      </c>
      <c r="I89049">
        <v>0</v>
      </c>
      <c r="J89049">
        <v>0</v>
      </c>
      <c r="K89049">
        <v>0</v>
      </c>
      <c r="L89049">
        <v>0</v>
      </c>
    </row>
    <row r="89050" spans="1:12" x14ac:dyDescent="0.25">
      <c r="A89050">
        <v>0</v>
      </c>
      <c r="B89050">
        <v>25</v>
      </c>
      <c r="C89050">
        <v>1</v>
      </c>
      <c r="D89050">
        <v>2017</v>
      </c>
      <c r="E89050" s="1" t="s">
        <v>153</v>
      </c>
      <c r="F89050">
        <v>0</v>
      </c>
      <c r="G89050">
        <v>0</v>
      </c>
      <c r="H89050">
        <v>2</v>
      </c>
      <c r="I89050">
        <v>0</v>
      </c>
      <c r="J89050">
        <v>0</v>
      </c>
      <c r="K89050">
        <v>0</v>
      </c>
      <c r="L89050">
        <v>0</v>
      </c>
    </row>
    <row r="89051" spans="1:12" x14ac:dyDescent="0.25">
      <c r="A89051">
        <v>0</v>
      </c>
      <c r="B89051">
        <v>25</v>
      </c>
      <c r="C89051">
        <v>1</v>
      </c>
      <c r="D89051">
        <v>2017</v>
      </c>
      <c r="E89051" s="1" t="s">
        <v>11</v>
      </c>
      <c r="F89051">
        <v>0</v>
      </c>
      <c r="G89051">
        <v>0</v>
      </c>
      <c r="H89051">
        <v>2</v>
      </c>
      <c r="I89051">
        <v>0</v>
      </c>
      <c r="J89051">
        <v>0</v>
      </c>
      <c r="K89051">
        <v>0</v>
      </c>
      <c r="L89051">
        <v>0</v>
      </c>
    </row>
    <row r="89052" spans="1:12" x14ac:dyDescent="0.25">
      <c r="A89052">
        <v>0</v>
      </c>
      <c r="B89052">
        <v>25</v>
      </c>
      <c r="C89052">
        <v>1</v>
      </c>
      <c r="D89052">
        <v>2017</v>
      </c>
      <c r="E89052" s="1" t="s">
        <v>215</v>
      </c>
      <c r="F89052">
        <v>0</v>
      </c>
      <c r="G89052">
        <v>1</v>
      </c>
      <c r="H89052">
        <v>0</v>
      </c>
      <c r="I89052">
        <v>0</v>
      </c>
      <c r="J89052">
        <v>0</v>
      </c>
      <c r="K89052">
        <v>0</v>
      </c>
      <c r="L89052">
        <v>0</v>
      </c>
    </row>
    <row r="89053" spans="1:12" x14ac:dyDescent="0.25">
      <c r="A89053">
        <v>0</v>
      </c>
      <c r="B89053">
        <v>25</v>
      </c>
      <c r="C89053">
        <v>1</v>
      </c>
      <c r="D89053">
        <v>2017</v>
      </c>
      <c r="E89053" s="1" t="s">
        <v>188</v>
      </c>
      <c r="F89053">
        <v>0</v>
      </c>
      <c r="G89053">
        <v>0</v>
      </c>
      <c r="H89053">
        <v>1</v>
      </c>
      <c r="I89053">
        <v>0</v>
      </c>
      <c r="J89053">
        <v>0</v>
      </c>
      <c r="K89053">
        <v>0</v>
      </c>
      <c r="L89053">
        <v>0</v>
      </c>
    </row>
    <row r="89054" spans="1:12" x14ac:dyDescent="0.25">
      <c r="A89054">
        <v>0</v>
      </c>
      <c r="B89054">
        <v>25</v>
      </c>
      <c r="C89054">
        <v>1</v>
      </c>
      <c r="D89054">
        <v>2017</v>
      </c>
      <c r="E89054" s="1" t="s">
        <v>256</v>
      </c>
      <c r="F89054">
        <v>0</v>
      </c>
      <c r="G89054">
        <v>0</v>
      </c>
      <c r="H89054">
        <v>1</v>
      </c>
      <c r="I89054">
        <v>0</v>
      </c>
      <c r="J89054">
        <v>0</v>
      </c>
      <c r="K89054">
        <v>0</v>
      </c>
      <c r="L89054">
        <v>0</v>
      </c>
    </row>
    <row r="89055" spans="1:12" x14ac:dyDescent="0.25">
      <c r="A89055">
        <v>0</v>
      </c>
      <c r="B89055">
        <v>25</v>
      </c>
      <c r="C89055">
        <v>1</v>
      </c>
      <c r="D89055">
        <v>2017</v>
      </c>
      <c r="E89055" s="1" t="s">
        <v>131</v>
      </c>
      <c r="F89055">
        <v>0</v>
      </c>
      <c r="G89055">
        <v>0</v>
      </c>
      <c r="H89055">
        <v>0</v>
      </c>
      <c r="I89055">
        <v>0</v>
      </c>
      <c r="J89055">
        <v>1</v>
      </c>
      <c r="K89055">
        <v>0</v>
      </c>
      <c r="L89055">
        <v>0</v>
      </c>
    </row>
    <row r="89056" spans="1:12" x14ac:dyDescent="0.25">
      <c r="A89056">
        <v>0</v>
      </c>
      <c r="B89056">
        <v>25</v>
      </c>
      <c r="C89056">
        <v>1</v>
      </c>
      <c r="D89056">
        <v>2017</v>
      </c>
      <c r="E89056" s="1" t="s">
        <v>15</v>
      </c>
      <c r="F89056">
        <v>0</v>
      </c>
      <c r="G89056">
        <v>0</v>
      </c>
      <c r="H89056">
        <v>1</v>
      </c>
      <c r="I89056">
        <v>0</v>
      </c>
      <c r="J89056">
        <v>0</v>
      </c>
      <c r="K89056">
        <v>0</v>
      </c>
      <c r="L89056">
        <v>0</v>
      </c>
    </row>
    <row r="89057" spans="1:12" x14ac:dyDescent="0.25">
      <c r="A89057">
        <v>0</v>
      </c>
      <c r="B89057">
        <v>25</v>
      </c>
      <c r="C89057">
        <v>1</v>
      </c>
      <c r="D89057">
        <v>2017</v>
      </c>
      <c r="E89057" s="1" t="s">
        <v>17</v>
      </c>
      <c r="F89057">
        <v>0</v>
      </c>
      <c r="G89057">
        <v>0</v>
      </c>
      <c r="H89057">
        <v>2</v>
      </c>
      <c r="I89057">
        <v>0</v>
      </c>
      <c r="J89057">
        <v>0</v>
      </c>
      <c r="K89057">
        <v>0</v>
      </c>
      <c r="L89057">
        <v>0</v>
      </c>
    </row>
    <row r="89058" spans="1:12" x14ac:dyDescent="0.25">
      <c r="A89058">
        <v>0</v>
      </c>
      <c r="B89058">
        <v>25</v>
      </c>
      <c r="C89058">
        <v>1</v>
      </c>
      <c r="D89058">
        <v>2017</v>
      </c>
      <c r="E89058" s="1" t="s">
        <v>20</v>
      </c>
      <c r="F89058">
        <v>0</v>
      </c>
      <c r="G89058">
        <v>0</v>
      </c>
      <c r="H89058">
        <v>1</v>
      </c>
      <c r="I89058">
        <v>0</v>
      </c>
      <c r="J89058">
        <v>0</v>
      </c>
      <c r="K89058">
        <v>0</v>
      </c>
      <c r="L89058">
        <v>0</v>
      </c>
    </row>
    <row r="89059" spans="1:12" x14ac:dyDescent="0.25">
      <c r="A89059">
        <v>0</v>
      </c>
      <c r="B89059">
        <v>25</v>
      </c>
      <c r="C89059">
        <v>1</v>
      </c>
      <c r="D89059">
        <v>2017</v>
      </c>
      <c r="E89059" s="1" t="s">
        <v>21</v>
      </c>
      <c r="F89059">
        <v>0</v>
      </c>
      <c r="G89059">
        <v>0</v>
      </c>
      <c r="H89059">
        <v>1</v>
      </c>
      <c r="I89059">
        <v>0</v>
      </c>
      <c r="J89059">
        <v>0</v>
      </c>
      <c r="K89059">
        <v>0</v>
      </c>
      <c r="L89059">
        <v>0</v>
      </c>
    </row>
    <row r="89060" spans="1:12" x14ac:dyDescent="0.25">
      <c r="A89060">
        <v>0</v>
      </c>
      <c r="B89060">
        <v>25</v>
      </c>
      <c r="C89060">
        <v>1</v>
      </c>
      <c r="D89060">
        <v>2017</v>
      </c>
      <c r="E89060" s="1" t="s">
        <v>132</v>
      </c>
      <c r="F89060">
        <v>0</v>
      </c>
      <c r="G89060">
        <v>0</v>
      </c>
      <c r="H89060">
        <v>2</v>
      </c>
      <c r="I89060">
        <v>0</v>
      </c>
      <c r="J89060">
        <v>0</v>
      </c>
      <c r="K89060">
        <v>0</v>
      </c>
      <c r="L89060">
        <v>0</v>
      </c>
    </row>
    <row r="89061" spans="1:12" x14ac:dyDescent="0.25">
      <c r="A89061">
        <v>0</v>
      </c>
      <c r="B89061">
        <v>25</v>
      </c>
      <c r="C89061">
        <v>1</v>
      </c>
      <c r="D89061">
        <v>2017</v>
      </c>
      <c r="E89061" s="1" t="s">
        <v>25</v>
      </c>
      <c r="F89061">
        <v>0</v>
      </c>
      <c r="G89061">
        <v>0</v>
      </c>
      <c r="H89061">
        <v>2</v>
      </c>
      <c r="I89061">
        <v>0</v>
      </c>
      <c r="J89061">
        <v>0</v>
      </c>
      <c r="K89061">
        <v>0</v>
      </c>
      <c r="L89061">
        <v>0</v>
      </c>
    </row>
    <row r="89062" spans="1:12" x14ac:dyDescent="0.25">
      <c r="A89062">
        <v>0</v>
      </c>
      <c r="B89062">
        <v>25</v>
      </c>
      <c r="C89062">
        <v>1</v>
      </c>
      <c r="D89062">
        <v>2017</v>
      </c>
      <c r="E89062" s="1" t="s">
        <v>157</v>
      </c>
      <c r="F89062">
        <v>0</v>
      </c>
      <c r="G89062">
        <v>0</v>
      </c>
      <c r="H89062">
        <v>1</v>
      </c>
      <c r="I89062">
        <v>0</v>
      </c>
      <c r="J89062">
        <v>0</v>
      </c>
      <c r="K89062">
        <v>0</v>
      </c>
      <c r="L89062">
        <v>0</v>
      </c>
    </row>
    <row r="89063" spans="1:12" x14ac:dyDescent="0.25">
      <c r="A89063">
        <v>0</v>
      </c>
      <c r="B89063">
        <v>25</v>
      </c>
      <c r="C89063">
        <v>1</v>
      </c>
      <c r="D89063">
        <v>2017</v>
      </c>
      <c r="E89063" s="1" t="s">
        <v>75</v>
      </c>
      <c r="F89063">
        <v>0</v>
      </c>
      <c r="G89063">
        <v>0</v>
      </c>
      <c r="H89063">
        <v>0</v>
      </c>
      <c r="I89063">
        <v>1</v>
      </c>
      <c r="J89063">
        <v>0</v>
      </c>
      <c r="K89063">
        <v>0</v>
      </c>
      <c r="L89063">
        <v>0</v>
      </c>
    </row>
    <row r="89064" spans="1:12" x14ac:dyDescent="0.25">
      <c r="A89064">
        <v>0</v>
      </c>
      <c r="B89064">
        <v>25</v>
      </c>
      <c r="C89064">
        <v>1</v>
      </c>
      <c r="D89064">
        <v>2017</v>
      </c>
      <c r="E89064" s="1" t="s">
        <v>158</v>
      </c>
      <c r="F89064">
        <v>0</v>
      </c>
      <c r="G89064">
        <v>0</v>
      </c>
      <c r="H89064">
        <v>3</v>
      </c>
      <c r="I89064">
        <v>0</v>
      </c>
      <c r="J89064">
        <v>1</v>
      </c>
      <c r="K89064">
        <v>0</v>
      </c>
      <c r="L89064">
        <v>0</v>
      </c>
    </row>
    <row r="89065" spans="1:12" x14ac:dyDescent="0.25">
      <c r="A89065">
        <v>0</v>
      </c>
      <c r="B89065">
        <v>25</v>
      </c>
      <c r="C89065">
        <v>1</v>
      </c>
      <c r="D89065">
        <v>2017</v>
      </c>
      <c r="E89065" s="1" t="s">
        <v>27</v>
      </c>
      <c r="F89065">
        <v>0</v>
      </c>
      <c r="G89065">
        <v>0</v>
      </c>
      <c r="H89065">
        <v>1</v>
      </c>
      <c r="I89065">
        <v>1</v>
      </c>
      <c r="J89065">
        <v>0</v>
      </c>
      <c r="K89065">
        <v>0</v>
      </c>
      <c r="L89065">
        <v>0</v>
      </c>
    </row>
    <row r="89066" spans="1:12" x14ac:dyDescent="0.25">
      <c r="A89066">
        <v>0</v>
      </c>
      <c r="B89066">
        <v>25</v>
      </c>
      <c r="C89066">
        <v>1</v>
      </c>
      <c r="D89066">
        <v>2017</v>
      </c>
      <c r="E89066" s="1" t="s">
        <v>266</v>
      </c>
      <c r="F89066">
        <v>0</v>
      </c>
      <c r="G89066">
        <v>0</v>
      </c>
      <c r="H89066">
        <v>1</v>
      </c>
      <c r="I89066">
        <v>0</v>
      </c>
      <c r="J89066">
        <v>0</v>
      </c>
      <c r="K89066">
        <v>0</v>
      </c>
      <c r="L89066">
        <v>0</v>
      </c>
    </row>
    <row r="89067" spans="1:12" x14ac:dyDescent="0.25">
      <c r="A89067">
        <v>0</v>
      </c>
      <c r="B89067">
        <v>25</v>
      </c>
      <c r="C89067">
        <v>1</v>
      </c>
      <c r="D89067">
        <v>2017</v>
      </c>
      <c r="E89067" s="1" t="s">
        <v>162</v>
      </c>
      <c r="F89067">
        <v>0</v>
      </c>
      <c r="G89067">
        <v>0</v>
      </c>
      <c r="H89067">
        <v>1</v>
      </c>
      <c r="I89067">
        <v>0</v>
      </c>
      <c r="J89067">
        <v>0</v>
      </c>
      <c r="K89067">
        <v>0</v>
      </c>
      <c r="L89067">
        <v>0</v>
      </c>
    </row>
    <row r="89068" spans="1:12" x14ac:dyDescent="0.25">
      <c r="A89068">
        <v>0</v>
      </c>
      <c r="B89068">
        <v>25</v>
      </c>
      <c r="C89068">
        <v>1</v>
      </c>
      <c r="D89068">
        <v>2017</v>
      </c>
      <c r="E89068" s="1" t="s">
        <v>29</v>
      </c>
      <c r="F89068">
        <v>0</v>
      </c>
      <c r="G89068">
        <v>1</v>
      </c>
      <c r="H89068">
        <v>0</v>
      </c>
      <c r="I89068">
        <v>0</v>
      </c>
      <c r="J89068">
        <v>0</v>
      </c>
      <c r="K89068">
        <v>0</v>
      </c>
      <c r="L89068">
        <v>0</v>
      </c>
    </row>
    <row r="89069" spans="1:12" x14ac:dyDescent="0.25">
      <c r="A89069">
        <v>0</v>
      </c>
      <c r="B89069">
        <v>25</v>
      </c>
      <c r="C89069">
        <v>1</v>
      </c>
      <c r="D89069">
        <v>2017</v>
      </c>
      <c r="E89069" s="1" t="s">
        <v>246</v>
      </c>
      <c r="F89069">
        <v>0</v>
      </c>
      <c r="G89069">
        <v>0</v>
      </c>
      <c r="H89069">
        <v>1</v>
      </c>
      <c r="I89069">
        <v>0</v>
      </c>
      <c r="J89069">
        <v>0</v>
      </c>
      <c r="K89069">
        <v>0</v>
      </c>
      <c r="L89069">
        <v>0</v>
      </c>
    </row>
    <row r="89070" spans="1:12" x14ac:dyDescent="0.25">
      <c r="A89070">
        <v>0</v>
      </c>
      <c r="B89070">
        <v>25</v>
      </c>
      <c r="C89070">
        <v>1</v>
      </c>
      <c r="D89070">
        <v>2017</v>
      </c>
      <c r="E89070" s="1" t="s">
        <v>32</v>
      </c>
      <c r="F89070">
        <v>0</v>
      </c>
      <c r="G89070">
        <v>0</v>
      </c>
      <c r="H89070">
        <v>1</v>
      </c>
      <c r="I89070">
        <v>0</v>
      </c>
      <c r="J89070">
        <v>0</v>
      </c>
      <c r="K89070">
        <v>0</v>
      </c>
      <c r="L89070">
        <v>0</v>
      </c>
    </row>
    <row r="89071" spans="1:12" x14ac:dyDescent="0.25">
      <c r="A89071">
        <v>0</v>
      </c>
      <c r="B89071">
        <v>25</v>
      </c>
      <c r="C89071">
        <v>1</v>
      </c>
      <c r="D89071">
        <v>2017</v>
      </c>
      <c r="E89071" s="1" t="s">
        <v>77</v>
      </c>
      <c r="F89071">
        <v>0</v>
      </c>
      <c r="G89071">
        <v>0</v>
      </c>
      <c r="H89071">
        <v>1</v>
      </c>
      <c r="I89071">
        <v>0</v>
      </c>
      <c r="J89071">
        <v>0</v>
      </c>
      <c r="K89071">
        <v>0</v>
      </c>
      <c r="L89071">
        <v>0</v>
      </c>
    </row>
    <row r="89072" spans="1:12" x14ac:dyDescent="0.25">
      <c r="A89072">
        <v>0</v>
      </c>
      <c r="B89072">
        <v>25</v>
      </c>
      <c r="C89072">
        <v>1</v>
      </c>
      <c r="D89072">
        <v>2017</v>
      </c>
      <c r="E89072" s="1" t="s">
        <v>34</v>
      </c>
      <c r="F89072">
        <v>0</v>
      </c>
      <c r="G89072">
        <v>0</v>
      </c>
      <c r="H89072">
        <v>0</v>
      </c>
      <c r="I89072">
        <v>1</v>
      </c>
      <c r="J89072">
        <v>0</v>
      </c>
      <c r="K89072">
        <v>0</v>
      </c>
      <c r="L89072">
        <v>0</v>
      </c>
    </row>
    <row r="89073" spans="1:12" x14ac:dyDescent="0.25">
      <c r="A89073">
        <v>0</v>
      </c>
      <c r="B89073">
        <v>25</v>
      </c>
      <c r="C89073">
        <v>1</v>
      </c>
      <c r="D89073">
        <v>2017</v>
      </c>
      <c r="E89073" s="1" t="s">
        <v>78</v>
      </c>
      <c r="F89073">
        <v>0</v>
      </c>
      <c r="G89073">
        <v>0</v>
      </c>
      <c r="H89073">
        <v>2</v>
      </c>
      <c r="I89073">
        <v>0</v>
      </c>
      <c r="J89073">
        <v>0</v>
      </c>
      <c r="K89073">
        <v>0</v>
      </c>
      <c r="L89073">
        <v>0</v>
      </c>
    </row>
    <row r="89074" spans="1:12" x14ac:dyDescent="0.25">
      <c r="A89074">
        <v>0</v>
      </c>
      <c r="B89074">
        <v>25</v>
      </c>
      <c r="C89074">
        <v>1</v>
      </c>
      <c r="D89074">
        <v>2017</v>
      </c>
      <c r="E89074" s="1" t="s">
        <v>35</v>
      </c>
      <c r="F89074">
        <v>0</v>
      </c>
      <c r="G89074">
        <v>0</v>
      </c>
      <c r="H89074">
        <v>2</v>
      </c>
      <c r="I89074">
        <v>0</v>
      </c>
      <c r="J89074">
        <v>0</v>
      </c>
      <c r="K89074">
        <v>0</v>
      </c>
      <c r="L89074">
        <v>0</v>
      </c>
    </row>
    <row r="89075" spans="1:12" x14ac:dyDescent="0.25">
      <c r="A89075">
        <v>0</v>
      </c>
      <c r="B89075">
        <v>25</v>
      </c>
      <c r="C89075">
        <v>1</v>
      </c>
      <c r="D89075">
        <v>2017</v>
      </c>
      <c r="E89075" s="1" t="s">
        <v>259</v>
      </c>
      <c r="F89075">
        <v>0</v>
      </c>
      <c r="G89075">
        <v>0</v>
      </c>
      <c r="H89075">
        <v>1</v>
      </c>
      <c r="I89075">
        <v>0</v>
      </c>
      <c r="J89075">
        <v>0</v>
      </c>
      <c r="K89075">
        <v>0</v>
      </c>
      <c r="L89075">
        <v>0</v>
      </c>
    </row>
    <row r="89076" spans="1:12" x14ac:dyDescent="0.25">
      <c r="A89076">
        <v>0</v>
      </c>
      <c r="B89076">
        <v>25</v>
      </c>
      <c r="C89076">
        <v>1</v>
      </c>
      <c r="D89076">
        <v>2017</v>
      </c>
      <c r="E89076" s="1" t="s">
        <v>204</v>
      </c>
      <c r="F89076">
        <v>0</v>
      </c>
      <c r="G89076">
        <v>0</v>
      </c>
      <c r="H89076">
        <v>2</v>
      </c>
      <c r="I89076">
        <v>0</v>
      </c>
      <c r="J89076">
        <v>0</v>
      </c>
      <c r="K89076">
        <v>0</v>
      </c>
      <c r="L89076">
        <v>0</v>
      </c>
    </row>
    <row r="89077" spans="1:12" x14ac:dyDescent="0.25">
      <c r="A89077">
        <v>0</v>
      </c>
      <c r="B89077">
        <v>25</v>
      </c>
      <c r="C89077">
        <v>1</v>
      </c>
      <c r="D89077">
        <v>2017</v>
      </c>
      <c r="E89077" s="1" t="s">
        <v>205</v>
      </c>
      <c r="F89077">
        <v>0</v>
      </c>
      <c r="G89077">
        <v>0</v>
      </c>
      <c r="H89077">
        <v>2</v>
      </c>
      <c r="I89077">
        <v>0</v>
      </c>
      <c r="J89077">
        <v>0</v>
      </c>
      <c r="K89077">
        <v>0</v>
      </c>
      <c r="L89077">
        <v>0</v>
      </c>
    </row>
    <row r="89078" spans="1:12" x14ac:dyDescent="0.25">
      <c r="A89078">
        <v>0</v>
      </c>
      <c r="B89078">
        <v>25</v>
      </c>
      <c r="C89078">
        <v>1</v>
      </c>
      <c r="D89078">
        <v>2017</v>
      </c>
      <c r="E89078" s="1" t="s">
        <v>38</v>
      </c>
      <c r="F89078">
        <v>1</v>
      </c>
      <c r="G89078">
        <v>0</v>
      </c>
      <c r="H89078">
        <v>1</v>
      </c>
      <c r="I89078">
        <v>0</v>
      </c>
      <c r="J89078">
        <v>0</v>
      </c>
      <c r="K89078">
        <v>0</v>
      </c>
      <c r="L89078">
        <v>0</v>
      </c>
    </row>
    <row r="89079" spans="1:12" x14ac:dyDescent="0.25">
      <c r="A89079">
        <v>0</v>
      </c>
      <c r="B89079">
        <v>25</v>
      </c>
      <c r="C89079">
        <v>1</v>
      </c>
      <c r="D89079">
        <v>2017</v>
      </c>
      <c r="E89079" s="1" t="s">
        <v>170</v>
      </c>
      <c r="F89079">
        <v>0</v>
      </c>
      <c r="G89079">
        <v>1</v>
      </c>
      <c r="H89079">
        <v>0</v>
      </c>
      <c r="I89079">
        <v>0</v>
      </c>
      <c r="J89079">
        <v>0</v>
      </c>
      <c r="K89079">
        <v>0</v>
      </c>
      <c r="L89079">
        <v>0</v>
      </c>
    </row>
    <row r="89080" spans="1:12" x14ac:dyDescent="0.25">
      <c r="A89080">
        <v>0</v>
      </c>
      <c r="B89080">
        <v>25</v>
      </c>
      <c r="C89080">
        <v>1</v>
      </c>
      <c r="D89080">
        <v>2017</v>
      </c>
      <c r="E89080" s="1" t="s">
        <v>136</v>
      </c>
      <c r="F89080">
        <v>0</v>
      </c>
      <c r="G89080">
        <v>0</v>
      </c>
      <c r="H89080">
        <v>0</v>
      </c>
      <c r="I89080">
        <v>1</v>
      </c>
      <c r="J89080">
        <v>0</v>
      </c>
      <c r="K89080">
        <v>0</v>
      </c>
      <c r="L89080">
        <v>0</v>
      </c>
    </row>
    <row r="89081" spans="1:12" x14ac:dyDescent="0.25">
      <c r="A89081">
        <v>0</v>
      </c>
      <c r="B89081">
        <v>25</v>
      </c>
      <c r="C89081">
        <v>1</v>
      </c>
      <c r="D89081">
        <v>2017</v>
      </c>
      <c r="E89081" s="1" t="s">
        <v>42</v>
      </c>
      <c r="F89081">
        <v>0</v>
      </c>
      <c r="G89081">
        <v>0</v>
      </c>
      <c r="H89081">
        <v>2</v>
      </c>
      <c r="I89081">
        <v>0</v>
      </c>
      <c r="J89081">
        <v>0</v>
      </c>
      <c r="K89081">
        <v>0</v>
      </c>
      <c r="L89081">
        <v>0</v>
      </c>
    </row>
    <row r="89082" spans="1:12" x14ac:dyDescent="0.25">
      <c r="A89082">
        <v>0</v>
      </c>
      <c r="B89082">
        <v>25</v>
      </c>
      <c r="C89082">
        <v>1</v>
      </c>
      <c r="D89082">
        <v>2017</v>
      </c>
      <c r="E89082" s="1" t="s">
        <v>46</v>
      </c>
      <c r="F89082">
        <v>0</v>
      </c>
      <c r="G89082">
        <v>2</v>
      </c>
      <c r="H89082">
        <v>0</v>
      </c>
      <c r="I89082">
        <v>0</v>
      </c>
      <c r="J89082">
        <v>0</v>
      </c>
      <c r="K89082">
        <v>0</v>
      </c>
      <c r="L89082">
        <v>0</v>
      </c>
    </row>
    <row r="89083" spans="1:12" x14ac:dyDescent="0.25">
      <c r="A89083">
        <v>0</v>
      </c>
      <c r="B89083">
        <v>25</v>
      </c>
      <c r="C89083">
        <v>1</v>
      </c>
      <c r="D89083">
        <v>2017</v>
      </c>
      <c r="E89083" s="1" t="s">
        <v>247</v>
      </c>
      <c r="F89083">
        <v>1</v>
      </c>
      <c r="G89083">
        <v>0</v>
      </c>
      <c r="H89083">
        <v>0</v>
      </c>
      <c r="I89083">
        <v>0</v>
      </c>
      <c r="J89083">
        <v>0</v>
      </c>
      <c r="K89083">
        <v>0</v>
      </c>
      <c r="L89083">
        <v>0</v>
      </c>
    </row>
    <row r="89084" spans="1:12" x14ac:dyDescent="0.25">
      <c r="A89084">
        <v>0</v>
      </c>
      <c r="B89084">
        <v>25</v>
      </c>
      <c r="C89084">
        <v>1</v>
      </c>
      <c r="D89084">
        <v>2017</v>
      </c>
      <c r="E89084" s="1" t="s">
        <v>112</v>
      </c>
      <c r="F89084">
        <v>0</v>
      </c>
      <c r="G89084">
        <v>0</v>
      </c>
      <c r="H89084">
        <v>2</v>
      </c>
      <c r="I89084">
        <v>0</v>
      </c>
      <c r="J89084">
        <v>0</v>
      </c>
      <c r="K89084">
        <v>0</v>
      </c>
      <c r="L89084">
        <v>0</v>
      </c>
    </row>
    <row r="89085" spans="1:12" x14ac:dyDescent="0.25">
      <c r="A89085">
        <v>0</v>
      </c>
      <c r="B89085">
        <v>25</v>
      </c>
      <c r="C89085">
        <v>1</v>
      </c>
      <c r="D89085">
        <v>2017</v>
      </c>
      <c r="E89085" s="1" t="s">
        <v>174</v>
      </c>
      <c r="F89085">
        <v>0</v>
      </c>
      <c r="G89085">
        <v>0</v>
      </c>
      <c r="H89085">
        <v>2</v>
      </c>
      <c r="I89085">
        <v>0</v>
      </c>
      <c r="J89085">
        <v>0</v>
      </c>
      <c r="K89085">
        <v>0</v>
      </c>
      <c r="L89085">
        <v>0</v>
      </c>
    </row>
    <row r="89086" spans="1:12" x14ac:dyDescent="0.25">
      <c r="A89086">
        <v>0</v>
      </c>
      <c r="B89086">
        <v>25</v>
      </c>
      <c r="C89086">
        <v>1</v>
      </c>
      <c r="D89086">
        <v>2017</v>
      </c>
      <c r="E89086" s="1" t="s">
        <v>175</v>
      </c>
      <c r="F89086">
        <v>0</v>
      </c>
      <c r="G89086">
        <v>0</v>
      </c>
      <c r="H89086">
        <v>1</v>
      </c>
      <c r="I89086">
        <v>0</v>
      </c>
      <c r="J89086">
        <v>0</v>
      </c>
      <c r="K89086">
        <v>0</v>
      </c>
      <c r="L89086">
        <v>0</v>
      </c>
    </row>
    <row r="89087" spans="1:12" x14ac:dyDescent="0.25">
      <c r="A89087">
        <v>0</v>
      </c>
      <c r="B89087">
        <v>25</v>
      </c>
      <c r="C89087">
        <v>1</v>
      </c>
      <c r="D89087">
        <v>2017</v>
      </c>
      <c r="E89087" s="1" t="s">
        <v>177</v>
      </c>
      <c r="F89087">
        <v>0</v>
      </c>
      <c r="G89087">
        <v>1</v>
      </c>
      <c r="H89087">
        <v>0</v>
      </c>
      <c r="I89087">
        <v>0</v>
      </c>
      <c r="J89087">
        <v>0</v>
      </c>
      <c r="K89087">
        <v>0</v>
      </c>
      <c r="L89087">
        <v>0</v>
      </c>
    </row>
    <row r="89088" spans="1:12" x14ac:dyDescent="0.25">
      <c r="A89088">
        <v>0</v>
      </c>
      <c r="B89088">
        <v>25</v>
      </c>
      <c r="C89088">
        <v>1</v>
      </c>
      <c r="D89088">
        <v>2017</v>
      </c>
      <c r="E89088" s="1" t="s">
        <v>193</v>
      </c>
      <c r="F89088">
        <v>0</v>
      </c>
      <c r="G89088">
        <v>0</v>
      </c>
      <c r="H89088">
        <v>0</v>
      </c>
      <c r="I89088">
        <v>1</v>
      </c>
      <c r="J89088">
        <v>0</v>
      </c>
      <c r="K89088">
        <v>0</v>
      </c>
      <c r="L89088">
        <v>0</v>
      </c>
    </row>
    <row r="89089" spans="1:12" x14ac:dyDescent="0.25">
      <c r="A89089">
        <v>0</v>
      </c>
      <c r="B89089">
        <v>25</v>
      </c>
      <c r="C89089">
        <v>1</v>
      </c>
      <c r="D89089">
        <v>2017</v>
      </c>
      <c r="E89089" s="1" t="s">
        <v>138</v>
      </c>
      <c r="F89089">
        <v>0</v>
      </c>
      <c r="G89089">
        <v>0</v>
      </c>
      <c r="H89089">
        <v>1</v>
      </c>
      <c r="I89089">
        <v>0</v>
      </c>
      <c r="J89089">
        <v>0</v>
      </c>
      <c r="K89089">
        <v>0</v>
      </c>
      <c r="L89089">
        <v>0</v>
      </c>
    </row>
    <row r="89090" spans="1:12" x14ac:dyDescent="0.25">
      <c r="A89090">
        <v>0</v>
      </c>
      <c r="B89090">
        <v>25</v>
      </c>
      <c r="C89090">
        <v>1</v>
      </c>
      <c r="D89090">
        <v>2017</v>
      </c>
      <c r="E89090" s="1" t="s">
        <v>139</v>
      </c>
      <c r="F89090">
        <v>1</v>
      </c>
      <c r="G89090">
        <v>0</v>
      </c>
      <c r="H89090">
        <v>3</v>
      </c>
      <c r="I89090">
        <v>0</v>
      </c>
      <c r="J89090">
        <v>0</v>
      </c>
      <c r="K89090">
        <v>0</v>
      </c>
      <c r="L89090">
        <v>0</v>
      </c>
    </row>
    <row r="89091" spans="1:12" x14ac:dyDescent="0.25">
      <c r="A89091">
        <v>0</v>
      </c>
      <c r="B89091">
        <v>25</v>
      </c>
      <c r="C89091">
        <v>1</v>
      </c>
      <c r="D89091">
        <v>2017</v>
      </c>
      <c r="E89091" s="1" t="s">
        <v>179</v>
      </c>
      <c r="F89091">
        <v>0</v>
      </c>
      <c r="G89091">
        <v>1</v>
      </c>
      <c r="H89091">
        <v>0</v>
      </c>
      <c r="I89091">
        <v>0</v>
      </c>
      <c r="J89091">
        <v>0</v>
      </c>
      <c r="K89091">
        <v>0</v>
      </c>
      <c r="L89091">
        <v>0</v>
      </c>
    </row>
    <row r="89092" spans="1:12" x14ac:dyDescent="0.25">
      <c r="A89092">
        <v>0</v>
      </c>
      <c r="B89092">
        <v>25</v>
      </c>
      <c r="C89092">
        <v>1</v>
      </c>
      <c r="D89092">
        <v>2017</v>
      </c>
      <c r="E89092" s="1" t="s">
        <v>181</v>
      </c>
      <c r="F89092">
        <v>0</v>
      </c>
      <c r="G89092">
        <v>0</v>
      </c>
      <c r="H89092">
        <v>1</v>
      </c>
      <c r="I89092">
        <v>0</v>
      </c>
      <c r="J89092">
        <v>0</v>
      </c>
      <c r="K89092">
        <v>0</v>
      </c>
      <c r="L89092">
        <v>0</v>
      </c>
    </row>
    <row r="89093" spans="1:12" x14ac:dyDescent="0.25">
      <c r="A89093">
        <v>0</v>
      </c>
      <c r="B89093">
        <v>25</v>
      </c>
      <c r="C89093">
        <v>1</v>
      </c>
      <c r="D89093">
        <v>2017</v>
      </c>
      <c r="E89093" s="1" t="s">
        <v>48</v>
      </c>
      <c r="F89093">
        <v>1</v>
      </c>
      <c r="G89093">
        <v>0</v>
      </c>
      <c r="H89093">
        <v>0</v>
      </c>
      <c r="I89093">
        <v>0</v>
      </c>
      <c r="J89093">
        <v>0</v>
      </c>
      <c r="K89093">
        <v>0</v>
      </c>
      <c r="L89093">
        <v>0</v>
      </c>
    </row>
    <row r="89094" spans="1:12" x14ac:dyDescent="0.25">
      <c r="A89094">
        <v>0</v>
      </c>
      <c r="B89094">
        <v>25</v>
      </c>
      <c r="C89094">
        <v>1</v>
      </c>
      <c r="D89094">
        <v>2017</v>
      </c>
      <c r="E89094" s="1" t="s">
        <v>49</v>
      </c>
      <c r="F89094">
        <v>0</v>
      </c>
      <c r="G89094">
        <v>0</v>
      </c>
      <c r="H89094">
        <v>0</v>
      </c>
      <c r="I89094">
        <v>0</v>
      </c>
      <c r="J89094">
        <v>1</v>
      </c>
      <c r="K89094">
        <v>0</v>
      </c>
      <c r="L89094">
        <v>0</v>
      </c>
    </row>
    <row r="89095" spans="1:12" x14ac:dyDescent="0.25">
      <c r="A89095">
        <v>0</v>
      </c>
      <c r="B89095">
        <v>25</v>
      </c>
      <c r="C89095">
        <v>1</v>
      </c>
      <c r="D89095">
        <v>2017</v>
      </c>
      <c r="E89095" s="1" t="s">
        <v>194</v>
      </c>
      <c r="F89095">
        <v>0</v>
      </c>
      <c r="G89095">
        <v>1</v>
      </c>
      <c r="H89095">
        <v>1</v>
      </c>
      <c r="I89095">
        <v>0</v>
      </c>
      <c r="J89095">
        <v>0</v>
      </c>
      <c r="K89095">
        <v>0</v>
      </c>
      <c r="L89095">
        <v>0</v>
      </c>
    </row>
    <row r="89096" spans="1:12" x14ac:dyDescent="0.25">
      <c r="A89096">
        <v>0</v>
      </c>
      <c r="B89096">
        <v>25</v>
      </c>
      <c r="C89096">
        <v>1</v>
      </c>
      <c r="D89096">
        <v>2017</v>
      </c>
      <c r="E89096" s="1" t="s">
        <v>183</v>
      </c>
      <c r="F89096">
        <v>0</v>
      </c>
      <c r="G89096">
        <v>1</v>
      </c>
      <c r="H89096">
        <v>1</v>
      </c>
      <c r="I89096">
        <v>1</v>
      </c>
      <c r="J89096">
        <v>0</v>
      </c>
      <c r="K89096">
        <v>0</v>
      </c>
      <c r="L89096">
        <v>0</v>
      </c>
    </row>
    <row r="89097" spans="1:12" x14ac:dyDescent="0.25">
      <c r="A89097">
        <v>0</v>
      </c>
      <c r="B89097">
        <v>25</v>
      </c>
      <c r="C89097">
        <v>1</v>
      </c>
      <c r="D89097">
        <v>2017</v>
      </c>
      <c r="E89097" s="1" t="s">
        <v>53</v>
      </c>
      <c r="F89097">
        <v>0</v>
      </c>
      <c r="G89097">
        <v>1</v>
      </c>
      <c r="H89097">
        <v>2</v>
      </c>
      <c r="I89097">
        <v>0</v>
      </c>
      <c r="J89097">
        <v>0</v>
      </c>
      <c r="K89097">
        <v>0</v>
      </c>
      <c r="L89097">
        <v>0</v>
      </c>
    </row>
    <row r="89098" spans="1:12" x14ac:dyDescent="0.25">
      <c r="A89098">
        <v>0</v>
      </c>
      <c r="B89098">
        <v>25</v>
      </c>
      <c r="C89098">
        <v>1</v>
      </c>
      <c r="D89098">
        <v>2017</v>
      </c>
      <c r="E89098" s="1" t="s">
        <v>54</v>
      </c>
      <c r="F89098">
        <v>0</v>
      </c>
      <c r="G89098">
        <v>0</v>
      </c>
      <c r="H89098">
        <v>2</v>
      </c>
      <c r="I89098">
        <v>0</v>
      </c>
      <c r="J89098">
        <v>0</v>
      </c>
      <c r="K89098">
        <v>0</v>
      </c>
      <c r="L89098">
        <v>0</v>
      </c>
    </row>
    <row r="89099" spans="1:12" x14ac:dyDescent="0.25">
      <c r="A89099">
        <v>0</v>
      </c>
      <c r="B89099">
        <v>25</v>
      </c>
      <c r="C89099">
        <v>1</v>
      </c>
      <c r="D89099">
        <v>2017</v>
      </c>
      <c r="E89099" s="1" t="s">
        <v>55</v>
      </c>
      <c r="F89099">
        <v>0</v>
      </c>
      <c r="G89099">
        <v>0</v>
      </c>
      <c r="H89099">
        <v>1</v>
      </c>
      <c r="I89099">
        <v>0</v>
      </c>
      <c r="J89099">
        <v>0</v>
      </c>
      <c r="K89099">
        <v>0</v>
      </c>
      <c r="L89099">
        <v>0</v>
      </c>
    </row>
    <row r="89100" spans="1:12" x14ac:dyDescent="0.25">
      <c r="A89100">
        <v>0</v>
      </c>
      <c r="B89100">
        <v>25</v>
      </c>
      <c r="C89100">
        <v>1</v>
      </c>
      <c r="D89100">
        <v>2017</v>
      </c>
      <c r="E89100" s="1" t="s">
        <v>240</v>
      </c>
      <c r="F89100">
        <v>0</v>
      </c>
      <c r="G89100">
        <v>0</v>
      </c>
      <c r="H89100">
        <v>1</v>
      </c>
      <c r="I89100">
        <v>0</v>
      </c>
      <c r="J89100">
        <v>0</v>
      </c>
      <c r="K89100">
        <v>0</v>
      </c>
      <c r="L89100">
        <v>0</v>
      </c>
    </row>
    <row r="89101" spans="1:12" x14ac:dyDescent="0.25">
      <c r="A89101">
        <v>0</v>
      </c>
      <c r="B89101">
        <v>25</v>
      </c>
      <c r="C89101">
        <v>1</v>
      </c>
      <c r="D89101">
        <v>2017</v>
      </c>
      <c r="E89101" s="1" t="s">
        <v>184</v>
      </c>
      <c r="F89101">
        <v>0</v>
      </c>
      <c r="G89101">
        <v>0</v>
      </c>
      <c r="H89101">
        <v>1</v>
      </c>
      <c r="I89101">
        <v>0</v>
      </c>
      <c r="J89101">
        <v>0</v>
      </c>
      <c r="K89101">
        <v>0</v>
      </c>
      <c r="L89101">
        <v>0</v>
      </c>
    </row>
    <row r="89102" spans="1:12" x14ac:dyDescent="0.25">
      <c r="A89102">
        <v>0</v>
      </c>
      <c r="B89102">
        <v>25</v>
      </c>
      <c r="C89102">
        <v>1</v>
      </c>
      <c r="D89102">
        <v>2017</v>
      </c>
      <c r="E89102" s="1" t="s">
        <v>117</v>
      </c>
      <c r="F89102">
        <v>0</v>
      </c>
      <c r="G89102">
        <v>0</v>
      </c>
      <c r="H89102">
        <v>1</v>
      </c>
      <c r="I89102">
        <v>0</v>
      </c>
      <c r="J89102">
        <v>0</v>
      </c>
      <c r="K89102">
        <v>0</v>
      </c>
      <c r="L89102">
        <v>0</v>
      </c>
    </row>
    <row r="89103" spans="1:12" x14ac:dyDescent="0.25">
      <c r="A89103">
        <v>0</v>
      </c>
      <c r="B89103">
        <v>25</v>
      </c>
      <c r="C89103">
        <v>1</v>
      </c>
      <c r="D89103">
        <v>2017</v>
      </c>
      <c r="E89103" s="1" t="s">
        <v>119</v>
      </c>
      <c r="F89103">
        <v>0</v>
      </c>
      <c r="G89103">
        <v>0</v>
      </c>
      <c r="H89103">
        <v>1</v>
      </c>
      <c r="I89103">
        <v>0</v>
      </c>
      <c r="J89103">
        <v>0</v>
      </c>
      <c r="K89103">
        <v>0</v>
      </c>
      <c r="L89103">
        <v>0</v>
      </c>
    </row>
    <row r="89104" spans="1:12" x14ac:dyDescent="0.25">
      <c r="A89104">
        <v>0</v>
      </c>
      <c r="B89104">
        <v>25</v>
      </c>
      <c r="C89104">
        <v>1</v>
      </c>
      <c r="D89104">
        <v>2017</v>
      </c>
      <c r="E89104" s="1" t="s">
        <v>122</v>
      </c>
      <c r="F89104">
        <v>0</v>
      </c>
      <c r="G89104">
        <v>0</v>
      </c>
      <c r="H89104">
        <v>1</v>
      </c>
      <c r="I89104">
        <v>0</v>
      </c>
      <c r="J89104">
        <v>0</v>
      </c>
      <c r="K89104">
        <v>0</v>
      </c>
      <c r="L89104">
        <v>0</v>
      </c>
    </row>
    <row r="89105" spans="1:12" x14ac:dyDescent="0.25">
      <c r="A89105">
        <v>0</v>
      </c>
      <c r="B89105">
        <v>25</v>
      </c>
      <c r="C89105">
        <v>1</v>
      </c>
      <c r="D89105">
        <v>2017</v>
      </c>
      <c r="E89105" s="1" t="s">
        <v>61</v>
      </c>
      <c r="F89105">
        <v>0</v>
      </c>
      <c r="G89105">
        <v>0</v>
      </c>
      <c r="H89105">
        <v>1</v>
      </c>
      <c r="I89105">
        <v>0</v>
      </c>
      <c r="J89105">
        <v>0</v>
      </c>
      <c r="K89105">
        <v>0</v>
      </c>
      <c r="L89105">
        <v>0</v>
      </c>
    </row>
    <row r="89106" spans="1:12" x14ac:dyDescent="0.25">
      <c r="A89106">
        <v>0</v>
      </c>
      <c r="B89106">
        <v>25</v>
      </c>
      <c r="C89106">
        <v>1</v>
      </c>
      <c r="D89106">
        <v>2017</v>
      </c>
      <c r="E89106" s="1" t="s">
        <v>62</v>
      </c>
      <c r="F89106">
        <v>0</v>
      </c>
      <c r="G89106">
        <v>0</v>
      </c>
      <c r="H89106">
        <v>2</v>
      </c>
      <c r="I89106">
        <v>0</v>
      </c>
      <c r="J89106">
        <v>0</v>
      </c>
      <c r="K89106">
        <v>0</v>
      </c>
      <c r="L89106">
        <v>0</v>
      </c>
    </row>
    <row r="89107" spans="1:12" x14ac:dyDescent="0.25">
      <c r="A89107">
        <v>0</v>
      </c>
      <c r="B89107">
        <v>25</v>
      </c>
      <c r="C89107">
        <v>1</v>
      </c>
      <c r="D89107">
        <v>2017</v>
      </c>
      <c r="E89107" s="1" t="s">
        <v>147</v>
      </c>
      <c r="F89107">
        <v>0</v>
      </c>
      <c r="G89107">
        <v>0</v>
      </c>
      <c r="H89107">
        <v>0</v>
      </c>
      <c r="I89107">
        <v>1</v>
      </c>
      <c r="J89107">
        <v>0</v>
      </c>
      <c r="K89107">
        <v>0</v>
      </c>
      <c r="L89107">
        <v>0</v>
      </c>
    </row>
    <row r="89108" spans="1:12" x14ac:dyDescent="0.25">
      <c r="A89108">
        <v>0</v>
      </c>
      <c r="B89108">
        <v>25</v>
      </c>
      <c r="C89108">
        <v>1</v>
      </c>
      <c r="D89108">
        <v>2017</v>
      </c>
      <c r="E89108" s="1" t="s">
        <v>65</v>
      </c>
      <c r="F89108">
        <v>0</v>
      </c>
      <c r="G89108">
        <v>0</v>
      </c>
      <c r="H89108">
        <v>2</v>
      </c>
      <c r="I89108">
        <v>0</v>
      </c>
      <c r="J89108">
        <v>0</v>
      </c>
      <c r="K89108">
        <v>0</v>
      </c>
      <c r="L89108">
        <v>0</v>
      </c>
    </row>
    <row r="89109" spans="1:12" x14ac:dyDescent="0.25">
      <c r="A89109">
        <v>0</v>
      </c>
      <c r="B89109">
        <v>25</v>
      </c>
      <c r="C89109">
        <v>2</v>
      </c>
      <c r="D89109">
        <v>2014</v>
      </c>
      <c r="E89109" s="1" t="s">
        <v>4</v>
      </c>
      <c r="F89109">
        <v>0</v>
      </c>
      <c r="G89109">
        <v>0</v>
      </c>
      <c r="H89109">
        <v>0</v>
      </c>
      <c r="I89109">
        <v>1</v>
      </c>
      <c r="J89109">
        <v>0</v>
      </c>
      <c r="K89109">
        <v>0</v>
      </c>
      <c r="L89109">
        <v>0</v>
      </c>
    </row>
    <row r="89110" spans="1:12" x14ac:dyDescent="0.25">
      <c r="A89110">
        <v>0</v>
      </c>
      <c r="B89110">
        <v>25</v>
      </c>
      <c r="C89110">
        <v>2</v>
      </c>
      <c r="D89110">
        <v>2014</v>
      </c>
      <c r="E89110" s="1" t="s">
        <v>214</v>
      </c>
      <c r="F89110">
        <v>0</v>
      </c>
      <c r="G89110">
        <v>0</v>
      </c>
      <c r="H89110">
        <v>2</v>
      </c>
      <c r="I89110">
        <v>0</v>
      </c>
      <c r="J89110">
        <v>0</v>
      </c>
      <c r="K89110">
        <v>0</v>
      </c>
      <c r="L89110">
        <v>0</v>
      </c>
    </row>
    <row r="89111" spans="1:12" x14ac:dyDescent="0.25">
      <c r="A89111">
        <v>0</v>
      </c>
      <c r="B89111">
        <v>25</v>
      </c>
      <c r="C89111">
        <v>2</v>
      </c>
      <c r="D89111">
        <v>2014</v>
      </c>
      <c r="E89111" s="1" t="s">
        <v>7</v>
      </c>
      <c r="F89111">
        <v>0</v>
      </c>
      <c r="G89111">
        <v>0</v>
      </c>
      <c r="H89111">
        <v>1</v>
      </c>
      <c r="I89111">
        <v>1</v>
      </c>
      <c r="J89111">
        <v>0</v>
      </c>
      <c r="K89111">
        <v>0</v>
      </c>
      <c r="L89111">
        <v>0</v>
      </c>
    </row>
    <row r="89112" spans="1:12" x14ac:dyDescent="0.25">
      <c r="A89112">
        <v>0</v>
      </c>
      <c r="B89112">
        <v>25</v>
      </c>
      <c r="C89112">
        <v>2</v>
      </c>
      <c r="D89112">
        <v>2014</v>
      </c>
      <c r="E89112" s="1" t="s">
        <v>10</v>
      </c>
      <c r="F89112">
        <v>0</v>
      </c>
      <c r="G89112">
        <v>0</v>
      </c>
      <c r="H89112">
        <v>0</v>
      </c>
      <c r="I89112">
        <v>1</v>
      </c>
      <c r="J89112">
        <v>0</v>
      </c>
      <c r="K89112">
        <v>0</v>
      </c>
      <c r="L89112">
        <v>0</v>
      </c>
    </row>
    <row r="89113" spans="1:12" x14ac:dyDescent="0.25">
      <c r="A89113">
        <v>0</v>
      </c>
      <c r="B89113">
        <v>25</v>
      </c>
      <c r="C89113">
        <v>2</v>
      </c>
      <c r="D89113">
        <v>2014</v>
      </c>
      <c r="E89113" s="1" t="s">
        <v>11</v>
      </c>
      <c r="F89113">
        <v>1</v>
      </c>
      <c r="G89113">
        <v>0</v>
      </c>
      <c r="H89113">
        <v>2</v>
      </c>
      <c r="I89113">
        <v>0</v>
      </c>
      <c r="J89113">
        <v>0</v>
      </c>
      <c r="K89113">
        <v>0</v>
      </c>
      <c r="L89113">
        <v>0</v>
      </c>
    </row>
    <row r="89114" spans="1:12" x14ac:dyDescent="0.25">
      <c r="A89114">
        <v>0</v>
      </c>
      <c r="B89114">
        <v>25</v>
      </c>
      <c r="C89114">
        <v>2</v>
      </c>
      <c r="D89114">
        <v>2014</v>
      </c>
      <c r="E89114" s="1" t="s">
        <v>188</v>
      </c>
      <c r="F89114">
        <v>0</v>
      </c>
      <c r="G89114">
        <v>0</v>
      </c>
      <c r="H89114">
        <v>1</v>
      </c>
      <c r="I89114">
        <v>0</v>
      </c>
      <c r="J89114">
        <v>0</v>
      </c>
      <c r="K89114">
        <v>0</v>
      </c>
      <c r="L89114">
        <v>0</v>
      </c>
    </row>
    <row r="89115" spans="1:12" x14ac:dyDescent="0.25">
      <c r="A89115">
        <v>0</v>
      </c>
      <c r="B89115">
        <v>25</v>
      </c>
      <c r="C89115">
        <v>2</v>
      </c>
      <c r="D89115">
        <v>2014</v>
      </c>
      <c r="E89115" s="1" t="s">
        <v>12</v>
      </c>
      <c r="F89115">
        <v>0</v>
      </c>
      <c r="G89115">
        <v>0</v>
      </c>
      <c r="H89115">
        <v>0</v>
      </c>
      <c r="I89115">
        <v>1</v>
      </c>
      <c r="J89115">
        <v>0</v>
      </c>
      <c r="K89115">
        <v>0</v>
      </c>
      <c r="L89115">
        <v>0</v>
      </c>
    </row>
    <row r="89116" spans="1:12" x14ac:dyDescent="0.25">
      <c r="A89116">
        <v>0</v>
      </c>
      <c r="B89116">
        <v>25</v>
      </c>
      <c r="C89116">
        <v>2</v>
      </c>
      <c r="D89116">
        <v>2014</v>
      </c>
      <c r="E89116" s="1" t="s">
        <v>13</v>
      </c>
      <c r="F89116">
        <v>0</v>
      </c>
      <c r="G89116">
        <v>0</v>
      </c>
      <c r="H89116">
        <v>1</v>
      </c>
      <c r="I89116">
        <v>1</v>
      </c>
      <c r="J89116">
        <v>0</v>
      </c>
      <c r="K89116">
        <v>0</v>
      </c>
      <c r="L89116">
        <v>0</v>
      </c>
    </row>
    <row r="89117" spans="1:12" x14ac:dyDescent="0.25">
      <c r="A89117">
        <v>0</v>
      </c>
      <c r="B89117">
        <v>25</v>
      </c>
      <c r="C89117">
        <v>2</v>
      </c>
      <c r="D89117">
        <v>2014</v>
      </c>
      <c r="E89117" s="1" t="s">
        <v>14</v>
      </c>
      <c r="F89117">
        <v>1</v>
      </c>
      <c r="G89117">
        <v>0</v>
      </c>
      <c r="H89117">
        <v>0</v>
      </c>
      <c r="I89117">
        <v>0</v>
      </c>
      <c r="J89117">
        <v>0</v>
      </c>
      <c r="K89117">
        <v>0</v>
      </c>
      <c r="L89117">
        <v>0</v>
      </c>
    </row>
    <row r="89118" spans="1:12" x14ac:dyDescent="0.25">
      <c r="A89118">
        <v>0</v>
      </c>
      <c r="B89118">
        <v>25</v>
      </c>
      <c r="C89118">
        <v>2</v>
      </c>
      <c r="D89118">
        <v>2014</v>
      </c>
      <c r="E89118" s="1" t="s">
        <v>130</v>
      </c>
      <c r="F89118">
        <v>0</v>
      </c>
      <c r="G89118">
        <v>0</v>
      </c>
      <c r="H89118">
        <v>1</v>
      </c>
      <c r="I89118">
        <v>0</v>
      </c>
      <c r="J89118">
        <v>0</v>
      </c>
      <c r="K89118">
        <v>0</v>
      </c>
      <c r="L89118">
        <v>0</v>
      </c>
    </row>
    <row r="89119" spans="1:12" x14ac:dyDescent="0.25">
      <c r="A89119">
        <v>0</v>
      </c>
      <c r="B89119">
        <v>25</v>
      </c>
      <c r="C89119">
        <v>2</v>
      </c>
      <c r="D89119">
        <v>2014</v>
      </c>
      <c r="E89119" s="1" t="s">
        <v>255</v>
      </c>
      <c r="F89119">
        <v>0</v>
      </c>
      <c r="G89119">
        <v>0</v>
      </c>
      <c r="H89119">
        <v>1</v>
      </c>
      <c r="I89119">
        <v>0</v>
      </c>
      <c r="J89119">
        <v>0</v>
      </c>
      <c r="K89119">
        <v>0</v>
      </c>
      <c r="L89119">
        <v>0</v>
      </c>
    </row>
    <row r="89120" spans="1:12" x14ac:dyDescent="0.25">
      <c r="A89120">
        <v>0</v>
      </c>
      <c r="B89120">
        <v>25</v>
      </c>
      <c r="C89120">
        <v>2</v>
      </c>
      <c r="D89120">
        <v>2014</v>
      </c>
      <c r="E89120" s="1" t="s">
        <v>70</v>
      </c>
      <c r="F89120">
        <v>0</v>
      </c>
      <c r="G89120">
        <v>0</v>
      </c>
      <c r="H89120">
        <v>1</v>
      </c>
      <c r="I89120">
        <v>0</v>
      </c>
      <c r="J89120">
        <v>0</v>
      </c>
      <c r="K89120">
        <v>0</v>
      </c>
      <c r="L89120">
        <v>0</v>
      </c>
    </row>
    <row r="89121" spans="1:12" x14ac:dyDescent="0.25">
      <c r="A89121">
        <v>0</v>
      </c>
      <c r="B89121">
        <v>25</v>
      </c>
      <c r="C89121">
        <v>2</v>
      </c>
      <c r="D89121">
        <v>2014</v>
      </c>
      <c r="E89121" s="1" t="s">
        <v>15</v>
      </c>
      <c r="F89121">
        <v>0</v>
      </c>
      <c r="G89121">
        <v>0</v>
      </c>
      <c r="H89121">
        <v>1</v>
      </c>
      <c r="I89121">
        <v>0</v>
      </c>
      <c r="J89121">
        <v>0</v>
      </c>
      <c r="K89121">
        <v>0</v>
      </c>
      <c r="L89121">
        <v>0</v>
      </c>
    </row>
    <row r="89122" spans="1:12" x14ac:dyDescent="0.25">
      <c r="A89122">
        <v>0</v>
      </c>
      <c r="B89122">
        <v>25</v>
      </c>
      <c r="C89122">
        <v>2</v>
      </c>
      <c r="D89122">
        <v>2014</v>
      </c>
      <c r="E89122" s="1" t="s">
        <v>16</v>
      </c>
      <c r="F89122">
        <v>0</v>
      </c>
      <c r="G89122">
        <v>0</v>
      </c>
      <c r="H89122">
        <v>1</v>
      </c>
      <c r="I89122">
        <v>0</v>
      </c>
      <c r="J89122">
        <v>0</v>
      </c>
      <c r="K89122">
        <v>0</v>
      </c>
      <c r="L89122">
        <v>0</v>
      </c>
    </row>
    <row r="89123" spans="1:12" x14ac:dyDescent="0.25">
      <c r="A89123">
        <v>0</v>
      </c>
      <c r="B89123">
        <v>25</v>
      </c>
      <c r="C89123">
        <v>2</v>
      </c>
      <c r="D89123">
        <v>2014</v>
      </c>
      <c r="E89123" s="1" t="s">
        <v>18</v>
      </c>
      <c r="F89123">
        <v>1</v>
      </c>
      <c r="G89123">
        <v>0</v>
      </c>
      <c r="H89123">
        <v>0</v>
      </c>
      <c r="I89123">
        <v>0</v>
      </c>
      <c r="J89123">
        <v>0</v>
      </c>
      <c r="K89123">
        <v>0</v>
      </c>
      <c r="L89123">
        <v>0</v>
      </c>
    </row>
    <row r="89124" spans="1:12" x14ac:dyDescent="0.25">
      <c r="A89124">
        <v>0</v>
      </c>
      <c r="B89124">
        <v>25</v>
      </c>
      <c r="C89124">
        <v>2</v>
      </c>
      <c r="D89124">
        <v>2014</v>
      </c>
      <c r="E89124" s="1" t="s">
        <v>21</v>
      </c>
      <c r="F89124">
        <v>0</v>
      </c>
      <c r="G89124">
        <v>0</v>
      </c>
      <c r="H89124">
        <v>2</v>
      </c>
      <c r="I89124">
        <v>0</v>
      </c>
      <c r="J89124">
        <v>0</v>
      </c>
      <c r="K89124">
        <v>0</v>
      </c>
      <c r="L89124">
        <v>0</v>
      </c>
    </row>
    <row r="89125" spans="1:12" x14ac:dyDescent="0.25">
      <c r="A89125">
        <v>0</v>
      </c>
      <c r="B89125">
        <v>25</v>
      </c>
      <c r="C89125">
        <v>2</v>
      </c>
      <c r="D89125">
        <v>2014</v>
      </c>
      <c r="E89125" s="1" t="s">
        <v>132</v>
      </c>
      <c r="F89125">
        <v>0</v>
      </c>
      <c r="G89125">
        <v>0</v>
      </c>
      <c r="H89125">
        <v>5</v>
      </c>
      <c r="I89125">
        <v>0</v>
      </c>
      <c r="J89125">
        <v>0</v>
      </c>
      <c r="K89125">
        <v>0</v>
      </c>
      <c r="L89125">
        <v>0</v>
      </c>
    </row>
    <row r="89126" spans="1:12" x14ac:dyDescent="0.25">
      <c r="A89126">
        <v>0</v>
      </c>
      <c r="B89126">
        <v>25</v>
      </c>
      <c r="C89126">
        <v>2</v>
      </c>
      <c r="D89126">
        <v>2014</v>
      </c>
      <c r="E89126" s="1" t="s">
        <v>23</v>
      </c>
      <c r="F89126">
        <v>0</v>
      </c>
      <c r="G89126">
        <v>0</v>
      </c>
      <c r="H89126">
        <v>4</v>
      </c>
      <c r="I89126">
        <v>0</v>
      </c>
      <c r="J89126">
        <v>0</v>
      </c>
      <c r="K89126">
        <v>0</v>
      </c>
      <c r="L89126">
        <v>0</v>
      </c>
    </row>
    <row r="89127" spans="1:12" x14ac:dyDescent="0.25">
      <c r="A89127">
        <v>0</v>
      </c>
      <c r="B89127">
        <v>25</v>
      </c>
      <c r="C89127">
        <v>2</v>
      </c>
      <c r="D89127">
        <v>2014</v>
      </c>
      <c r="E89127" s="1" t="s">
        <v>73</v>
      </c>
      <c r="F89127">
        <v>0</v>
      </c>
      <c r="G89127">
        <v>1</v>
      </c>
      <c r="H89127">
        <v>1</v>
      </c>
      <c r="I89127">
        <v>0</v>
      </c>
      <c r="J89127">
        <v>0</v>
      </c>
      <c r="K89127">
        <v>0</v>
      </c>
      <c r="L89127">
        <v>0</v>
      </c>
    </row>
    <row r="89128" spans="1:12" x14ac:dyDescent="0.25">
      <c r="A89128">
        <v>0</v>
      </c>
      <c r="B89128">
        <v>25</v>
      </c>
      <c r="C89128">
        <v>2</v>
      </c>
      <c r="D89128">
        <v>2014</v>
      </c>
      <c r="E89128" s="1" t="s">
        <v>74</v>
      </c>
      <c r="F89128">
        <v>0</v>
      </c>
      <c r="G89128">
        <v>0</v>
      </c>
      <c r="H89128">
        <v>1</v>
      </c>
      <c r="I89128">
        <v>0</v>
      </c>
      <c r="J89128">
        <v>0</v>
      </c>
      <c r="K89128">
        <v>0</v>
      </c>
      <c r="L89128">
        <v>0</v>
      </c>
    </row>
    <row r="89129" spans="1:12" x14ac:dyDescent="0.25">
      <c r="A89129">
        <v>0</v>
      </c>
      <c r="B89129">
        <v>25</v>
      </c>
      <c r="C89129">
        <v>2</v>
      </c>
      <c r="D89129">
        <v>2014</v>
      </c>
      <c r="E89129" s="1" t="s">
        <v>25</v>
      </c>
      <c r="F89129">
        <v>0</v>
      </c>
      <c r="G89129">
        <v>0</v>
      </c>
      <c r="H89129">
        <v>2</v>
      </c>
      <c r="I89129">
        <v>0</v>
      </c>
      <c r="J89129">
        <v>0</v>
      </c>
      <c r="K89129">
        <v>0</v>
      </c>
      <c r="L89129">
        <v>0</v>
      </c>
    </row>
    <row r="89130" spans="1:12" x14ac:dyDescent="0.25">
      <c r="A89130">
        <v>0</v>
      </c>
      <c r="B89130">
        <v>25</v>
      </c>
      <c r="C89130">
        <v>2</v>
      </c>
      <c r="D89130">
        <v>2014</v>
      </c>
      <c r="E89130" s="1" t="s">
        <v>157</v>
      </c>
      <c r="F89130">
        <v>1</v>
      </c>
      <c r="G89130">
        <v>0</v>
      </c>
      <c r="H89130">
        <v>0</v>
      </c>
      <c r="I89130">
        <v>0</v>
      </c>
      <c r="J89130">
        <v>0</v>
      </c>
      <c r="K89130">
        <v>0</v>
      </c>
      <c r="L89130">
        <v>0</v>
      </c>
    </row>
    <row r="89131" spans="1:12" x14ac:dyDescent="0.25">
      <c r="A89131">
        <v>0</v>
      </c>
      <c r="B89131">
        <v>25</v>
      </c>
      <c r="C89131">
        <v>2</v>
      </c>
      <c r="D89131">
        <v>2014</v>
      </c>
      <c r="E89131" s="1" t="s">
        <v>105</v>
      </c>
      <c r="F89131">
        <v>0</v>
      </c>
      <c r="G89131">
        <v>0</v>
      </c>
      <c r="H89131">
        <v>0</v>
      </c>
      <c r="I89131">
        <v>1</v>
      </c>
      <c r="J89131">
        <v>0</v>
      </c>
      <c r="K89131">
        <v>0</v>
      </c>
      <c r="L89131">
        <v>0</v>
      </c>
    </row>
    <row r="89132" spans="1:12" x14ac:dyDescent="0.25">
      <c r="A89132">
        <v>0</v>
      </c>
      <c r="B89132">
        <v>25</v>
      </c>
      <c r="C89132">
        <v>2</v>
      </c>
      <c r="D89132">
        <v>2014</v>
      </c>
      <c r="E89132" s="1" t="s">
        <v>158</v>
      </c>
      <c r="F89132">
        <v>0</v>
      </c>
      <c r="G89132">
        <v>0</v>
      </c>
      <c r="H89132">
        <v>2</v>
      </c>
      <c r="I89132">
        <v>2</v>
      </c>
      <c r="J89132">
        <v>0</v>
      </c>
      <c r="K89132">
        <v>0</v>
      </c>
      <c r="L89132">
        <v>0</v>
      </c>
    </row>
    <row r="89133" spans="1:12" x14ac:dyDescent="0.25">
      <c r="A89133">
        <v>0</v>
      </c>
      <c r="B89133">
        <v>25</v>
      </c>
      <c r="C89133">
        <v>2</v>
      </c>
      <c r="D89133">
        <v>2014</v>
      </c>
      <c r="E89133" s="1" t="s">
        <v>161</v>
      </c>
      <c r="F89133">
        <v>0</v>
      </c>
      <c r="G89133">
        <v>1</v>
      </c>
      <c r="H89133">
        <v>1</v>
      </c>
      <c r="I89133">
        <v>0</v>
      </c>
      <c r="J89133">
        <v>0</v>
      </c>
      <c r="K89133">
        <v>0</v>
      </c>
      <c r="L89133">
        <v>0</v>
      </c>
    </row>
    <row r="89134" spans="1:12" x14ac:dyDescent="0.25">
      <c r="A89134">
        <v>0</v>
      </c>
      <c r="B89134">
        <v>25</v>
      </c>
      <c r="C89134">
        <v>2</v>
      </c>
      <c r="D89134">
        <v>2014</v>
      </c>
      <c r="E89134" s="1" t="s">
        <v>29</v>
      </c>
      <c r="F89134">
        <v>0</v>
      </c>
      <c r="G89134">
        <v>0</v>
      </c>
      <c r="H89134">
        <v>1</v>
      </c>
      <c r="I89134">
        <v>0</v>
      </c>
      <c r="J89134">
        <v>0</v>
      </c>
      <c r="K89134">
        <v>0</v>
      </c>
      <c r="L89134">
        <v>0</v>
      </c>
    </row>
    <row r="89135" spans="1:12" x14ac:dyDescent="0.25">
      <c r="A89135">
        <v>0</v>
      </c>
      <c r="B89135">
        <v>25</v>
      </c>
      <c r="C89135">
        <v>2</v>
      </c>
      <c r="D89135">
        <v>2014</v>
      </c>
      <c r="E89135" s="1" t="s">
        <v>31</v>
      </c>
      <c r="F89135">
        <v>0</v>
      </c>
      <c r="G89135">
        <v>0</v>
      </c>
      <c r="H89135">
        <v>1</v>
      </c>
      <c r="I89135">
        <v>0</v>
      </c>
      <c r="J89135">
        <v>0</v>
      </c>
      <c r="K89135">
        <v>0</v>
      </c>
      <c r="L89135">
        <v>0</v>
      </c>
    </row>
    <row r="89136" spans="1:12" x14ac:dyDescent="0.25">
      <c r="A89136">
        <v>0</v>
      </c>
      <c r="B89136">
        <v>25</v>
      </c>
      <c r="C89136">
        <v>2</v>
      </c>
      <c r="D89136">
        <v>2014</v>
      </c>
      <c r="E89136" s="1" t="s">
        <v>32</v>
      </c>
      <c r="F89136">
        <v>0</v>
      </c>
      <c r="G89136">
        <v>0</v>
      </c>
      <c r="H89136">
        <v>1</v>
      </c>
      <c r="I89136">
        <v>0</v>
      </c>
      <c r="J89136">
        <v>0</v>
      </c>
      <c r="K89136">
        <v>0</v>
      </c>
      <c r="L89136">
        <v>0</v>
      </c>
    </row>
    <row r="89137" spans="1:12" x14ac:dyDescent="0.25">
      <c r="A89137">
        <v>0</v>
      </c>
      <c r="B89137">
        <v>25</v>
      </c>
      <c r="C89137">
        <v>2</v>
      </c>
      <c r="D89137">
        <v>2014</v>
      </c>
      <c r="E89137" s="1" t="s">
        <v>202</v>
      </c>
      <c r="F89137">
        <v>0</v>
      </c>
      <c r="G89137">
        <v>0</v>
      </c>
      <c r="H89137">
        <v>0</v>
      </c>
      <c r="I89137">
        <v>1</v>
      </c>
      <c r="J89137">
        <v>0</v>
      </c>
      <c r="K89137">
        <v>0</v>
      </c>
      <c r="L89137">
        <v>0</v>
      </c>
    </row>
    <row r="89138" spans="1:12" x14ac:dyDescent="0.25">
      <c r="A89138">
        <v>0</v>
      </c>
      <c r="B89138">
        <v>25</v>
      </c>
      <c r="C89138">
        <v>2</v>
      </c>
      <c r="D89138">
        <v>2014</v>
      </c>
      <c r="E89138" s="1" t="s">
        <v>34</v>
      </c>
      <c r="F89138">
        <v>0</v>
      </c>
      <c r="G89138">
        <v>0</v>
      </c>
      <c r="H89138">
        <v>1</v>
      </c>
      <c r="I89138">
        <v>0</v>
      </c>
      <c r="J89138">
        <v>0</v>
      </c>
      <c r="K89138">
        <v>0</v>
      </c>
      <c r="L89138">
        <v>0</v>
      </c>
    </row>
    <row r="89139" spans="1:12" x14ac:dyDescent="0.25">
      <c r="A89139">
        <v>0</v>
      </c>
      <c r="B89139">
        <v>25</v>
      </c>
      <c r="C89139">
        <v>2</v>
      </c>
      <c r="D89139">
        <v>2014</v>
      </c>
      <c r="E89139" s="1" t="s">
        <v>134</v>
      </c>
      <c r="F89139">
        <v>0</v>
      </c>
      <c r="G89139">
        <v>0</v>
      </c>
      <c r="H89139">
        <v>1</v>
      </c>
      <c r="I89139">
        <v>0</v>
      </c>
      <c r="J89139">
        <v>0</v>
      </c>
      <c r="K89139">
        <v>0</v>
      </c>
      <c r="L89139">
        <v>0</v>
      </c>
    </row>
    <row r="89140" spans="1:12" x14ac:dyDescent="0.25">
      <c r="A89140">
        <v>0</v>
      </c>
      <c r="B89140">
        <v>25</v>
      </c>
      <c r="C89140">
        <v>2</v>
      </c>
      <c r="D89140">
        <v>2014</v>
      </c>
      <c r="E89140" s="1" t="s">
        <v>35</v>
      </c>
      <c r="F89140">
        <v>1</v>
      </c>
      <c r="G89140">
        <v>1</v>
      </c>
      <c r="H89140">
        <v>4</v>
      </c>
      <c r="I89140">
        <v>0</v>
      </c>
      <c r="J89140">
        <v>0</v>
      </c>
      <c r="K89140">
        <v>0</v>
      </c>
      <c r="L89140">
        <v>0</v>
      </c>
    </row>
    <row r="89141" spans="1:12" x14ac:dyDescent="0.25">
      <c r="A89141">
        <v>0</v>
      </c>
      <c r="B89141">
        <v>25</v>
      </c>
      <c r="C89141">
        <v>2</v>
      </c>
      <c r="D89141">
        <v>2014</v>
      </c>
      <c r="E89141" s="1" t="s">
        <v>135</v>
      </c>
      <c r="F89141">
        <v>0</v>
      </c>
      <c r="G89141">
        <v>0</v>
      </c>
      <c r="H89141">
        <v>3</v>
      </c>
      <c r="I89141">
        <v>0</v>
      </c>
      <c r="J89141">
        <v>0</v>
      </c>
      <c r="K89141">
        <v>0</v>
      </c>
      <c r="L89141">
        <v>0</v>
      </c>
    </row>
    <row r="89142" spans="1:12" x14ac:dyDescent="0.25">
      <c r="A89142">
        <v>0</v>
      </c>
      <c r="B89142">
        <v>25</v>
      </c>
      <c r="C89142">
        <v>2</v>
      </c>
      <c r="D89142">
        <v>2014</v>
      </c>
      <c r="E89142" s="1" t="s">
        <v>36</v>
      </c>
      <c r="F89142">
        <v>1</v>
      </c>
      <c r="G89142">
        <v>0</v>
      </c>
      <c r="H89142">
        <v>1</v>
      </c>
      <c r="I89142">
        <v>0</v>
      </c>
      <c r="J89142">
        <v>0</v>
      </c>
      <c r="K89142">
        <v>0</v>
      </c>
      <c r="L89142">
        <v>0</v>
      </c>
    </row>
    <row r="89143" spans="1:12" x14ac:dyDescent="0.25">
      <c r="A89143">
        <v>0</v>
      </c>
      <c r="B89143">
        <v>25</v>
      </c>
      <c r="C89143">
        <v>2</v>
      </c>
      <c r="D89143">
        <v>2014</v>
      </c>
      <c r="E89143" s="1" t="s">
        <v>168</v>
      </c>
      <c r="F89143">
        <v>0</v>
      </c>
      <c r="G89143">
        <v>1</v>
      </c>
      <c r="H89143">
        <v>0</v>
      </c>
      <c r="I89143">
        <v>0</v>
      </c>
      <c r="J89143">
        <v>1</v>
      </c>
      <c r="K89143">
        <v>0</v>
      </c>
      <c r="L89143">
        <v>0</v>
      </c>
    </row>
    <row r="89144" spans="1:12" x14ac:dyDescent="0.25">
      <c r="A89144">
        <v>0</v>
      </c>
      <c r="B89144">
        <v>25</v>
      </c>
      <c r="C89144">
        <v>2</v>
      </c>
      <c r="D89144">
        <v>2014</v>
      </c>
      <c r="E89144" s="1" t="s">
        <v>204</v>
      </c>
      <c r="F89144">
        <v>0</v>
      </c>
      <c r="G89144">
        <v>0</v>
      </c>
      <c r="H89144">
        <v>2</v>
      </c>
      <c r="I89144">
        <v>0</v>
      </c>
      <c r="J89144">
        <v>0</v>
      </c>
      <c r="K89144">
        <v>0</v>
      </c>
      <c r="L89144">
        <v>0</v>
      </c>
    </row>
    <row r="89145" spans="1:12" x14ac:dyDescent="0.25">
      <c r="A89145">
        <v>0</v>
      </c>
      <c r="B89145">
        <v>25</v>
      </c>
      <c r="C89145">
        <v>2</v>
      </c>
      <c r="D89145">
        <v>2014</v>
      </c>
      <c r="E89145" s="1" t="s">
        <v>205</v>
      </c>
      <c r="F89145">
        <v>0</v>
      </c>
      <c r="G89145">
        <v>0</v>
      </c>
      <c r="H89145">
        <v>1</v>
      </c>
      <c r="I89145">
        <v>0</v>
      </c>
      <c r="J89145">
        <v>0</v>
      </c>
      <c r="K89145">
        <v>0</v>
      </c>
      <c r="L89145">
        <v>0</v>
      </c>
    </row>
    <row r="89146" spans="1:12" x14ac:dyDescent="0.25">
      <c r="A89146">
        <v>0</v>
      </c>
      <c r="B89146">
        <v>25</v>
      </c>
      <c r="C89146">
        <v>2</v>
      </c>
      <c r="D89146">
        <v>2014</v>
      </c>
      <c r="E89146" s="1" t="s">
        <v>38</v>
      </c>
      <c r="F89146">
        <v>1</v>
      </c>
      <c r="G89146">
        <v>0</v>
      </c>
      <c r="H89146">
        <v>1</v>
      </c>
      <c r="I89146">
        <v>0</v>
      </c>
      <c r="J89146">
        <v>0</v>
      </c>
      <c r="K89146">
        <v>0</v>
      </c>
      <c r="L89146">
        <v>0</v>
      </c>
    </row>
    <row r="89147" spans="1:12" x14ac:dyDescent="0.25">
      <c r="A89147">
        <v>0</v>
      </c>
      <c r="B89147">
        <v>25</v>
      </c>
      <c r="C89147">
        <v>2</v>
      </c>
      <c r="D89147">
        <v>2014</v>
      </c>
      <c r="E89147" s="1" t="s">
        <v>39</v>
      </c>
      <c r="F89147">
        <v>0</v>
      </c>
      <c r="G89147">
        <v>0</v>
      </c>
      <c r="H89147">
        <v>1</v>
      </c>
      <c r="I89147">
        <v>0</v>
      </c>
      <c r="J89147">
        <v>0</v>
      </c>
      <c r="K89147">
        <v>0</v>
      </c>
      <c r="L89147">
        <v>0</v>
      </c>
    </row>
    <row r="89148" spans="1:12" x14ac:dyDescent="0.25">
      <c r="A89148">
        <v>0</v>
      </c>
      <c r="B89148">
        <v>25</v>
      </c>
      <c r="C89148">
        <v>2</v>
      </c>
      <c r="D89148">
        <v>2014</v>
      </c>
      <c r="E89148" s="1" t="s">
        <v>109</v>
      </c>
      <c r="F89148">
        <v>0</v>
      </c>
      <c r="G89148">
        <v>0</v>
      </c>
      <c r="H89148">
        <v>1</v>
      </c>
      <c r="I89148">
        <v>0</v>
      </c>
      <c r="J89148">
        <v>0</v>
      </c>
      <c r="K89148">
        <v>0</v>
      </c>
      <c r="L89148">
        <v>0</v>
      </c>
    </row>
    <row r="89149" spans="1:12" x14ac:dyDescent="0.25">
      <c r="A89149">
        <v>0</v>
      </c>
      <c r="B89149">
        <v>25</v>
      </c>
      <c r="C89149">
        <v>2</v>
      </c>
      <c r="D89149">
        <v>2014</v>
      </c>
      <c r="E89149" s="1" t="s">
        <v>172</v>
      </c>
      <c r="F89149">
        <v>0</v>
      </c>
      <c r="G89149">
        <v>0</v>
      </c>
      <c r="H89149">
        <v>1</v>
      </c>
      <c r="I89149">
        <v>0</v>
      </c>
      <c r="J89149">
        <v>0</v>
      </c>
      <c r="K89149">
        <v>0</v>
      </c>
      <c r="L89149">
        <v>0</v>
      </c>
    </row>
    <row r="89150" spans="1:12" x14ac:dyDescent="0.25">
      <c r="A89150">
        <v>0</v>
      </c>
      <c r="B89150">
        <v>25</v>
      </c>
      <c r="C89150">
        <v>2</v>
      </c>
      <c r="D89150">
        <v>2014</v>
      </c>
      <c r="E89150" s="1" t="s">
        <v>173</v>
      </c>
      <c r="F89150">
        <v>0</v>
      </c>
      <c r="G89150">
        <v>0</v>
      </c>
      <c r="H89150">
        <v>1</v>
      </c>
      <c r="I89150">
        <v>0</v>
      </c>
      <c r="J89150">
        <v>0</v>
      </c>
      <c r="K89150">
        <v>0</v>
      </c>
      <c r="L89150">
        <v>0</v>
      </c>
    </row>
    <row r="89151" spans="1:12" x14ac:dyDescent="0.25">
      <c r="A89151">
        <v>0</v>
      </c>
      <c r="B89151">
        <v>25</v>
      </c>
      <c r="C89151">
        <v>2</v>
      </c>
      <c r="D89151">
        <v>2014</v>
      </c>
      <c r="E89151" s="1" t="s">
        <v>86</v>
      </c>
      <c r="F89151">
        <v>0</v>
      </c>
      <c r="G89151">
        <v>0</v>
      </c>
      <c r="H89151">
        <v>1</v>
      </c>
      <c r="I89151">
        <v>0</v>
      </c>
      <c r="J89151">
        <v>0</v>
      </c>
      <c r="K89151">
        <v>0</v>
      </c>
      <c r="L89151">
        <v>0</v>
      </c>
    </row>
    <row r="89152" spans="1:12" x14ac:dyDescent="0.25">
      <c r="A89152">
        <v>0</v>
      </c>
      <c r="B89152">
        <v>25</v>
      </c>
      <c r="C89152">
        <v>2</v>
      </c>
      <c r="D89152">
        <v>2014</v>
      </c>
      <c r="E89152" s="1" t="s">
        <v>87</v>
      </c>
      <c r="F89152">
        <v>0</v>
      </c>
      <c r="G89152">
        <v>1</v>
      </c>
      <c r="H89152">
        <v>0</v>
      </c>
      <c r="I89152">
        <v>0</v>
      </c>
      <c r="J89152">
        <v>0</v>
      </c>
      <c r="K89152">
        <v>0</v>
      </c>
      <c r="L89152">
        <v>0</v>
      </c>
    </row>
    <row r="89153" spans="1:12" x14ac:dyDescent="0.25">
      <c r="A89153">
        <v>0</v>
      </c>
      <c r="B89153">
        <v>25</v>
      </c>
      <c r="C89153">
        <v>2</v>
      </c>
      <c r="D89153">
        <v>2014</v>
      </c>
      <c r="E89153" s="1" t="s">
        <v>176</v>
      </c>
      <c r="F89153">
        <v>0</v>
      </c>
      <c r="G89153">
        <v>1</v>
      </c>
      <c r="H89153">
        <v>0</v>
      </c>
      <c r="I89153">
        <v>0</v>
      </c>
      <c r="J89153">
        <v>0</v>
      </c>
      <c r="K89153">
        <v>0</v>
      </c>
      <c r="L89153">
        <v>0</v>
      </c>
    </row>
    <row r="89154" spans="1:12" x14ac:dyDescent="0.25">
      <c r="A89154">
        <v>0</v>
      </c>
      <c r="B89154">
        <v>25</v>
      </c>
      <c r="C89154">
        <v>2</v>
      </c>
      <c r="D89154">
        <v>2014</v>
      </c>
      <c r="E89154" s="1" t="s">
        <v>193</v>
      </c>
      <c r="F89154">
        <v>0</v>
      </c>
      <c r="G89154">
        <v>0</v>
      </c>
      <c r="H89154">
        <v>2</v>
      </c>
      <c r="I89154">
        <v>0</v>
      </c>
      <c r="J89154">
        <v>0</v>
      </c>
      <c r="K89154">
        <v>0</v>
      </c>
      <c r="L89154">
        <v>0</v>
      </c>
    </row>
    <row r="89155" spans="1:12" x14ac:dyDescent="0.25">
      <c r="A89155">
        <v>0</v>
      </c>
      <c r="B89155">
        <v>25</v>
      </c>
      <c r="C89155">
        <v>2</v>
      </c>
      <c r="D89155">
        <v>2014</v>
      </c>
      <c r="E89155" s="1" t="s">
        <v>226</v>
      </c>
      <c r="F89155">
        <v>0</v>
      </c>
      <c r="G89155">
        <v>1</v>
      </c>
      <c r="H89155">
        <v>0</v>
      </c>
      <c r="I89155">
        <v>0</v>
      </c>
      <c r="J89155">
        <v>0</v>
      </c>
      <c r="K89155">
        <v>0</v>
      </c>
      <c r="L89155">
        <v>0</v>
      </c>
    </row>
    <row r="89156" spans="1:12" x14ac:dyDescent="0.25">
      <c r="A89156">
        <v>0</v>
      </c>
      <c r="B89156">
        <v>25</v>
      </c>
      <c r="C89156">
        <v>2</v>
      </c>
      <c r="D89156">
        <v>2014</v>
      </c>
      <c r="E89156" s="1" t="s">
        <v>138</v>
      </c>
      <c r="F89156">
        <v>0</v>
      </c>
      <c r="G89156">
        <v>0</v>
      </c>
      <c r="H89156">
        <v>2</v>
      </c>
      <c r="I89156">
        <v>0</v>
      </c>
      <c r="J89156">
        <v>0</v>
      </c>
      <c r="K89156">
        <v>0</v>
      </c>
      <c r="L89156">
        <v>0</v>
      </c>
    </row>
    <row r="89157" spans="1:12" x14ac:dyDescent="0.25">
      <c r="A89157">
        <v>0</v>
      </c>
      <c r="B89157">
        <v>25</v>
      </c>
      <c r="C89157">
        <v>2</v>
      </c>
      <c r="D89157">
        <v>2014</v>
      </c>
      <c r="E89157" s="1" t="s">
        <v>139</v>
      </c>
      <c r="F89157">
        <v>0</v>
      </c>
      <c r="G89157">
        <v>0</v>
      </c>
      <c r="H89157">
        <v>2</v>
      </c>
      <c r="I89157">
        <v>0</v>
      </c>
      <c r="J89157">
        <v>0</v>
      </c>
      <c r="K89157">
        <v>0</v>
      </c>
      <c r="L89157">
        <v>0</v>
      </c>
    </row>
    <row r="89158" spans="1:12" x14ac:dyDescent="0.25">
      <c r="A89158">
        <v>0</v>
      </c>
      <c r="B89158">
        <v>25</v>
      </c>
      <c r="C89158">
        <v>2</v>
      </c>
      <c r="D89158">
        <v>2014</v>
      </c>
      <c r="E89158" s="1" t="s">
        <v>180</v>
      </c>
      <c r="F89158">
        <v>0</v>
      </c>
      <c r="G89158">
        <v>0</v>
      </c>
      <c r="H89158">
        <v>1</v>
      </c>
      <c r="I89158">
        <v>0</v>
      </c>
      <c r="J89158">
        <v>0</v>
      </c>
      <c r="K89158">
        <v>0</v>
      </c>
      <c r="L89158">
        <v>0</v>
      </c>
    </row>
    <row r="89159" spans="1:12" x14ac:dyDescent="0.25">
      <c r="A89159">
        <v>0</v>
      </c>
      <c r="B89159">
        <v>25</v>
      </c>
      <c r="C89159">
        <v>2</v>
      </c>
      <c r="D89159">
        <v>2014</v>
      </c>
      <c r="E89159" s="1" t="s">
        <v>48</v>
      </c>
      <c r="F89159">
        <v>1</v>
      </c>
      <c r="G89159">
        <v>1</v>
      </c>
      <c r="H89159">
        <v>0</v>
      </c>
      <c r="I89159">
        <v>0</v>
      </c>
      <c r="J89159">
        <v>0</v>
      </c>
      <c r="K89159">
        <v>0</v>
      </c>
      <c r="L89159">
        <v>0</v>
      </c>
    </row>
    <row r="89160" spans="1:12" x14ac:dyDescent="0.25">
      <c r="A89160">
        <v>0</v>
      </c>
      <c r="B89160">
        <v>25</v>
      </c>
      <c r="C89160">
        <v>2</v>
      </c>
      <c r="D89160">
        <v>2014</v>
      </c>
      <c r="E89160" s="1" t="s">
        <v>206</v>
      </c>
      <c r="F89160">
        <v>1</v>
      </c>
      <c r="G89160">
        <v>0</v>
      </c>
      <c r="H89160">
        <v>0</v>
      </c>
      <c r="I89160">
        <v>0</v>
      </c>
      <c r="J89160">
        <v>0</v>
      </c>
      <c r="K89160">
        <v>0</v>
      </c>
      <c r="L89160">
        <v>0</v>
      </c>
    </row>
    <row r="89161" spans="1:12" x14ac:dyDescent="0.25">
      <c r="A89161">
        <v>0</v>
      </c>
      <c r="B89161">
        <v>25</v>
      </c>
      <c r="C89161">
        <v>2</v>
      </c>
      <c r="D89161">
        <v>2014</v>
      </c>
      <c r="E89161" s="1" t="s">
        <v>194</v>
      </c>
      <c r="F89161">
        <v>0</v>
      </c>
      <c r="G89161">
        <v>0</v>
      </c>
      <c r="H89161">
        <v>0</v>
      </c>
      <c r="I89161">
        <v>1</v>
      </c>
      <c r="J89161">
        <v>0</v>
      </c>
      <c r="K89161">
        <v>0</v>
      </c>
      <c r="L89161">
        <v>0</v>
      </c>
    </row>
    <row r="89162" spans="1:12" x14ac:dyDescent="0.25">
      <c r="A89162">
        <v>0</v>
      </c>
      <c r="B89162">
        <v>25</v>
      </c>
      <c r="C89162">
        <v>2</v>
      </c>
      <c r="D89162">
        <v>2014</v>
      </c>
      <c r="E89162" s="1" t="s">
        <v>90</v>
      </c>
      <c r="F89162">
        <v>0</v>
      </c>
      <c r="G89162">
        <v>0</v>
      </c>
      <c r="H89162">
        <v>0</v>
      </c>
      <c r="I89162">
        <v>1</v>
      </c>
      <c r="J89162">
        <v>0</v>
      </c>
      <c r="K89162">
        <v>0</v>
      </c>
      <c r="L89162">
        <v>0</v>
      </c>
    </row>
    <row r="89163" spans="1:12" x14ac:dyDescent="0.25">
      <c r="A89163">
        <v>0</v>
      </c>
      <c r="B89163">
        <v>25</v>
      </c>
      <c r="C89163">
        <v>2</v>
      </c>
      <c r="D89163">
        <v>2014</v>
      </c>
      <c r="E89163" s="1" t="s">
        <v>142</v>
      </c>
      <c r="F89163">
        <v>0</v>
      </c>
      <c r="G89163">
        <v>0</v>
      </c>
      <c r="H89163">
        <v>0</v>
      </c>
      <c r="I89163">
        <v>1</v>
      </c>
      <c r="J89163">
        <v>0</v>
      </c>
      <c r="K89163">
        <v>0</v>
      </c>
      <c r="L89163">
        <v>0</v>
      </c>
    </row>
    <row r="89164" spans="1:12" x14ac:dyDescent="0.25">
      <c r="A89164">
        <v>0</v>
      </c>
      <c r="B89164">
        <v>25</v>
      </c>
      <c r="C89164">
        <v>2</v>
      </c>
      <c r="D89164">
        <v>2014</v>
      </c>
      <c r="E89164" s="1" t="s">
        <v>53</v>
      </c>
      <c r="F89164">
        <v>0</v>
      </c>
      <c r="G89164">
        <v>2</v>
      </c>
      <c r="H89164">
        <v>2</v>
      </c>
      <c r="I89164">
        <v>1</v>
      </c>
      <c r="J89164">
        <v>0</v>
      </c>
      <c r="K89164">
        <v>0</v>
      </c>
      <c r="L89164">
        <v>0</v>
      </c>
    </row>
    <row r="89165" spans="1:12" x14ac:dyDescent="0.25">
      <c r="A89165">
        <v>0</v>
      </c>
      <c r="B89165">
        <v>25</v>
      </c>
      <c r="C89165">
        <v>2</v>
      </c>
      <c r="D89165">
        <v>2014</v>
      </c>
      <c r="E89165" s="1" t="s">
        <v>54</v>
      </c>
      <c r="F89165">
        <v>0</v>
      </c>
      <c r="G89165">
        <v>0</v>
      </c>
      <c r="H89165">
        <v>2</v>
      </c>
      <c r="I89165">
        <v>0</v>
      </c>
      <c r="J89165">
        <v>0</v>
      </c>
      <c r="K89165">
        <v>0</v>
      </c>
      <c r="L89165">
        <v>0</v>
      </c>
    </row>
    <row r="89166" spans="1:12" x14ac:dyDescent="0.25">
      <c r="A89166">
        <v>0</v>
      </c>
      <c r="B89166">
        <v>25</v>
      </c>
      <c r="C89166">
        <v>2</v>
      </c>
      <c r="D89166">
        <v>2014</v>
      </c>
      <c r="E89166" s="1" t="s">
        <v>55</v>
      </c>
      <c r="F89166">
        <v>0</v>
      </c>
      <c r="G89166">
        <v>0</v>
      </c>
      <c r="H89166">
        <v>1</v>
      </c>
      <c r="I89166">
        <v>0</v>
      </c>
      <c r="J89166">
        <v>0</v>
      </c>
      <c r="K89166">
        <v>0</v>
      </c>
      <c r="L89166">
        <v>0</v>
      </c>
    </row>
    <row r="89167" spans="1:12" x14ac:dyDescent="0.25">
      <c r="A89167">
        <v>0</v>
      </c>
      <c r="B89167">
        <v>25</v>
      </c>
      <c r="C89167">
        <v>2</v>
      </c>
      <c r="D89167">
        <v>2014</v>
      </c>
      <c r="E89167" s="1" t="s">
        <v>95</v>
      </c>
      <c r="F89167">
        <v>0</v>
      </c>
      <c r="G89167">
        <v>0</v>
      </c>
      <c r="H89167">
        <v>2</v>
      </c>
      <c r="I89167">
        <v>0</v>
      </c>
      <c r="J89167">
        <v>0</v>
      </c>
      <c r="K89167">
        <v>0</v>
      </c>
      <c r="L89167">
        <v>0</v>
      </c>
    </row>
    <row r="89168" spans="1:12" x14ac:dyDescent="0.25">
      <c r="A89168">
        <v>0</v>
      </c>
      <c r="B89168">
        <v>25</v>
      </c>
      <c r="C89168">
        <v>2</v>
      </c>
      <c r="D89168">
        <v>2014</v>
      </c>
      <c r="E89168" s="1" t="s">
        <v>143</v>
      </c>
      <c r="F89168">
        <v>0</v>
      </c>
      <c r="G89168">
        <v>0</v>
      </c>
      <c r="H89168">
        <v>1</v>
      </c>
      <c r="I89168">
        <v>1</v>
      </c>
      <c r="J89168">
        <v>0</v>
      </c>
      <c r="K89168">
        <v>0</v>
      </c>
      <c r="L89168">
        <v>0</v>
      </c>
    </row>
    <row r="89169" spans="1:12" x14ac:dyDescent="0.25">
      <c r="A89169">
        <v>0</v>
      </c>
      <c r="B89169">
        <v>25</v>
      </c>
      <c r="C89169">
        <v>2</v>
      </c>
      <c r="D89169">
        <v>2014</v>
      </c>
      <c r="E89169" s="1" t="s">
        <v>239</v>
      </c>
      <c r="F89169">
        <v>1</v>
      </c>
      <c r="G89169">
        <v>0</v>
      </c>
      <c r="H89169">
        <v>0</v>
      </c>
      <c r="I89169">
        <v>0</v>
      </c>
      <c r="J89169">
        <v>0</v>
      </c>
      <c r="K89169">
        <v>0</v>
      </c>
      <c r="L89169">
        <v>0</v>
      </c>
    </row>
    <row r="89170" spans="1:12" x14ac:dyDescent="0.25">
      <c r="A89170">
        <v>0</v>
      </c>
      <c r="B89170">
        <v>25</v>
      </c>
      <c r="C89170">
        <v>2</v>
      </c>
      <c r="D89170">
        <v>2014</v>
      </c>
      <c r="E89170" s="1" t="s">
        <v>240</v>
      </c>
      <c r="F89170">
        <v>0</v>
      </c>
      <c r="G89170">
        <v>0</v>
      </c>
      <c r="H89170">
        <v>1</v>
      </c>
      <c r="I89170">
        <v>0</v>
      </c>
      <c r="J89170">
        <v>0</v>
      </c>
      <c r="K89170">
        <v>0</v>
      </c>
      <c r="L89170">
        <v>0</v>
      </c>
    </row>
    <row r="89171" spans="1:12" x14ac:dyDescent="0.25">
      <c r="A89171">
        <v>0</v>
      </c>
      <c r="B89171">
        <v>25</v>
      </c>
      <c r="C89171">
        <v>2</v>
      </c>
      <c r="D89171">
        <v>2014</v>
      </c>
      <c r="E89171" s="1" t="s">
        <v>116</v>
      </c>
      <c r="F89171">
        <v>1</v>
      </c>
      <c r="G89171">
        <v>0</v>
      </c>
      <c r="H89171">
        <v>0</v>
      </c>
      <c r="I89171">
        <v>0</v>
      </c>
      <c r="J89171">
        <v>0</v>
      </c>
      <c r="K89171">
        <v>0</v>
      </c>
      <c r="L89171">
        <v>0</v>
      </c>
    </row>
    <row r="89172" spans="1:12" x14ac:dyDescent="0.25">
      <c r="A89172">
        <v>0</v>
      </c>
      <c r="B89172">
        <v>25</v>
      </c>
      <c r="C89172">
        <v>2</v>
      </c>
      <c r="D89172">
        <v>2014</v>
      </c>
      <c r="E89172" s="1" t="s">
        <v>223</v>
      </c>
      <c r="F89172">
        <v>0</v>
      </c>
      <c r="G89172">
        <v>0</v>
      </c>
      <c r="H89172">
        <v>1</v>
      </c>
      <c r="I89172">
        <v>0</v>
      </c>
      <c r="J89172">
        <v>0</v>
      </c>
      <c r="K89172">
        <v>0</v>
      </c>
      <c r="L89172">
        <v>0</v>
      </c>
    </row>
    <row r="89173" spans="1:12" x14ac:dyDescent="0.25">
      <c r="A89173">
        <v>0</v>
      </c>
      <c r="B89173">
        <v>25</v>
      </c>
      <c r="C89173">
        <v>2</v>
      </c>
      <c r="D89173">
        <v>2014</v>
      </c>
      <c r="E89173" s="1" t="s">
        <v>57</v>
      </c>
      <c r="F89173">
        <v>0</v>
      </c>
      <c r="G89173">
        <v>0</v>
      </c>
      <c r="H89173">
        <v>3</v>
      </c>
      <c r="I89173">
        <v>0</v>
      </c>
      <c r="J89173">
        <v>0</v>
      </c>
      <c r="K89173">
        <v>0</v>
      </c>
      <c r="L89173">
        <v>0</v>
      </c>
    </row>
    <row r="89174" spans="1:12" x14ac:dyDescent="0.25">
      <c r="A89174">
        <v>0</v>
      </c>
      <c r="B89174">
        <v>25</v>
      </c>
      <c r="C89174">
        <v>2</v>
      </c>
      <c r="D89174">
        <v>2014</v>
      </c>
      <c r="E89174" s="1" t="s">
        <v>59</v>
      </c>
      <c r="F89174">
        <v>1</v>
      </c>
      <c r="G89174">
        <v>0</v>
      </c>
      <c r="H89174">
        <v>2</v>
      </c>
      <c r="I89174">
        <v>0</v>
      </c>
      <c r="J89174">
        <v>0</v>
      </c>
      <c r="K89174">
        <v>0</v>
      </c>
      <c r="L89174">
        <v>0</v>
      </c>
    </row>
    <row r="89175" spans="1:12" x14ac:dyDescent="0.25">
      <c r="A89175">
        <v>0</v>
      </c>
      <c r="B89175">
        <v>25</v>
      </c>
      <c r="C89175">
        <v>2</v>
      </c>
      <c r="D89175">
        <v>2014</v>
      </c>
      <c r="E89175" s="1" t="s">
        <v>119</v>
      </c>
      <c r="F89175">
        <v>0</v>
      </c>
      <c r="G89175">
        <v>0</v>
      </c>
      <c r="H89175">
        <v>1</v>
      </c>
      <c r="I89175">
        <v>0</v>
      </c>
      <c r="J89175">
        <v>0</v>
      </c>
      <c r="K89175">
        <v>0</v>
      </c>
      <c r="L89175">
        <v>0</v>
      </c>
    </row>
    <row r="89176" spans="1:12" x14ac:dyDescent="0.25">
      <c r="A89176">
        <v>0</v>
      </c>
      <c r="B89176">
        <v>25</v>
      </c>
      <c r="C89176">
        <v>2</v>
      </c>
      <c r="D89176">
        <v>2014</v>
      </c>
      <c r="E89176" s="1" t="s">
        <v>120</v>
      </c>
      <c r="F89176">
        <v>0</v>
      </c>
      <c r="G89176">
        <v>0</v>
      </c>
      <c r="H89176">
        <v>1</v>
      </c>
      <c r="I89176">
        <v>0</v>
      </c>
      <c r="J89176">
        <v>0</v>
      </c>
      <c r="K89176">
        <v>0</v>
      </c>
      <c r="L89176">
        <v>0</v>
      </c>
    </row>
    <row r="89177" spans="1:12" x14ac:dyDescent="0.25">
      <c r="A89177">
        <v>0</v>
      </c>
      <c r="B89177">
        <v>25</v>
      </c>
      <c r="C89177">
        <v>2</v>
      </c>
      <c r="D89177">
        <v>2014</v>
      </c>
      <c r="E89177" s="1" t="s">
        <v>60</v>
      </c>
      <c r="F89177">
        <v>1</v>
      </c>
      <c r="G89177">
        <v>0</v>
      </c>
      <c r="H89177">
        <v>0</v>
      </c>
      <c r="I89177">
        <v>0</v>
      </c>
      <c r="J89177">
        <v>0</v>
      </c>
      <c r="K89177">
        <v>0</v>
      </c>
      <c r="L89177">
        <v>0</v>
      </c>
    </row>
    <row r="89178" spans="1:12" x14ac:dyDescent="0.25">
      <c r="A89178">
        <v>0</v>
      </c>
      <c r="B89178">
        <v>25</v>
      </c>
      <c r="C89178">
        <v>2</v>
      </c>
      <c r="D89178">
        <v>2014</v>
      </c>
      <c r="E89178" s="1" t="s">
        <v>243</v>
      </c>
      <c r="F89178">
        <v>1</v>
      </c>
      <c r="G89178">
        <v>0</v>
      </c>
      <c r="H89178">
        <v>0</v>
      </c>
      <c r="I89178">
        <v>0</v>
      </c>
      <c r="J89178">
        <v>0</v>
      </c>
      <c r="K89178">
        <v>0</v>
      </c>
      <c r="L89178">
        <v>0</v>
      </c>
    </row>
    <row r="89179" spans="1:12" x14ac:dyDescent="0.25">
      <c r="A89179">
        <v>0</v>
      </c>
      <c r="B89179">
        <v>25</v>
      </c>
      <c r="C89179">
        <v>2</v>
      </c>
      <c r="D89179">
        <v>2014</v>
      </c>
      <c r="E89179" s="1" t="s">
        <v>186</v>
      </c>
      <c r="F89179">
        <v>0</v>
      </c>
      <c r="G89179">
        <v>0</v>
      </c>
      <c r="H89179">
        <v>1</v>
      </c>
      <c r="I89179">
        <v>0</v>
      </c>
      <c r="J89179">
        <v>0</v>
      </c>
      <c r="K89179">
        <v>0</v>
      </c>
      <c r="L89179">
        <v>0</v>
      </c>
    </row>
    <row r="89180" spans="1:12" x14ac:dyDescent="0.25">
      <c r="A89180">
        <v>0</v>
      </c>
      <c r="B89180">
        <v>25</v>
      </c>
      <c r="C89180">
        <v>2</v>
      </c>
      <c r="D89180">
        <v>2014</v>
      </c>
      <c r="E89180" s="1" t="s">
        <v>121</v>
      </c>
      <c r="F89180">
        <v>0</v>
      </c>
      <c r="G89180">
        <v>0</v>
      </c>
      <c r="H89180">
        <v>1</v>
      </c>
      <c r="I89180">
        <v>0</v>
      </c>
      <c r="J89180">
        <v>0</v>
      </c>
      <c r="K89180">
        <v>0</v>
      </c>
      <c r="L89180">
        <v>0</v>
      </c>
    </row>
    <row r="89181" spans="1:12" x14ac:dyDescent="0.25">
      <c r="A89181">
        <v>0</v>
      </c>
      <c r="B89181">
        <v>25</v>
      </c>
      <c r="C89181">
        <v>2</v>
      </c>
      <c r="D89181">
        <v>2014</v>
      </c>
      <c r="E89181" s="1" t="s">
        <v>146</v>
      </c>
      <c r="F89181">
        <v>1</v>
      </c>
      <c r="G89181">
        <v>0</v>
      </c>
      <c r="H89181">
        <v>0</v>
      </c>
      <c r="I89181">
        <v>0</v>
      </c>
      <c r="J89181">
        <v>0</v>
      </c>
      <c r="K89181">
        <v>0</v>
      </c>
      <c r="L89181">
        <v>0</v>
      </c>
    </row>
    <row r="89182" spans="1:12" x14ac:dyDescent="0.25">
      <c r="A89182">
        <v>0</v>
      </c>
      <c r="B89182">
        <v>25</v>
      </c>
      <c r="C89182">
        <v>2</v>
      </c>
      <c r="D89182">
        <v>2014</v>
      </c>
      <c r="E89182" s="1" t="s">
        <v>122</v>
      </c>
      <c r="F89182">
        <v>0</v>
      </c>
      <c r="G89182">
        <v>1</v>
      </c>
      <c r="H89182">
        <v>1</v>
      </c>
      <c r="I89182">
        <v>0</v>
      </c>
      <c r="J89182">
        <v>0</v>
      </c>
      <c r="K89182">
        <v>0</v>
      </c>
      <c r="L89182">
        <v>0</v>
      </c>
    </row>
    <row r="89183" spans="1:12" x14ac:dyDescent="0.25">
      <c r="A89183">
        <v>0</v>
      </c>
      <c r="B89183">
        <v>25</v>
      </c>
      <c r="C89183">
        <v>2</v>
      </c>
      <c r="D89183">
        <v>2014</v>
      </c>
      <c r="E89183" s="1" t="s">
        <v>96</v>
      </c>
      <c r="F89183">
        <v>0</v>
      </c>
      <c r="G89183">
        <v>0</v>
      </c>
      <c r="H89183">
        <v>1</v>
      </c>
      <c r="I89183">
        <v>0</v>
      </c>
      <c r="J89183">
        <v>0</v>
      </c>
      <c r="K89183">
        <v>0</v>
      </c>
      <c r="L89183">
        <v>0</v>
      </c>
    </row>
    <row r="89184" spans="1:12" x14ac:dyDescent="0.25">
      <c r="A89184">
        <v>0</v>
      </c>
      <c r="B89184">
        <v>25</v>
      </c>
      <c r="C89184">
        <v>2</v>
      </c>
      <c r="D89184">
        <v>2014</v>
      </c>
      <c r="E89184" s="1" t="s">
        <v>61</v>
      </c>
      <c r="F89184">
        <v>0</v>
      </c>
      <c r="G89184">
        <v>0</v>
      </c>
      <c r="H89184">
        <v>1</v>
      </c>
      <c r="I89184">
        <v>0</v>
      </c>
      <c r="J89184">
        <v>0</v>
      </c>
      <c r="K89184">
        <v>0</v>
      </c>
      <c r="L89184">
        <v>0</v>
      </c>
    </row>
    <row r="89185" spans="1:12" x14ac:dyDescent="0.25">
      <c r="A89185">
        <v>0</v>
      </c>
      <c r="B89185">
        <v>25</v>
      </c>
      <c r="C89185">
        <v>2</v>
      </c>
      <c r="D89185">
        <v>2014</v>
      </c>
      <c r="E89185" s="1" t="s">
        <v>97</v>
      </c>
      <c r="F89185">
        <v>0</v>
      </c>
      <c r="G89185">
        <v>0</v>
      </c>
      <c r="H89185">
        <v>1</v>
      </c>
      <c r="I89185">
        <v>1</v>
      </c>
      <c r="J89185">
        <v>0</v>
      </c>
      <c r="K89185">
        <v>0</v>
      </c>
      <c r="L89185">
        <v>0</v>
      </c>
    </row>
    <row r="89186" spans="1:12" x14ac:dyDescent="0.25">
      <c r="A89186">
        <v>0</v>
      </c>
      <c r="B89186">
        <v>25</v>
      </c>
      <c r="C89186">
        <v>2</v>
      </c>
      <c r="D89186">
        <v>2014</v>
      </c>
      <c r="E89186" s="1" t="s">
        <v>63</v>
      </c>
      <c r="F89186">
        <v>0</v>
      </c>
      <c r="G89186">
        <v>0</v>
      </c>
      <c r="H89186">
        <v>1</v>
      </c>
      <c r="I89186">
        <v>0</v>
      </c>
      <c r="J89186">
        <v>0</v>
      </c>
      <c r="K89186">
        <v>0</v>
      </c>
      <c r="L89186">
        <v>0</v>
      </c>
    </row>
    <row r="89187" spans="1:12" x14ac:dyDescent="0.25">
      <c r="A89187">
        <v>0</v>
      </c>
      <c r="B89187">
        <v>25</v>
      </c>
      <c r="C89187">
        <v>2</v>
      </c>
      <c r="D89187">
        <v>2014</v>
      </c>
      <c r="E89187" s="1" t="s">
        <v>148</v>
      </c>
      <c r="F89187">
        <v>0</v>
      </c>
      <c r="G89187">
        <v>0</v>
      </c>
      <c r="H89187">
        <v>1</v>
      </c>
      <c r="I89187">
        <v>0</v>
      </c>
      <c r="J89187">
        <v>0</v>
      </c>
      <c r="K89187">
        <v>0</v>
      </c>
      <c r="L89187">
        <v>0</v>
      </c>
    </row>
    <row r="89188" spans="1:12" x14ac:dyDescent="0.25">
      <c r="A89188">
        <v>0</v>
      </c>
      <c r="B89188">
        <v>25</v>
      </c>
      <c r="C89188">
        <v>2</v>
      </c>
      <c r="D89188">
        <v>2014</v>
      </c>
      <c r="E89188" s="1" t="s">
        <v>65</v>
      </c>
      <c r="F89188">
        <v>0</v>
      </c>
      <c r="G89188">
        <v>0</v>
      </c>
      <c r="H89188">
        <v>1</v>
      </c>
      <c r="I89188">
        <v>0</v>
      </c>
      <c r="J89188">
        <v>0</v>
      </c>
      <c r="K89188">
        <v>0</v>
      </c>
      <c r="L89188">
        <v>0</v>
      </c>
    </row>
    <row r="89189" spans="1:12" x14ac:dyDescent="0.25">
      <c r="A89189">
        <v>0</v>
      </c>
      <c r="B89189">
        <v>25</v>
      </c>
      <c r="C89189">
        <v>2</v>
      </c>
      <c r="D89189">
        <v>2014</v>
      </c>
      <c r="E89189" s="1" t="s">
        <v>124</v>
      </c>
      <c r="F89189">
        <v>1</v>
      </c>
      <c r="G89189">
        <v>0</v>
      </c>
      <c r="H89189">
        <v>0</v>
      </c>
      <c r="I89189">
        <v>0</v>
      </c>
      <c r="J89189">
        <v>0</v>
      </c>
      <c r="K89189">
        <v>0</v>
      </c>
      <c r="L89189">
        <v>0</v>
      </c>
    </row>
    <row r="89190" spans="1:12" x14ac:dyDescent="0.25">
      <c r="A89190">
        <v>0</v>
      </c>
      <c r="B89190">
        <v>25</v>
      </c>
      <c r="C89190">
        <v>2</v>
      </c>
      <c r="D89190">
        <v>2014</v>
      </c>
      <c r="E89190" s="1" t="s">
        <v>66</v>
      </c>
      <c r="F89190">
        <v>0</v>
      </c>
      <c r="G89190">
        <v>0</v>
      </c>
      <c r="H89190">
        <v>1</v>
      </c>
      <c r="I89190">
        <v>0</v>
      </c>
      <c r="J89190">
        <v>0</v>
      </c>
      <c r="K89190">
        <v>0</v>
      </c>
      <c r="L89190">
        <v>0</v>
      </c>
    </row>
    <row r="89191" spans="1:12" x14ac:dyDescent="0.25">
      <c r="A89191">
        <v>0</v>
      </c>
      <c r="B89191">
        <v>25</v>
      </c>
      <c r="C89191">
        <v>2</v>
      </c>
      <c r="D89191">
        <v>2014</v>
      </c>
      <c r="E89191" s="1" t="s">
        <v>98</v>
      </c>
      <c r="F89191">
        <v>1</v>
      </c>
      <c r="G89191">
        <v>0</v>
      </c>
      <c r="H89191">
        <v>0</v>
      </c>
      <c r="I89191">
        <v>0</v>
      </c>
      <c r="J89191">
        <v>0</v>
      </c>
      <c r="K89191">
        <v>0</v>
      </c>
      <c r="L89191">
        <v>0</v>
      </c>
    </row>
    <row r="89192" spans="1:12" x14ac:dyDescent="0.25">
      <c r="A89192">
        <v>0</v>
      </c>
      <c r="B89192">
        <v>25</v>
      </c>
      <c r="C89192">
        <v>2</v>
      </c>
      <c r="D89192">
        <v>2014</v>
      </c>
      <c r="E89192" s="1" t="s">
        <v>100</v>
      </c>
      <c r="F89192">
        <v>0</v>
      </c>
      <c r="G89192">
        <v>0</v>
      </c>
      <c r="H89192">
        <v>1</v>
      </c>
      <c r="I89192">
        <v>0</v>
      </c>
      <c r="J89192">
        <v>0</v>
      </c>
      <c r="K89192">
        <v>0</v>
      </c>
      <c r="L89192">
        <v>0</v>
      </c>
    </row>
    <row r="89193" spans="1:12" x14ac:dyDescent="0.25">
      <c r="A89193">
        <v>0</v>
      </c>
      <c r="B89193">
        <v>25</v>
      </c>
      <c r="C89193">
        <v>2</v>
      </c>
      <c r="D89193">
        <v>2015</v>
      </c>
      <c r="E89193" s="1" t="s">
        <v>127</v>
      </c>
      <c r="F89193">
        <v>0</v>
      </c>
      <c r="G89193">
        <v>0</v>
      </c>
      <c r="H89193">
        <v>1</v>
      </c>
      <c r="I89193">
        <v>0</v>
      </c>
      <c r="J89193">
        <v>0</v>
      </c>
      <c r="K89193">
        <v>0</v>
      </c>
      <c r="L89193">
        <v>0</v>
      </c>
    </row>
    <row r="89194" spans="1:12" x14ac:dyDescent="0.25">
      <c r="A89194">
        <v>0</v>
      </c>
      <c r="B89194">
        <v>25</v>
      </c>
      <c r="C89194">
        <v>2</v>
      </c>
      <c r="D89194">
        <v>2015</v>
      </c>
      <c r="E89194" s="1" t="s">
        <v>67</v>
      </c>
      <c r="F89194">
        <v>1</v>
      </c>
      <c r="G89194">
        <v>0</v>
      </c>
      <c r="H89194">
        <v>0</v>
      </c>
      <c r="I89194">
        <v>0</v>
      </c>
      <c r="J89194">
        <v>0</v>
      </c>
      <c r="K89194">
        <v>0</v>
      </c>
      <c r="L89194">
        <v>0</v>
      </c>
    </row>
    <row r="89195" spans="1:12" x14ac:dyDescent="0.25">
      <c r="A89195">
        <v>0</v>
      </c>
      <c r="B89195">
        <v>25</v>
      </c>
      <c r="C89195">
        <v>2</v>
      </c>
      <c r="D89195">
        <v>2015</v>
      </c>
      <c r="E89195" s="1" t="s">
        <v>6</v>
      </c>
      <c r="F89195">
        <v>0</v>
      </c>
      <c r="G89195">
        <v>0</v>
      </c>
      <c r="H89195">
        <v>1</v>
      </c>
      <c r="I89195">
        <v>0</v>
      </c>
      <c r="J89195">
        <v>0</v>
      </c>
      <c r="K89195">
        <v>0</v>
      </c>
      <c r="L89195">
        <v>0</v>
      </c>
    </row>
    <row r="89196" spans="1:12" x14ac:dyDescent="0.25">
      <c r="A89196">
        <v>0</v>
      </c>
      <c r="B89196">
        <v>25</v>
      </c>
      <c r="C89196">
        <v>2</v>
      </c>
      <c r="D89196">
        <v>2015</v>
      </c>
      <c r="E89196" s="1" t="s">
        <v>128</v>
      </c>
      <c r="F89196">
        <v>0</v>
      </c>
      <c r="G89196">
        <v>0</v>
      </c>
      <c r="H89196">
        <v>1</v>
      </c>
      <c r="I89196">
        <v>0</v>
      </c>
      <c r="J89196">
        <v>0</v>
      </c>
      <c r="K89196">
        <v>0</v>
      </c>
      <c r="L89196">
        <v>0</v>
      </c>
    </row>
    <row r="89197" spans="1:12" x14ac:dyDescent="0.25">
      <c r="A89197">
        <v>0</v>
      </c>
      <c r="B89197">
        <v>25</v>
      </c>
      <c r="C89197">
        <v>2</v>
      </c>
      <c r="D89197">
        <v>2015</v>
      </c>
      <c r="E89197" s="1" t="s">
        <v>198</v>
      </c>
      <c r="F89197">
        <v>0</v>
      </c>
      <c r="G89197">
        <v>0</v>
      </c>
      <c r="H89197">
        <v>1</v>
      </c>
      <c r="I89197">
        <v>0</v>
      </c>
      <c r="J89197">
        <v>0</v>
      </c>
      <c r="K89197">
        <v>0</v>
      </c>
      <c r="L89197">
        <v>0</v>
      </c>
    </row>
    <row r="89198" spans="1:12" x14ac:dyDescent="0.25">
      <c r="A89198">
        <v>0</v>
      </c>
      <c r="B89198">
        <v>25</v>
      </c>
      <c r="C89198">
        <v>2</v>
      </c>
      <c r="D89198">
        <v>2015</v>
      </c>
      <c r="E89198" s="1" t="s">
        <v>8</v>
      </c>
      <c r="F89198">
        <v>0</v>
      </c>
      <c r="G89198">
        <v>0</v>
      </c>
      <c r="H89198">
        <v>1</v>
      </c>
      <c r="I89198">
        <v>0</v>
      </c>
      <c r="J89198">
        <v>0</v>
      </c>
      <c r="K89198">
        <v>0</v>
      </c>
      <c r="L89198">
        <v>0</v>
      </c>
    </row>
    <row r="89199" spans="1:12" x14ac:dyDescent="0.25">
      <c r="A89199">
        <v>0</v>
      </c>
      <c r="B89199">
        <v>25</v>
      </c>
      <c r="C89199">
        <v>2</v>
      </c>
      <c r="D89199">
        <v>2015</v>
      </c>
      <c r="E89199" s="1" t="s">
        <v>153</v>
      </c>
      <c r="F89199">
        <v>0</v>
      </c>
      <c r="G89199">
        <v>0</v>
      </c>
      <c r="H89199">
        <v>1</v>
      </c>
      <c r="I89199">
        <v>0</v>
      </c>
      <c r="J89199">
        <v>0</v>
      </c>
      <c r="K89199">
        <v>0</v>
      </c>
      <c r="L89199">
        <v>0</v>
      </c>
    </row>
    <row r="89200" spans="1:12" x14ac:dyDescent="0.25">
      <c r="A89200">
        <v>0</v>
      </c>
      <c r="B89200">
        <v>25</v>
      </c>
      <c r="C89200">
        <v>2</v>
      </c>
      <c r="D89200">
        <v>2015</v>
      </c>
      <c r="E89200" s="1" t="s">
        <v>11</v>
      </c>
      <c r="F89200">
        <v>0</v>
      </c>
      <c r="G89200">
        <v>0</v>
      </c>
      <c r="H89200">
        <v>2</v>
      </c>
      <c r="I89200">
        <v>0</v>
      </c>
      <c r="J89200">
        <v>0</v>
      </c>
      <c r="K89200">
        <v>0</v>
      </c>
      <c r="L89200">
        <v>0</v>
      </c>
    </row>
    <row r="89201" spans="1:12" x14ac:dyDescent="0.25">
      <c r="A89201">
        <v>0</v>
      </c>
      <c r="B89201">
        <v>25</v>
      </c>
      <c r="C89201">
        <v>2</v>
      </c>
      <c r="D89201">
        <v>2015</v>
      </c>
      <c r="E89201" s="1" t="s">
        <v>154</v>
      </c>
      <c r="F89201">
        <v>0</v>
      </c>
      <c r="G89201">
        <v>0</v>
      </c>
      <c r="H89201">
        <v>1</v>
      </c>
      <c r="I89201">
        <v>0</v>
      </c>
      <c r="J89201">
        <v>0</v>
      </c>
      <c r="K89201">
        <v>0</v>
      </c>
      <c r="L89201">
        <v>0</v>
      </c>
    </row>
    <row r="89202" spans="1:12" x14ac:dyDescent="0.25">
      <c r="A89202">
        <v>0</v>
      </c>
      <c r="B89202">
        <v>25</v>
      </c>
      <c r="C89202">
        <v>2</v>
      </c>
      <c r="D89202">
        <v>2015</v>
      </c>
      <c r="E89202" s="1" t="s">
        <v>130</v>
      </c>
      <c r="F89202">
        <v>0</v>
      </c>
      <c r="G89202">
        <v>0</v>
      </c>
      <c r="H89202">
        <v>1</v>
      </c>
      <c r="I89202">
        <v>0</v>
      </c>
      <c r="J89202">
        <v>0</v>
      </c>
      <c r="K89202">
        <v>0</v>
      </c>
      <c r="L89202">
        <v>0</v>
      </c>
    </row>
    <row r="89203" spans="1:12" x14ac:dyDescent="0.25">
      <c r="A89203">
        <v>0</v>
      </c>
      <c r="B89203">
        <v>25</v>
      </c>
      <c r="C89203">
        <v>2</v>
      </c>
      <c r="D89203">
        <v>2015</v>
      </c>
      <c r="E89203" s="1" t="s">
        <v>131</v>
      </c>
      <c r="F89203">
        <v>1</v>
      </c>
      <c r="G89203">
        <v>1</v>
      </c>
      <c r="H89203">
        <v>2</v>
      </c>
      <c r="I89203">
        <v>0</v>
      </c>
      <c r="J89203">
        <v>0</v>
      </c>
      <c r="K89203">
        <v>0</v>
      </c>
      <c r="L89203">
        <v>0</v>
      </c>
    </row>
    <row r="89204" spans="1:12" x14ac:dyDescent="0.25">
      <c r="A89204">
        <v>0</v>
      </c>
      <c r="B89204">
        <v>25</v>
      </c>
      <c r="C89204">
        <v>2</v>
      </c>
      <c r="D89204">
        <v>2015</v>
      </c>
      <c r="E89204" s="1" t="s">
        <v>17</v>
      </c>
      <c r="F89204">
        <v>0</v>
      </c>
      <c r="G89204">
        <v>0</v>
      </c>
      <c r="H89204">
        <v>0</v>
      </c>
      <c r="I89204">
        <v>1</v>
      </c>
      <c r="J89204">
        <v>0</v>
      </c>
      <c r="K89204">
        <v>0</v>
      </c>
      <c r="L89204">
        <v>0</v>
      </c>
    </row>
    <row r="89205" spans="1:12" x14ac:dyDescent="0.25">
      <c r="A89205">
        <v>0</v>
      </c>
      <c r="B89205">
        <v>25</v>
      </c>
      <c r="C89205">
        <v>2</v>
      </c>
      <c r="D89205">
        <v>2015</v>
      </c>
      <c r="E89205" s="1" t="s">
        <v>72</v>
      </c>
      <c r="F89205">
        <v>0</v>
      </c>
      <c r="G89205">
        <v>0</v>
      </c>
      <c r="H89205">
        <v>3</v>
      </c>
      <c r="I89205">
        <v>0</v>
      </c>
      <c r="J89205">
        <v>0</v>
      </c>
      <c r="K89205">
        <v>0</v>
      </c>
      <c r="L89205">
        <v>0</v>
      </c>
    </row>
    <row r="89206" spans="1:12" x14ac:dyDescent="0.25">
      <c r="A89206">
        <v>0</v>
      </c>
      <c r="B89206">
        <v>25</v>
      </c>
      <c r="C89206">
        <v>2</v>
      </c>
      <c r="D89206">
        <v>2015</v>
      </c>
      <c r="E89206" s="1" t="s">
        <v>103</v>
      </c>
      <c r="F89206">
        <v>1</v>
      </c>
      <c r="G89206">
        <v>0</v>
      </c>
      <c r="H89206">
        <v>0</v>
      </c>
      <c r="I89206">
        <v>0</v>
      </c>
      <c r="J89206">
        <v>0</v>
      </c>
      <c r="K89206">
        <v>0</v>
      </c>
      <c r="L89206">
        <v>0</v>
      </c>
    </row>
    <row r="89207" spans="1:12" x14ac:dyDescent="0.25">
      <c r="A89207">
        <v>0</v>
      </c>
      <c r="B89207">
        <v>25</v>
      </c>
      <c r="C89207">
        <v>2</v>
      </c>
      <c r="D89207">
        <v>2015</v>
      </c>
      <c r="E89207" s="1" t="s">
        <v>20</v>
      </c>
      <c r="F89207">
        <v>0</v>
      </c>
      <c r="G89207">
        <v>0</v>
      </c>
      <c r="H89207">
        <v>1</v>
      </c>
      <c r="I89207">
        <v>0</v>
      </c>
      <c r="J89207">
        <v>0</v>
      </c>
      <c r="K89207">
        <v>0</v>
      </c>
      <c r="L89207">
        <v>0</v>
      </c>
    </row>
    <row r="89208" spans="1:12" x14ac:dyDescent="0.25">
      <c r="A89208">
        <v>0</v>
      </c>
      <c r="B89208">
        <v>25</v>
      </c>
      <c r="C89208">
        <v>2</v>
      </c>
      <c r="D89208">
        <v>2015</v>
      </c>
      <c r="E89208" s="1" t="s">
        <v>132</v>
      </c>
      <c r="F89208">
        <v>1</v>
      </c>
      <c r="G89208">
        <v>1</v>
      </c>
      <c r="H89208">
        <v>0</v>
      </c>
      <c r="I89208">
        <v>0</v>
      </c>
      <c r="J89208">
        <v>0</v>
      </c>
      <c r="K89208">
        <v>0</v>
      </c>
      <c r="L89208">
        <v>0</v>
      </c>
    </row>
    <row r="89209" spans="1:12" x14ac:dyDescent="0.25">
      <c r="A89209">
        <v>0</v>
      </c>
      <c r="B89209">
        <v>25</v>
      </c>
      <c r="C89209">
        <v>2</v>
      </c>
      <c r="D89209">
        <v>2015</v>
      </c>
      <c r="E89209" s="1" t="s">
        <v>23</v>
      </c>
      <c r="F89209">
        <v>0</v>
      </c>
      <c r="G89209">
        <v>0</v>
      </c>
      <c r="H89209">
        <v>1</v>
      </c>
      <c r="I89209">
        <v>0</v>
      </c>
      <c r="J89209">
        <v>0</v>
      </c>
      <c r="K89209">
        <v>0</v>
      </c>
      <c r="L89209">
        <v>0</v>
      </c>
    </row>
    <row r="89210" spans="1:12" x14ac:dyDescent="0.25">
      <c r="A89210">
        <v>0</v>
      </c>
      <c r="B89210">
        <v>25</v>
      </c>
      <c r="C89210">
        <v>2</v>
      </c>
      <c r="D89210">
        <v>2015</v>
      </c>
      <c r="E89210" s="1" t="s">
        <v>74</v>
      </c>
      <c r="F89210">
        <v>0</v>
      </c>
      <c r="G89210">
        <v>0</v>
      </c>
      <c r="H89210">
        <v>1</v>
      </c>
      <c r="I89210">
        <v>0</v>
      </c>
      <c r="J89210">
        <v>0</v>
      </c>
      <c r="K89210">
        <v>0</v>
      </c>
      <c r="L89210">
        <v>0</v>
      </c>
    </row>
    <row r="89211" spans="1:12" x14ac:dyDescent="0.25">
      <c r="A89211">
        <v>0</v>
      </c>
      <c r="B89211">
        <v>25</v>
      </c>
      <c r="C89211">
        <v>2</v>
      </c>
      <c r="D89211">
        <v>2015</v>
      </c>
      <c r="E89211" s="1" t="s">
        <v>189</v>
      </c>
      <c r="F89211">
        <v>0</v>
      </c>
      <c r="G89211">
        <v>0</v>
      </c>
      <c r="H89211">
        <v>1</v>
      </c>
      <c r="I89211">
        <v>0</v>
      </c>
      <c r="J89211">
        <v>0</v>
      </c>
      <c r="K89211">
        <v>0</v>
      </c>
      <c r="L89211">
        <v>0</v>
      </c>
    </row>
    <row r="89212" spans="1:12" x14ac:dyDescent="0.25">
      <c r="A89212">
        <v>0</v>
      </c>
      <c r="B89212">
        <v>25</v>
      </c>
      <c r="C89212">
        <v>2</v>
      </c>
      <c r="D89212">
        <v>2015</v>
      </c>
      <c r="E89212" s="1" t="s">
        <v>25</v>
      </c>
      <c r="F89212">
        <v>1</v>
      </c>
      <c r="G89212">
        <v>0</v>
      </c>
      <c r="H89212">
        <v>1</v>
      </c>
      <c r="I89212">
        <v>0</v>
      </c>
      <c r="J89212">
        <v>0</v>
      </c>
      <c r="K89212">
        <v>0</v>
      </c>
      <c r="L89212">
        <v>0</v>
      </c>
    </row>
    <row r="89213" spans="1:12" x14ac:dyDescent="0.25">
      <c r="A89213">
        <v>0</v>
      </c>
      <c r="B89213">
        <v>25</v>
      </c>
      <c r="C89213">
        <v>2</v>
      </c>
      <c r="D89213">
        <v>2015</v>
      </c>
      <c r="E89213" s="1" t="s">
        <v>157</v>
      </c>
      <c r="F89213">
        <v>0</v>
      </c>
      <c r="G89213">
        <v>0</v>
      </c>
      <c r="H89213">
        <v>1</v>
      </c>
      <c r="I89213">
        <v>0</v>
      </c>
      <c r="J89213">
        <v>0</v>
      </c>
      <c r="K89213">
        <v>0</v>
      </c>
      <c r="L89213">
        <v>0</v>
      </c>
    </row>
    <row r="89214" spans="1:12" x14ac:dyDescent="0.25">
      <c r="A89214">
        <v>0</v>
      </c>
      <c r="B89214">
        <v>25</v>
      </c>
      <c r="C89214">
        <v>2</v>
      </c>
      <c r="D89214">
        <v>2015</v>
      </c>
      <c r="E89214" s="1" t="s">
        <v>75</v>
      </c>
      <c r="F89214">
        <v>0</v>
      </c>
      <c r="G89214">
        <v>0</v>
      </c>
      <c r="H89214">
        <v>1</v>
      </c>
      <c r="I89214">
        <v>0</v>
      </c>
      <c r="J89214">
        <v>0</v>
      </c>
      <c r="K89214">
        <v>0</v>
      </c>
      <c r="L89214">
        <v>0</v>
      </c>
    </row>
    <row r="89215" spans="1:12" x14ac:dyDescent="0.25">
      <c r="A89215">
        <v>0</v>
      </c>
      <c r="B89215">
        <v>25</v>
      </c>
      <c r="C89215">
        <v>2</v>
      </c>
      <c r="D89215">
        <v>2015</v>
      </c>
      <c r="E89215" s="1" t="s">
        <v>191</v>
      </c>
      <c r="F89215">
        <v>1</v>
      </c>
      <c r="G89215">
        <v>0</v>
      </c>
      <c r="H89215">
        <v>0</v>
      </c>
      <c r="I89215">
        <v>0</v>
      </c>
      <c r="J89215">
        <v>0</v>
      </c>
      <c r="K89215">
        <v>0</v>
      </c>
      <c r="L89215">
        <v>0</v>
      </c>
    </row>
    <row r="89216" spans="1:12" x14ac:dyDescent="0.25">
      <c r="A89216">
        <v>0</v>
      </c>
      <c r="B89216">
        <v>25</v>
      </c>
      <c r="C89216">
        <v>2</v>
      </c>
      <c r="D89216">
        <v>2015</v>
      </c>
      <c r="E89216" s="1" t="s">
        <v>162</v>
      </c>
      <c r="F89216">
        <v>0</v>
      </c>
      <c r="G89216">
        <v>0</v>
      </c>
      <c r="H89216">
        <v>1</v>
      </c>
      <c r="I89216">
        <v>1</v>
      </c>
      <c r="J89216">
        <v>0</v>
      </c>
      <c r="K89216">
        <v>0</v>
      </c>
      <c r="L89216">
        <v>0</v>
      </c>
    </row>
    <row r="89217" spans="1:12" x14ac:dyDescent="0.25">
      <c r="A89217">
        <v>0</v>
      </c>
      <c r="B89217">
        <v>25</v>
      </c>
      <c r="C89217">
        <v>2</v>
      </c>
      <c r="D89217">
        <v>2015</v>
      </c>
      <c r="E89217" s="1" t="s">
        <v>29</v>
      </c>
      <c r="F89217">
        <v>0</v>
      </c>
      <c r="G89217">
        <v>0</v>
      </c>
      <c r="H89217">
        <v>2</v>
      </c>
      <c r="I89217">
        <v>0</v>
      </c>
      <c r="J89217">
        <v>0</v>
      </c>
      <c r="K89217">
        <v>0</v>
      </c>
      <c r="L89217">
        <v>0</v>
      </c>
    </row>
    <row r="89218" spans="1:12" x14ac:dyDescent="0.25">
      <c r="A89218">
        <v>0</v>
      </c>
      <c r="B89218">
        <v>25</v>
      </c>
      <c r="C89218">
        <v>2</v>
      </c>
      <c r="D89218">
        <v>2015</v>
      </c>
      <c r="E89218" s="1" t="s">
        <v>30</v>
      </c>
      <c r="F89218">
        <v>0</v>
      </c>
      <c r="G89218">
        <v>0</v>
      </c>
      <c r="H89218">
        <v>1</v>
      </c>
      <c r="I89218">
        <v>0</v>
      </c>
      <c r="J89218">
        <v>0</v>
      </c>
      <c r="K89218">
        <v>0</v>
      </c>
      <c r="L89218">
        <v>0</v>
      </c>
    </row>
    <row r="89219" spans="1:12" x14ac:dyDescent="0.25">
      <c r="A89219">
        <v>0</v>
      </c>
      <c r="B89219">
        <v>25</v>
      </c>
      <c r="C89219">
        <v>2</v>
      </c>
      <c r="D89219">
        <v>2015</v>
      </c>
      <c r="E89219" s="1" t="s">
        <v>31</v>
      </c>
      <c r="F89219">
        <v>1</v>
      </c>
      <c r="G89219">
        <v>0</v>
      </c>
      <c r="H89219">
        <v>1</v>
      </c>
      <c r="I89219">
        <v>0</v>
      </c>
      <c r="J89219">
        <v>0</v>
      </c>
      <c r="K89219">
        <v>0</v>
      </c>
      <c r="L89219">
        <v>0</v>
      </c>
    </row>
    <row r="89220" spans="1:12" x14ac:dyDescent="0.25">
      <c r="A89220">
        <v>0</v>
      </c>
      <c r="B89220">
        <v>25</v>
      </c>
      <c r="C89220">
        <v>2</v>
      </c>
      <c r="D89220">
        <v>2015</v>
      </c>
      <c r="E89220" s="1" t="s">
        <v>164</v>
      </c>
      <c r="F89220">
        <v>0</v>
      </c>
      <c r="G89220">
        <v>0</v>
      </c>
      <c r="H89220">
        <v>1</v>
      </c>
      <c r="I89220">
        <v>0</v>
      </c>
      <c r="J89220">
        <v>0</v>
      </c>
      <c r="K89220">
        <v>0</v>
      </c>
      <c r="L89220">
        <v>0</v>
      </c>
    </row>
    <row r="89221" spans="1:12" x14ac:dyDescent="0.25">
      <c r="A89221">
        <v>0</v>
      </c>
      <c r="B89221">
        <v>25</v>
      </c>
      <c r="C89221">
        <v>2</v>
      </c>
      <c r="D89221">
        <v>2015</v>
      </c>
      <c r="E89221" s="1" t="s">
        <v>108</v>
      </c>
      <c r="F89221">
        <v>0</v>
      </c>
      <c r="G89221">
        <v>0</v>
      </c>
      <c r="H89221">
        <v>1</v>
      </c>
      <c r="I89221">
        <v>0</v>
      </c>
      <c r="J89221">
        <v>0</v>
      </c>
      <c r="K89221">
        <v>0</v>
      </c>
      <c r="L89221">
        <v>0</v>
      </c>
    </row>
    <row r="89222" spans="1:12" x14ac:dyDescent="0.25">
      <c r="A89222">
        <v>0</v>
      </c>
      <c r="B89222">
        <v>25</v>
      </c>
      <c r="C89222">
        <v>2</v>
      </c>
      <c r="D89222">
        <v>2015</v>
      </c>
      <c r="E89222" s="1" t="s">
        <v>32</v>
      </c>
      <c r="F89222">
        <v>0</v>
      </c>
      <c r="G89222">
        <v>0</v>
      </c>
      <c r="H89222">
        <v>3</v>
      </c>
      <c r="I89222">
        <v>0</v>
      </c>
      <c r="J89222">
        <v>0</v>
      </c>
      <c r="K89222">
        <v>0</v>
      </c>
      <c r="L89222">
        <v>0</v>
      </c>
    </row>
    <row r="89223" spans="1:12" x14ac:dyDescent="0.25">
      <c r="A89223">
        <v>0</v>
      </c>
      <c r="B89223">
        <v>25</v>
      </c>
      <c r="C89223">
        <v>2</v>
      </c>
      <c r="D89223">
        <v>2015</v>
      </c>
      <c r="E89223" s="1" t="s">
        <v>76</v>
      </c>
      <c r="F89223">
        <v>1</v>
      </c>
      <c r="G89223">
        <v>0</v>
      </c>
      <c r="H89223">
        <v>0</v>
      </c>
      <c r="I89223">
        <v>0</v>
      </c>
      <c r="J89223">
        <v>0</v>
      </c>
      <c r="K89223">
        <v>0</v>
      </c>
      <c r="L89223">
        <v>0</v>
      </c>
    </row>
    <row r="89224" spans="1:12" x14ac:dyDescent="0.25">
      <c r="A89224">
        <v>0</v>
      </c>
      <c r="B89224">
        <v>25</v>
      </c>
      <c r="C89224">
        <v>2</v>
      </c>
      <c r="D89224">
        <v>2015</v>
      </c>
      <c r="E89224" s="1" t="s">
        <v>34</v>
      </c>
      <c r="F89224">
        <v>0</v>
      </c>
      <c r="G89224">
        <v>1</v>
      </c>
      <c r="H89224">
        <v>2</v>
      </c>
      <c r="I89224">
        <v>1</v>
      </c>
      <c r="J89224">
        <v>0</v>
      </c>
      <c r="K89224">
        <v>0</v>
      </c>
      <c r="L89224">
        <v>0</v>
      </c>
    </row>
    <row r="89225" spans="1:12" x14ac:dyDescent="0.25">
      <c r="A89225">
        <v>0</v>
      </c>
      <c r="B89225">
        <v>25</v>
      </c>
      <c r="C89225">
        <v>2</v>
      </c>
      <c r="D89225">
        <v>2015</v>
      </c>
      <c r="E89225" s="1" t="s">
        <v>35</v>
      </c>
      <c r="F89225">
        <v>0</v>
      </c>
      <c r="G89225">
        <v>0</v>
      </c>
      <c r="H89225">
        <v>1</v>
      </c>
      <c r="I89225">
        <v>0</v>
      </c>
      <c r="J89225">
        <v>0</v>
      </c>
      <c r="K89225">
        <v>0</v>
      </c>
      <c r="L89225">
        <v>0</v>
      </c>
    </row>
    <row r="89226" spans="1:12" x14ac:dyDescent="0.25">
      <c r="A89226">
        <v>0</v>
      </c>
      <c r="B89226">
        <v>25</v>
      </c>
      <c r="C89226">
        <v>2</v>
      </c>
      <c r="D89226">
        <v>2015</v>
      </c>
      <c r="E89226" s="1" t="s">
        <v>135</v>
      </c>
      <c r="F89226">
        <v>0</v>
      </c>
      <c r="G89226">
        <v>0</v>
      </c>
      <c r="H89226">
        <v>0</v>
      </c>
      <c r="I89226">
        <v>1</v>
      </c>
      <c r="J89226">
        <v>0</v>
      </c>
      <c r="K89226">
        <v>0</v>
      </c>
      <c r="L89226">
        <v>0</v>
      </c>
    </row>
    <row r="89227" spans="1:12" x14ac:dyDescent="0.25">
      <c r="A89227">
        <v>0</v>
      </c>
      <c r="B89227">
        <v>25</v>
      </c>
      <c r="C89227">
        <v>2</v>
      </c>
      <c r="D89227">
        <v>2015</v>
      </c>
      <c r="E89227" s="1" t="s">
        <v>36</v>
      </c>
      <c r="F89227">
        <v>0</v>
      </c>
      <c r="G89227">
        <v>0</v>
      </c>
      <c r="H89227">
        <v>0</v>
      </c>
      <c r="I89227">
        <v>1</v>
      </c>
      <c r="J89227">
        <v>0</v>
      </c>
      <c r="K89227">
        <v>0</v>
      </c>
      <c r="L89227">
        <v>0</v>
      </c>
    </row>
    <row r="89228" spans="1:12" x14ac:dyDescent="0.25">
      <c r="A89228">
        <v>0</v>
      </c>
      <c r="B89228">
        <v>25</v>
      </c>
      <c r="C89228">
        <v>2</v>
      </c>
      <c r="D89228">
        <v>2015</v>
      </c>
      <c r="E89228" s="1" t="s">
        <v>168</v>
      </c>
      <c r="F89228">
        <v>0</v>
      </c>
      <c r="G89228">
        <v>0</v>
      </c>
      <c r="H89228">
        <v>2</v>
      </c>
      <c r="I89228">
        <v>0</v>
      </c>
      <c r="J89228">
        <v>0</v>
      </c>
      <c r="K89228">
        <v>0</v>
      </c>
      <c r="L89228">
        <v>0</v>
      </c>
    </row>
    <row r="89229" spans="1:12" x14ac:dyDescent="0.25">
      <c r="A89229">
        <v>0</v>
      </c>
      <c r="B89229">
        <v>25</v>
      </c>
      <c r="C89229">
        <v>2</v>
      </c>
      <c r="D89229">
        <v>2015</v>
      </c>
      <c r="E89229" s="1" t="s">
        <v>38</v>
      </c>
      <c r="F89229">
        <v>1</v>
      </c>
      <c r="G89229">
        <v>0</v>
      </c>
      <c r="H89229">
        <v>2</v>
      </c>
      <c r="I89229">
        <v>0</v>
      </c>
      <c r="J89229">
        <v>0</v>
      </c>
      <c r="K89229">
        <v>0</v>
      </c>
      <c r="L89229">
        <v>0</v>
      </c>
    </row>
    <row r="89230" spans="1:12" x14ac:dyDescent="0.25">
      <c r="A89230">
        <v>0</v>
      </c>
      <c r="B89230">
        <v>25</v>
      </c>
      <c r="C89230">
        <v>2</v>
      </c>
      <c r="D89230">
        <v>2015</v>
      </c>
      <c r="E89230" s="1" t="s">
        <v>110</v>
      </c>
      <c r="F89230">
        <v>0</v>
      </c>
      <c r="G89230">
        <v>0</v>
      </c>
      <c r="H89230">
        <v>1</v>
      </c>
      <c r="I89230">
        <v>0</v>
      </c>
      <c r="J89230">
        <v>0</v>
      </c>
      <c r="K89230">
        <v>0</v>
      </c>
      <c r="L89230">
        <v>0</v>
      </c>
    </row>
    <row r="89231" spans="1:12" x14ac:dyDescent="0.25">
      <c r="A89231">
        <v>0</v>
      </c>
      <c r="B89231">
        <v>25</v>
      </c>
      <c r="C89231">
        <v>2</v>
      </c>
      <c r="D89231">
        <v>2015</v>
      </c>
      <c r="E89231" s="1" t="s">
        <v>44</v>
      </c>
      <c r="F89231">
        <v>0</v>
      </c>
      <c r="G89231">
        <v>0</v>
      </c>
      <c r="H89231">
        <v>1</v>
      </c>
      <c r="I89231">
        <v>0</v>
      </c>
      <c r="J89231">
        <v>0</v>
      </c>
      <c r="K89231">
        <v>0</v>
      </c>
      <c r="L89231">
        <v>0</v>
      </c>
    </row>
    <row r="89232" spans="1:12" x14ac:dyDescent="0.25">
      <c r="A89232">
        <v>0</v>
      </c>
      <c r="B89232">
        <v>25</v>
      </c>
      <c r="C89232">
        <v>2</v>
      </c>
      <c r="D89232">
        <v>2015</v>
      </c>
      <c r="E89232" s="1" t="s">
        <v>81</v>
      </c>
      <c r="F89232">
        <v>0</v>
      </c>
      <c r="G89232">
        <v>0</v>
      </c>
      <c r="H89232">
        <v>1</v>
      </c>
      <c r="I89232">
        <v>0</v>
      </c>
      <c r="J89232">
        <v>0</v>
      </c>
      <c r="K89232">
        <v>0</v>
      </c>
      <c r="L89232">
        <v>0</v>
      </c>
    </row>
    <row r="89233" spans="1:12" x14ac:dyDescent="0.25">
      <c r="A89233">
        <v>0</v>
      </c>
      <c r="B89233">
        <v>25</v>
      </c>
      <c r="C89233">
        <v>2</v>
      </c>
      <c r="D89233">
        <v>2015</v>
      </c>
      <c r="E89233" s="1" t="s">
        <v>172</v>
      </c>
      <c r="F89233">
        <v>0</v>
      </c>
      <c r="G89233">
        <v>0</v>
      </c>
      <c r="H89233">
        <v>3</v>
      </c>
      <c r="I89233">
        <v>0</v>
      </c>
      <c r="J89233">
        <v>0</v>
      </c>
      <c r="K89233">
        <v>0</v>
      </c>
      <c r="L89233">
        <v>0</v>
      </c>
    </row>
    <row r="89234" spans="1:12" x14ac:dyDescent="0.25">
      <c r="A89234">
        <v>0</v>
      </c>
      <c r="B89234">
        <v>25</v>
      </c>
      <c r="C89234">
        <v>2</v>
      </c>
      <c r="D89234">
        <v>2015</v>
      </c>
      <c r="E89234" s="1" t="s">
        <v>46</v>
      </c>
      <c r="F89234">
        <v>0</v>
      </c>
      <c r="G89234">
        <v>0</v>
      </c>
      <c r="H89234">
        <v>0</v>
      </c>
      <c r="I89234">
        <v>1</v>
      </c>
      <c r="J89234">
        <v>0</v>
      </c>
      <c r="K89234">
        <v>0</v>
      </c>
      <c r="L89234">
        <v>0</v>
      </c>
    </row>
    <row r="89235" spans="1:12" x14ac:dyDescent="0.25">
      <c r="A89235">
        <v>0</v>
      </c>
      <c r="B89235">
        <v>25</v>
      </c>
      <c r="C89235">
        <v>2</v>
      </c>
      <c r="D89235">
        <v>2015</v>
      </c>
      <c r="E89235" s="1" t="s">
        <v>85</v>
      </c>
      <c r="F89235">
        <v>1</v>
      </c>
      <c r="G89235">
        <v>0</v>
      </c>
      <c r="H89235">
        <v>0</v>
      </c>
      <c r="I89235">
        <v>0</v>
      </c>
      <c r="J89235">
        <v>0</v>
      </c>
      <c r="K89235">
        <v>0</v>
      </c>
      <c r="L89235">
        <v>0</v>
      </c>
    </row>
    <row r="89236" spans="1:12" x14ac:dyDescent="0.25">
      <c r="A89236">
        <v>0</v>
      </c>
      <c r="B89236">
        <v>25</v>
      </c>
      <c r="C89236">
        <v>2</v>
      </c>
      <c r="D89236">
        <v>2015</v>
      </c>
      <c r="E89236" s="1" t="s">
        <v>87</v>
      </c>
      <c r="F89236">
        <v>1</v>
      </c>
      <c r="G89236">
        <v>1</v>
      </c>
      <c r="H89236">
        <v>0</v>
      </c>
      <c r="I89236">
        <v>0</v>
      </c>
      <c r="J89236">
        <v>0</v>
      </c>
      <c r="K89236">
        <v>0</v>
      </c>
      <c r="L89236">
        <v>0</v>
      </c>
    </row>
    <row r="89237" spans="1:12" x14ac:dyDescent="0.25">
      <c r="A89237">
        <v>0</v>
      </c>
      <c r="B89237">
        <v>25</v>
      </c>
      <c r="C89237">
        <v>2</v>
      </c>
      <c r="D89237">
        <v>2015</v>
      </c>
      <c r="E89237" s="1" t="s">
        <v>177</v>
      </c>
      <c r="F89237">
        <v>0</v>
      </c>
      <c r="G89237">
        <v>0</v>
      </c>
      <c r="H89237">
        <v>1</v>
      </c>
      <c r="I89237">
        <v>0</v>
      </c>
      <c r="J89237">
        <v>0</v>
      </c>
      <c r="K89237">
        <v>0</v>
      </c>
      <c r="L89237">
        <v>0</v>
      </c>
    </row>
    <row r="89238" spans="1:12" x14ac:dyDescent="0.25">
      <c r="A89238">
        <v>0</v>
      </c>
      <c r="B89238">
        <v>25</v>
      </c>
      <c r="C89238">
        <v>2</v>
      </c>
      <c r="D89238">
        <v>2015</v>
      </c>
      <c r="E89238" s="1" t="s">
        <v>226</v>
      </c>
      <c r="F89238">
        <v>0</v>
      </c>
      <c r="G89238">
        <v>0</v>
      </c>
      <c r="H89238">
        <v>1</v>
      </c>
      <c r="I89238">
        <v>0</v>
      </c>
      <c r="J89238">
        <v>0</v>
      </c>
      <c r="K89238">
        <v>0</v>
      </c>
      <c r="L89238">
        <v>0</v>
      </c>
    </row>
    <row r="89239" spans="1:12" x14ac:dyDescent="0.25">
      <c r="A89239">
        <v>0</v>
      </c>
      <c r="B89239">
        <v>25</v>
      </c>
      <c r="C89239">
        <v>2</v>
      </c>
      <c r="D89239">
        <v>2015</v>
      </c>
      <c r="E89239" s="1" t="s">
        <v>138</v>
      </c>
      <c r="F89239">
        <v>0</v>
      </c>
      <c r="G89239">
        <v>0</v>
      </c>
      <c r="H89239">
        <v>1</v>
      </c>
      <c r="I89239">
        <v>0</v>
      </c>
      <c r="J89239">
        <v>0</v>
      </c>
      <c r="K89239">
        <v>0</v>
      </c>
      <c r="L89239">
        <v>0</v>
      </c>
    </row>
    <row r="89240" spans="1:12" x14ac:dyDescent="0.25">
      <c r="A89240">
        <v>0</v>
      </c>
      <c r="B89240">
        <v>25</v>
      </c>
      <c r="C89240">
        <v>2</v>
      </c>
      <c r="D89240">
        <v>2015</v>
      </c>
      <c r="E89240" s="1" t="s">
        <v>139</v>
      </c>
      <c r="F89240">
        <v>1</v>
      </c>
      <c r="G89240">
        <v>0</v>
      </c>
      <c r="H89240">
        <v>2</v>
      </c>
      <c r="I89240">
        <v>0</v>
      </c>
      <c r="J89240">
        <v>1</v>
      </c>
      <c r="K89240">
        <v>0</v>
      </c>
      <c r="L89240">
        <v>0</v>
      </c>
    </row>
    <row r="89241" spans="1:12" x14ac:dyDescent="0.25">
      <c r="A89241">
        <v>0</v>
      </c>
      <c r="B89241">
        <v>25</v>
      </c>
      <c r="C89241">
        <v>2</v>
      </c>
      <c r="D89241">
        <v>2015</v>
      </c>
      <c r="E89241" s="1" t="s">
        <v>180</v>
      </c>
      <c r="F89241">
        <v>0</v>
      </c>
      <c r="G89241">
        <v>0</v>
      </c>
      <c r="H89241">
        <v>0</v>
      </c>
      <c r="I89241">
        <v>1</v>
      </c>
      <c r="J89241">
        <v>0</v>
      </c>
      <c r="K89241">
        <v>0</v>
      </c>
      <c r="L89241">
        <v>0</v>
      </c>
    </row>
    <row r="89242" spans="1:12" x14ac:dyDescent="0.25">
      <c r="A89242">
        <v>0</v>
      </c>
      <c r="B89242">
        <v>25</v>
      </c>
      <c r="C89242">
        <v>2</v>
      </c>
      <c r="D89242">
        <v>2015</v>
      </c>
      <c r="E89242" s="1" t="s">
        <v>181</v>
      </c>
      <c r="F89242">
        <v>1</v>
      </c>
      <c r="G89242">
        <v>0</v>
      </c>
      <c r="H89242">
        <v>0</v>
      </c>
      <c r="I89242">
        <v>1</v>
      </c>
      <c r="J89242">
        <v>0</v>
      </c>
      <c r="K89242">
        <v>0</v>
      </c>
      <c r="L89242">
        <v>0</v>
      </c>
    </row>
    <row r="89243" spans="1:12" x14ac:dyDescent="0.25">
      <c r="A89243">
        <v>0</v>
      </c>
      <c r="B89243">
        <v>25</v>
      </c>
      <c r="C89243">
        <v>2</v>
      </c>
      <c r="D89243">
        <v>2015</v>
      </c>
      <c r="E89243" s="1" t="s">
        <v>49</v>
      </c>
      <c r="F89243">
        <v>0</v>
      </c>
      <c r="G89243">
        <v>0</v>
      </c>
      <c r="H89243">
        <v>4</v>
      </c>
      <c r="I89243">
        <v>0</v>
      </c>
      <c r="J89243">
        <v>0</v>
      </c>
      <c r="K89243">
        <v>0</v>
      </c>
      <c r="L89243">
        <v>0</v>
      </c>
    </row>
    <row r="89244" spans="1:12" x14ac:dyDescent="0.25">
      <c r="A89244">
        <v>0</v>
      </c>
      <c r="B89244">
        <v>25</v>
      </c>
      <c r="C89244">
        <v>2</v>
      </c>
      <c r="D89244">
        <v>2015</v>
      </c>
      <c r="E89244" s="1" t="s">
        <v>50</v>
      </c>
      <c r="F89244">
        <v>0</v>
      </c>
      <c r="G89244">
        <v>0</v>
      </c>
      <c r="H89244">
        <v>0</v>
      </c>
      <c r="I89244">
        <v>1</v>
      </c>
      <c r="J89244">
        <v>0</v>
      </c>
      <c r="K89244">
        <v>0</v>
      </c>
      <c r="L89244">
        <v>0</v>
      </c>
    </row>
    <row r="89245" spans="1:12" x14ac:dyDescent="0.25">
      <c r="A89245">
        <v>0</v>
      </c>
      <c r="B89245">
        <v>25</v>
      </c>
      <c r="C89245">
        <v>2</v>
      </c>
      <c r="D89245">
        <v>2015</v>
      </c>
      <c r="E89245" s="1" t="s">
        <v>206</v>
      </c>
      <c r="F89245">
        <v>0</v>
      </c>
      <c r="G89245">
        <v>0</v>
      </c>
      <c r="H89245">
        <v>1</v>
      </c>
      <c r="I89245">
        <v>0</v>
      </c>
      <c r="J89245">
        <v>0</v>
      </c>
      <c r="K89245">
        <v>0</v>
      </c>
      <c r="L89245">
        <v>0</v>
      </c>
    </row>
    <row r="89246" spans="1:12" x14ac:dyDescent="0.25">
      <c r="A89246">
        <v>0</v>
      </c>
      <c r="B89246">
        <v>25</v>
      </c>
      <c r="C89246">
        <v>2</v>
      </c>
      <c r="D89246">
        <v>2015</v>
      </c>
      <c r="E89246" s="1" t="s">
        <v>194</v>
      </c>
      <c r="F89246">
        <v>0</v>
      </c>
      <c r="G89246">
        <v>0</v>
      </c>
      <c r="H89246">
        <v>1</v>
      </c>
      <c r="I89246">
        <v>0</v>
      </c>
      <c r="J89246">
        <v>0</v>
      </c>
      <c r="K89246">
        <v>0</v>
      </c>
      <c r="L89246">
        <v>0</v>
      </c>
    </row>
    <row r="89247" spans="1:12" x14ac:dyDescent="0.25">
      <c r="A89247">
        <v>0</v>
      </c>
      <c r="B89247">
        <v>25</v>
      </c>
      <c r="C89247">
        <v>2</v>
      </c>
      <c r="D89247">
        <v>2015</v>
      </c>
      <c r="E89247" s="1" t="s">
        <v>115</v>
      </c>
      <c r="F89247">
        <v>0</v>
      </c>
      <c r="G89247">
        <v>0</v>
      </c>
      <c r="H89247">
        <v>1</v>
      </c>
      <c r="I89247">
        <v>0</v>
      </c>
      <c r="J89247">
        <v>0</v>
      </c>
      <c r="K89247">
        <v>0</v>
      </c>
      <c r="L89247">
        <v>0</v>
      </c>
    </row>
    <row r="89248" spans="1:12" x14ac:dyDescent="0.25">
      <c r="A89248">
        <v>0</v>
      </c>
      <c r="B89248">
        <v>25</v>
      </c>
      <c r="C89248">
        <v>2</v>
      </c>
      <c r="D89248">
        <v>2015</v>
      </c>
      <c r="E89248" s="1" t="s">
        <v>221</v>
      </c>
      <c r="F89248">
        <v>1</v>
      </c>
      <c r="G89248">
        <v>0</v>
      </c>
      <c r="H89248">
        <v>0</v>
      </c>
      <c r="I89248">
        <v>0</v>
      </c>
      <c r="J89248">
        <v>0</v>
      </c>
      <c r="K89248">
        <v>0</v>
      </c>
      <c r="L89248">
        <v>0</v>
      </c>
    </row>
    <row r="89249" spans="1:12" x14ac:dyDescent="0.25">
      <c r="A89249">
        <v>0</v>
      </c>
      <c r="B89249">
        <v>25</v>
      </c>
      <c r="C89249">
        <v>2</v>
      </c>
      <c r="D89249">
        <v>2015</v>
      </c>
      <c r="E89249" s="1" t="s">
        <v>90</v>
      </c>
      <c r="F89249">
        <v>0</v>
      </c>
      <c r="G89249">
        <v>0</v>
      </c>
      <c r="H89249">
        <v>1</v>
      </c>
      <c r="I89249">
        <v>0</v>
      </c>
      <c r="J89249">
        <v>0</v>
      </c>
      <c r="K89249">
        <v>0</v>
      </c>
      <c r="L89249">
        <v>0</v>
      </c>
    </row>
    <row r="89250" spans="1:12" x14ac:dyDescent="0.25">
      <c r="A89250">
        <v>0</v>
      </c>
      <c r="B89250">
        <v>25</v>
      </c>
      <c r="C89250">
        <v>2</v>
      </c>
      <c r="D89250">
        <v>2015</v>
      </c>
      <c r="E89250" s="1" t="s">
        <v>92</v>
      </c>
      <c r="F89250">
        <v>0</v>
      </c>
      <c r="G89250">
        <v>0</v>
      </c>
      <c r="H89250">
        <v>1</v>
      </c>
      <c r="I89250">
        <v>0</v>
      </c>
      <c r="J89250">
        <v>0</v>
      </c>
      <c r="K89250">
        <v>0</v>
      </c>
      <c r="L89250">
        <v>0</v>
      </c>
    </row>
    <row r="89251" spans="1:12" x14ac:dyDescent="0.25">
      <c r="A89251">
        <v>0</v>
      </c>
      <c r="B89251">
        <v>25</v>
      </c>
      <c r="C89251">
        <v>2</v>
      </c>
      <c r="D89251">
        <v>2015</v>
      </c>
      <c r="E89251" s="1" t="s">
        <v>183</v>
      </c>
      <c r="F89251">
        <v>0</v>
      </c>
      <c r="G89251">
        <v>1</v>
      </c>
      <c r="H89251">
        <v>0</v>
      </c>
      <c r="I89251">
        <v>0</v>
      </c>
      <c r="J89251">
        <v>0</v>
      </c>
      <c r="K89251">
        <v>0</v>
      </c>
      <c r="L89251">
        <v>0</v>
      </c>
    </row>
    <row r="89252" spans="1:12" x14ac:dyDescent="0.25">
      <c r="A89252">
        <v>0</v>
      </c>
      <c r="B89252">
        <v>25</v>
      </c>
      <c r="C89252">
        <v>2</v>
      </c>
      <c r="D89252">
        <v>2015</v>
      </c>
      <c r="E89252" s="1" t="s">
        <v>93</v>
      </c>
      <c r="F89252">
        <v>1</v>
      </c>
      <c r="G89252">
        <v>0</v>
      </c>
      <c r="H89252">
        <v>0</v>
      </c>
      <c r="I89252">
        <v>0</v>
      </c>
      <c r="J89252">
        <v>0</v>
      </c>
      <c r="K89252">
        <v>0</v>
      </c>
      <c r="L89252">
        <v>0</v>
      </c>
    </row>
    <row r="89253" spans="1:12" x14ac:dyDescent="0.25">
      <c r="A89253">
        <v>0</v>
      </c>
      <c r="B89253">
        <v>25</v>
      </c>
      <c r="C89253">
        <v>2</v>
      </c>
      <c r="D89253">
        <v>2015</v>
      </c>
      <c r="E89253" s="1" t="s">
        <v>53</v>
      </c>
      <c r="F89253">
        <v>0</v>
      </c>
      <c r="G89253">
        <v>0</v>
      </c>
      <c r="H89253">
        <v>1</v>
      </c>
      <c r="I89253">
        <v>0</v>
      </c>
      <c r="J89253">
        <v>0</v>
      </c>
      <c r="K89253">
        <v>0</v>
      </c>
      <c r="L89253">
        <v>0</v>
      </c>
    </row>
    <row r="89254" spans="1:12" x14ac:dyDescent="0.25">
      <c r="A89254">
        <v>0</v>
      </c>
      <c r="B89254">
        <v>25</v>
      </c>
      <c r="C89254">
        <v>2</v>
      </c>
      <c r="D89254">
        <v>2015</v>
      </c>
      <c r="E89254" s="1" t="s">
        <v>55</v>
      </c>
      <c r="F89254">
        <v>0</v>
      </c>
      <c r="G89254">
        <v>0</v>
      </c>
      <c r="H89254">
        <v>3</v>
      </c>
      <c r="I89254">
        <v>0</v>
      </c>
      <c r="J89254">
        <v>0</v>
      </c>
      <c r="K89254">
        <v>0</v>
      </c>
      <c r="L89254">
        <v>0</v>
      </c>
    </row>
    <row r="89255" spans="1:12" x14ac:dyDescent="0.25">
      <c r="A89255">
        <v>0</v>
      </c>
      <c r="B89255">
        <v>25</v>
      </c>
      <c r="C89255">
        <v>2</v>
      </c>
      <c r="D89255">
        <v>2015</v>
      </c>
      <c r="E89255" s="1" t="s">
        <v>95</v>
      </c>
      <c r="F89255">
        <v>0</v>
      </c>
      <c r="G89255">
        <v>0</v>
      </c>
      <c r="H89255">
        <v>1</v>
      </c>
      <c r="I89255">
        <v>0</v>
      </c>
      <c r="J89255">
        <v>0</v>
      </c>
      <c r="K89255">
        <v>0</v>
      </c>
      <c r="L89255">
        <v>0</v>
      </c>
    </row>
    <row r="89256" spans="1:12" x14ac:dyDescent="0.25">
      <c r="A89256">
        <v>0</v>
      </c>
      <c r="B89256">
        <v>25</v>
      </c>
      <c r="C89256">
        <v>2</v>
      </c>
      <c r="D89256">
        <v>2015</v>
      </c>
      <c r="E89256" s="1" t="s">
        <v>240</v>
      </c>
      <c r="F89256">
        <v>0</v>
      </c>
      <c r="G89256">
        <v>0</v>
      </c>
      <c r="H89256">
        <v>0</v>
      </c>
      <c r="I89256">
        <v>0</v>
      </c>
      <c r="J89256">
        <v>1</v>
      </c>
      <c r="K89256">
        <v>0</v>
      </c>
      <c r="L89256">
        <v>0</v>
      </c>
    </row>
    <row r="89257" spans="1:12" x14ac:dyDescent="0.25">
      <c r="A89257">
        <v>0</v>
      </c>
      <c r="B89257">
        <v>25</v>
      </c>
      <c r="C89257">
        <v>2</v>
      </c>
      <c r="D89257">
        <v>2015</v>
      </c>
      <c r="E89257" s="1" t="s">
        <v>213</v>
      </c>
      <c r="F89257">
        <v>0</v>
      </c>
      <c r="G89257">
        <v>0</v>
      </c>
      <c r="H89257">
        <v>1</v>
      </c>
      <c r="I89257">
        <v>0</v>
      </c>
      <c r="J89257">
        <v>0</v>
      </c>
      <c r="K89257">
        <v>0</v>
      </c>
      <c r="L89257">
        <v>0</v>
      </c>
    </row>
    <row r="89258" spans="1:12" x14ac:dyDescent="0.25">
      <c r="A89258">
        <v>0</v>
      </c>
      <c r="B89258">
        <v>25</v>
      </c>
      <c r="C89258">
        <v>2</v>
      </c>
      <c r="D89258">
        <v>2015</v>
      </c>
      <c r="E89258" s="1" t="s">
        <v>184</v>
      </c>
      <c r="F89258">
        <v>0</v>
      </c>
      <c r="G89258">
        <v>0</v>
      </c>
      <c r="H89258">
        <v>0</v>
      </c>
      <c r="I89258">
        <v>1</v>
      </c>
      <c r="J89258">
        <v>0</v>
      </c>
      <c r="K89258">
        <v>0</v>
      </c>
      <c r="L89258">
        <v>0</v>
      </c>
    </row>
    <row r="89259" spans="1:12" x14ac:dyDescent="0.25">
      <c r="A89259">
        <v>0</v>
      </c>
      <c r="B89259">
        <v>25</v>
      </c>
      <c r="C89259">
        <v>2</v>
      </c>
      <c r="D89259">
        <v>2015</v>
      </c>
      <c r="E89259" s="1" t="s">
        <v>117</v>
      </c>
      <c r="F89259">
        <v>0</v>
      </c>
      <c r="G89259">
        <v>0</v>
      </c>
      <c r="H89259">
        <v>0</v>
      </c>
      <c r="I89259">
        <v>1</v>
      </c>
      <c r="J89259">
        <v>0</v>
      </c>
      <c r="K89259">
        <v>0</v>
      </c>
      <c r="L89259">
        <v>0</v>
      </c>
    </row>
    <row r="89260" spans="1:12" x14ac:dyDescent="0.25">
      <c r="A89260">
        <v>0</v>
      </c>
      <c r="B89260">
        <v>25</v>
      </c>
      <c r="C89260">
        <v>2</v>
      </c>
      <c r="D89260">
        <v>2015</v>
      </c>
      <c r="E89260" s="1" t="s">
        <v>59</v>
      </c>
      <c r="F89260">
        <v>0</v>
      </c>
      <c r="G89260">
        <v>0</v>
      </c>
      <c r="H89260">
        <v>0</v>
      </c>
      <c r="I89260">
        <v>1</v>
      </c>
      <c r="J89260">
        <v>0</v>
      </c>
      <c r="K89260">
        <v>0</v>
      </c>
      <c r="L89260">
        <v>0</v>
      </c>
    </row>
    <row r="89261" spans="1:12" x14ac:dyDescent="0.25">
      <c r="A89261">
        <v>0</v>
      </c>
      <c r="B89261">
        <v>25</v>
      </c>
      <c r="C89261">
        <v>2</v>
      </c>
      <c r="D89261">
        <v>2015</v>
      </c>
      <c r="E89261" s="1" t="s">
        <v>119</v>
      </c>
      <c r="F89261">
        <v>0</v>
      </c>
      <c r="G89261">
        <v>0</v>
      </c>
      <c r="H89261">
        <v>1</v>
      </c>
      <c r="I89261">
        <v>1</v>
      </c>
      <c r="J89261">
        <v>0</v>
      </c>
      <c r="K89261">
        <v>0</v>
      </c>
      <c r="L89261">
        <v>0</v>
      </c>
    </row>
    <row r="89262" spans="1:12" x14ac:dyDescent="0.25">
      <c r="A89262">
        <v>0</v>
      </c>
      <c r="B89262">
        <v>25</v>
      </c>
      <c r="C89262">
        <v>2</v>
      </c>
      <c r="D89262">
        <v>2015</v>
      </c>
      <c r="E89262" s="1" t="s">
        <v>60</v>
      </c>
      <c r="F89262">
        <v>1</v>
      </c>
      <c r="G89262">
        <v>0</v>
      </c>
      <c r="H89262">
        <v>0</v>
      </c>
      <c r="I89262">
        <v>0</v>
      </c>
      <c r="J89262">
        <v>0</v>
      </c>
      <c r="K89262">
        <v>0</v>
      </c>
      <c r="L89262">
        <v>0</v>
      </c>
    </row>
    <row r="89263" spans="1:12" x14ac:dyDescent="0.25">
      <c r="A89263">
        <v>0</v>
      </c>
      <c r="B89263">
        <v>25</v>
      </c>
      <c r="C89263">
        <v>2</v>
      </c>
      <c r="D89263">
        <v>2015</v>
      </c>
      <c r="E89263" s="1" t="s">
        <v>185</v>
      </c>
      <c r="F89263">
        <v>0</v>
      </c>
      <c r="G89263">
        <v>0</v>
      </c>
      <c r="H89263">
        <v>2</v>
      </c>
      <c r="I89263">
        <v>0</v>
      </c>
      <c r="J89263">
        <v>0</v>
      </c>
      <c r="K89263">
        <v>0</v>
      </c>
      <c r="L89263">
        <v>0</v>
      </c>
    </row>
    <row r="89264" spans="1:12" x14ac:dyDescent="0.25">
      <c r="A89264">
        <v>0</v>
      </c>
      <c r="B89264">
        <v>25</v>
      </c>
      <c r="C89264">
        <v>2</v>
      </c>
      <c r="D89264">
        <v>2015</v>
      </c>
      <c r="E89264" s="1" t="s">
        <v>121</v>
      </c>
      <c r="F89264">
        <v>1</v>
      </c>
      <c r="G89264">
        <v>0</v>
      </c>
      <c r="H89264">
        <v>0</v>
      </c>
      <c r="I89264">
        <v>0</v>
      </c>
      <c r="J89264">
        <v>0</v>
      </c>
      <c r="K89264">
        <v>0</v>
      </c>
      <c r="L89264">
        <v>0</v>
      </c>
    </row>
    <row r="89265" spans="1:12" x14ac:dyDescent="0.25">
      <c r="A89265">
        <v>0</v>
      </c>
      <c r="B89265">
        <v>25</v>
      </c>
      <c r="C89265">
        <v>2</v>
      </c>
      <c r="D89265">
        <v>2015</v>
      </c>
      <c r="E89265" s="1" t="s">
        <v>96</v>
      </c>
      <c r="F89265">
        <v>0</v>
      </c>
      <c r="G89265">
        <v>0</v>
      </c>
      <c r="H89265">
        <v>1</v>
      </c>
      <c r="I89265">
        <v>0</v>
      </c>
      <c r="J89265">
        <v>0</v>
      </c>
      <c r="K89265">
        <v>0</v>
      </c>
      <c r="L89265">
        <v>0</v>
      </c>
    </row>
    <row r="89266" spans="1:12" x14ac:dyDescent="0.25">
      <c r="A89266">
        <v>0</v>
      </c>
      <c r="B89266">
        <v>25</v>
      </c>
      <c r="C89266">
        <v>2</v>
      </c>
      <c r="D89266">
        <v>2015</v>
      </c>
      <c r="E89266" s="1" t="s">
        <v>61</v>
      </c>
      <c r="F89266">
        <v>0</v>
      </c>
      <c r="G89266">
        <v>1</v>
      </c>
      <c r="H89266">
        <v>1</v>
      </c>
      <c r="I89266">
        <v>0</v>
      </c>
      <c r="J89266">
        <v>0</v>
      </c>
      <c r="K89266">
        <v>0</v>
      </c>
      <c r="L89266">
        <v>0</v>
      </c>
    </row>
    <row r="89267" spans="1:12" x14ac:dyDescent="0.25">
      <c r="A89267">
        <v>0</v>
      </c>
      <c r="B89267">
        <v>25</v>
      </c>
      <c r="C89267">
        <v>2</v>
      </c>
      <c r="D89267">
        <v>2015</v>
      </c>
      <c r="E89267" s="1" t="s">
        <v>62</v>
      </c>
      <c r="F89267">
        <v>0</v>
      </c>
      <c r="G89267">
        <v>1</v>
      </c>
      <c r="H89267">
        <v>0</v>
      </c>
      <c r="I89267">
        <v>0</v>
      </c>
      <c r="J89267">
        <v>0</v>
      </c>
      <c r="K89267">
        <v>0</v>
      </c>
      <c r="L89267">
        <v>0</v>
      </c>
    </row>
    <row r="89268" spans="1:12" x14ac:dyDescent="0.25">
      <c r="A89268">
        <v>0</v>
      </c>
      <c r="B89268">
        <v>25</v>
      </c>
      <c r="C89268">
        <v>2</v>
      </c>
      <c r="D89268">
        <v>2015</v>
      </c>
      <c r="E89268" s="1" t="s">
        <v>97</v>
      </c>
      <c r="F89268">
        <v>0</v>
      </c>
      <c r="G89268">
        <v>0</v>
      </c>
      <c r="H89268">
        <v>1</v>
      </c>
      <c r="I89268">
        <v>0</v>
      </c>
      <c r="J89268">
        <v>0</v>
      </c>
      <c r="K89268">
        <v>0</v>
      </c>
      <c r="L89268">
        <v>0</v>
      </c>
    </row>
    <row r="89269" spans="1:12" x14ac:dyDescent="0.25">
      <c r="A89269">
        <v>0</v>
      </c>
      <c r="B89269">
        <v>25</v>
      </c>
      <c r="C89269">
        <v>2</v>
      </c>
      <c r="D89269">
        <v>2015</v>
      </c>
      <c r="E89269" s="1" t="s">
        <v>264</v>
      </c>
      <c r="F89269">
        <v>0</v>
      </c>
      <c r="G89269">
        <v>0</v>
      </c>
      <c r="H89269">
        <v>1</v>
      </c>
      <c r="I89269">
        <v>0</v>
      </c>
      <c r="J89269">
        <v>0</v>
      </c>
      <c r="K89269">
        <v>0</v>
      </c>
      <c r="L89269">
        <v>0</v>
      </c>
    </row>
    <row r="89270" spans="1:12" x14ac:dyDescent="0.25">
      <c r="A89270">
        <v>0</v>
      </c>
      <c r="B89270">
        <v>25</v>
      </c>
      <c r="C89270">
        <v>2</v>
      </c>
      <c r="D89270">
        <v>2015</v>
      </c>
      <c r="E89270" s="1" t="s">
        <v>148</v>
      </c>
      <c r="F89270">
        <v>1</v>
      </c>
      <c r="G89270">
        <v>0</v>
      </c>
      <c r="H89270">
        <v>2</v>
      </c>
      <c r="I89270">
        <v>0</v>
      </c>
      <c r="J89270">
        <v>0</v>
      </c>
      <c r="K89270">
        <v>0</v>
      </c>
      <c r="L89270">
        <v>0</v>
      </c>
    </row>
    <row r="89271" spans="1:12" x14ac:dyDescent="0.25">
      <c r="A89271">
        <v>0</v>
      </c>
      <c r="B89271">
        <v>25</v>
      </c>
      <c r="C89271">
        <v>2</v>
      </c>
      <c r="D89271">
        <v>2015</v>
      </c>
      <c r="E89271" s="1" t="s">
        <v>64</v>
      </c>
      <c r="F89271">
        <v>0</v>
      </c>
      <c r="G89271">
        <v>0</v>
      </c>
      <c r="H89271">
        <v>1</v>
      </c>
      <c r="I89271">
        <v>0</v>
      </c>
      <c r="J89271">
        <v>0</v>
      </c>
      <c r="K89271">
        <v>0</v>
      </c>
      <c r="L89271">
        <v>0</v>
      </c>
    </row>
    <row r="89272" spans="1:12" x14ac:dyDescent="0.25">
      <c r="A89272">
        <v>0</v>
      </c>
      <c r="B89272">
        <v>25</v>
      </c>
      <c r="C89272">
        <v>2</v>
      </c>
      <c r="D89272">
        <v>2015</v>
      </c>
      <c r="E89272" s="1" t="s">
        <v>124</v>
      </c>
      <c r="F89272">
        <v>0</v>
      </c>
      <c r="G89272">
        <v>0</v>
      </c>
      <c r="H89272">
        <v>1</v>
      </c>
      <c r="I89272">
        <v>0</v>
      </c>
      <c r="J89272">
        <v>0</v>
      </c>
      <c r="K89272">
        <v>0</v>
      </c>
      <c r="L89272">
        <v>0</v>
      </c>
    </row>
    <row r="89273" spans="1:12" x14ac:dyDescent="0.25">
      <c r="A89273">
        <v>0</v>
      </c>
      <c r="B89273">
        <v>25</v>
      </c>
      <c r="C89273">
        <v>2</v>
      </c>
      <c r="D89273">
        <v>2015</v>
      </c>
      <c r="E89273" s="1" t="s">
        <v>100</v>
      </c>
      <c r="F89273">
        <v>1</v>
      </c>
      <c r="G89273">
        <v>0</v>
      </c>
      <c r="H89273">
        <v>2</v>
      </c>
      <c r="I89273">
        <v>0</v>
      </c>
      <c r="J89273">
        <v>0</v>
      </c>
      <c r="K89273">
        <v>0</v>
      </c>
      <c r="L89273">
        <v>0</v>
      </c>
    </row>
    <row r="89274" spans="1:12" x14ac:dyDescent="0.25">
      <c r="A89274">
        <v>0</v>
      </c>
      <c r="B89274">
        <v>25</v>
      </c>
      <c r="C89274">
        <v>2</v>
      </c>
      <c r="D89274">
        <v>2015</v>
      </c>
      <c r="E89274" s="1" t="s">
        <v>125</v>
      </c>
      <c r="F89274">
        <v>1</v>
      </c>
      <c r="G89274">
        <v>0</v>
      </c>
      <c r="H89274">
        <v>0</v>
      </c>
      <c r="I89274">
        <v>0</v>
      </c>
      <c r="J89274">
        <v>0</v>
      </c>
      <c r="K89274">
        <v>0</v>
      </c>
      <c r="L89274">
        <v>0</v>
      </c>
    </row>
    <row r="89275" spans="1:12" x14ac:dyDescent="0.25">
      <c r="A89275">
        <v>0</v>
      </c>
      <c r="B89275">
        <v>25</v>
      </c>
      <c r="C89275">
        <v>2</v>
      </c>
      <c r="D89275">
        <v>2016</v>
      </c>
      <c r="E89275" s="1" t="s">
        <v>67</v>
      </c>
      <c r="F89275">
        <v>0</v>
      </c>
      <c r="G89275">
        <v>0</v>
      </c>
      <c r="H89275">
        <v>0</v>
      </c>
      <c r="I89275">
        <v>1</v>
      </c>
      <c r="J89275">
        <v>0</v>
      </c>
      <c r="K89275">
        <v>0</v>
      </c>
      <c r="L89275">
        <v>0</v>
      </c>
    </row>
    <row r="89276" spans="1:12" x14ac:dyDescent="0.25">
      <c r="A89276">
        <v>0</v>
      </c>
      <c r="B89276">
        <v>25</v>
      </c>
      <c r="C89276">
        <v>2</v>
      </c>
      <c r="D89276">
        <v>2016</v>
      </c>
      <c r="E89276" s="1" t="s">
        <v>214</v>
      </c>
      <c r="F89276">
        <v>0</v>
      </c>
      <c r="G89276">
        <v>1</v>
      </c>
      <c r="H89276">
        <v>1</v>
      </c>
      <c r="I89276">
        <v>0</v>
      </c>
      <c r="J89276">
        <v>0</v>
      </c>
      <c r="K89276">
        <v>0</v>
      </c>
      <c r="L89276">
        <v>0</v>
      </c>
    </row>
    <row r="89277" spans="1:12" x14ac:dyDescent="0.25">
      <c r="A89277">
        <v>0</v>
      </c>
      <c r="B89277">
        <v>25</v>
      </c>
      <c r="C89277">
        <v>2</v>
      </c>
      <c r="D89277">
        <v>2016</v>
      </c>
      <c r="E89277" s="1" t="s">
        <v>6</v>
      </c>
      <c r="F89277">
        <v>0</v>
      </c>
      <c r="G89277">
        <v>0</v>
      </c>
      <c r="H89277">
        <v>1</v>
      </c>
      <c r="I89277">
        <v>0</v>
      </c>
      <c r="J89277">
        <v>0</v>
      </c>
      <c r="K89277">
        <v>0</v>
      </c>
      <c r="L89277">
        <v>0</v>
      </c>
    </row>
    <row r="89278" spans="1:12" x14ac:dyDescent="0.25">
      <c r="A89278">
        <v>0</v>
      </c>
      <c r="B89278">
        <v>25</v>
      </c>
      <c r="C89278">
        <v>2</v>
      </c>
      <c r="D89278">
        <v>2016</v>
      </c>
      <c r="E89278" s="1" t="s">
        <v>101</v>
      </c>
      <c r="F89278">
        <v>0</v>
      </c>
      <c r="G89278">
        <v>1</v>
      </c>
      <c r="H89278">
        <v>0</v>
      </c>
      <c r="I89278">
        <v>0</v>
      </c>
      <c r="J89278">
        <v>0</v>
      </c>
      <c r="K89278">
        <v>0</v>
      </c>
      <c r="L89278">
        <v>0</v>
      </c>
    </row>
    <row r="89279" spans="1:12" x14ac:dyDescent="0.25">
      <c r="A89279">
        <v>0</v>
      </c>
      <c r="B89279">
        <v>25</v>
      </c>
      <c r="C89279">
        <v>2</v>
      </c>
      <c r="D89279">
        <v>2016</v>
      </c>
      <c r="E89279" s="1" t="s">
        <v>153</v>
      </c>
      <c r="F89279">
        <v>0</v>
      </c>
      <c r="G89279">
        <v>0</v>
      </c>
      <c r="H89279">
        <v>1</v>
      </c>
      <c r="I89279">
        <v>0</v>
      </c>
      <c r="J89279">
        <v>0</v>
      </c>
      <c r="K89279">
        <v>0</v>
      </c>
      <c r="L89279">
        <v>0</v>
      </c>
    </row>
    <row r="89280" spans="1:12" x14ac:dyDescent="0.25">
      <c r="A89280">
        <v>0</v>
      </c>
      <c r="B89280">
        <v>25</v>
      </c>
      <c r="C89280">
        <v>2</v>
      </c>
      <c r="D89280">
        <v>2016</v>
      </c>
      <c r="E89280" s="1" t="s">
        <v>11</v>
      </c>
      <c r="F89280">
        <v>1</v>
      </c>
      <c r="G89280">
        <v>0</v>
      </c>
      <c r="H89280">
        <v>1</v>
      </c>
      <c r="I89280">
        <v>0</v>
      </c>
      <c r="J89280">
        <v>0</v>
      </c>
      <c r="K89280">
        <v>0</v>
      </c>
      <c r="L89280">
        <v>0</v>
      </c>
    </row>
    <row r="89281" spans="1:12" x14ac:dyDescent="0.25">
      <c r="A89281">
        <v>0</v>
      </c>
      <c r="B89281">
        <v>25</v>
      </c>
      <c r="C89281">
        <v>2</v>
      </c>
      <c r="D89281">
        <v>2016</v>
      </c>
      <c r="E89281" s="1" t="s">
        <v>215</v>
      </c>
      <c r="F89281">
        <v>0</v>
      </c>
      <c r="G89281">
        <v>0</v>
      </c>
      <c r="H89281">
        <v>1</v>
      </c>
      <c r="I89281">
        <v>0</v>
      </c>
      <c r="J89281">
        <v>0</v>
      </c>
      <c r="K89281">
        <v>0</v>
      </c>
      <c r="L89281">
        <v>0</v>
      </c>
    </row>
    <row r="89282" spans="1:12" x14ac:dyDescent="0.25">
      <c r="A89282">
        <v>0</v>
      </c>
      <c r="B89282">
        <v>25</v>
      </c>
      <c r="C89282">
        <v>2</v>
      </c>
      <c r="D89282">
        <v>2016</v>
      </c>
      <c r="E89282" s="1" t="s">
        <v>188</v>
      </c>
      <c r="F89282">
        <v>0</v>
      </c>
      <c r="G89282">
        <v>0</v>
      </c>
      <c r="H89282">
        <v>0</v>
      </c>
      <c r="I89282">
        <v>1</v>
      </c>
      <c r="J89282">
        <v>0</v>
      </c>
      <c r="K89282">
        <v>0</v>
      </c>
      <c r="L89282">
        <v>0</v>
      </c>
    </row>
    <row r="89283" spans="1:12" x14ac:dyDescent="0.25">
      <c r="A89283">
        <v>0</v>
      </c>
      <c r="B89283">
        <v>25</v>
      </c>
      <c r="C89283">
        <v>2</v>
      </c>
      <c r="D89283">
        <v>2016</v>
      </c>
      <c r="E89283" s="1" t="s">
        <v>13</v>
      </c>
      <c r="F89283">
        <v>0</v>
      </c>
      <c r="G89283">
        <v>1</v>
      </c>
      <c r="H89283">
        <v>0</v>
      </c>
      <c r="I89283">
        <v>0</v>
      </c>
      <c r="J89283">
        <v>0</v>
      </c>
      <c r="K89283">
        <v>0</v>
      </c>
      <c r="L89283">
        <v>0</v>
      </c>
    </row>
    <row r="89284" spans="1:12" x14ac:dyDescent="0.25">
      <c r="A89284">
        <v>0</v>
      </c>
      <c r="B89284">
        <v>25</v>
      </c>
      <c r="C89284">
        <v>2</v>
      </c>
      <c r="D89284">
        <v>2016</v>
      </c>
      <c r="E89284" s="1" t="s">
        <v>155</v>
      </c>
      <c r="F89284">
        <v>0</v>
      </c>
      <c r="G89284">
        <v>0</v>
      </c>
      <c r="H89284">
        <v>1</v>
      </c>
      <c r="I89284">
        <v>0</v>
      </c>
      <c r="J89284">
        <v>0</v>
      </c>
      <c r="K89284">
        <v>0</v>
      </c>
      <c r="L89284">
        <v>0</v>
      </c>
    </row>
    <row r="89285" spans="1:12" x14ac:dyDescent="0.25">
      <c r="A89285">
        <v>0</v>
      </c>
      <c r="B89285">
        <v>25</v>
      </c>
      <c r="C89285">
        <v>2</v>
      </c>
      <c r="D89285">
        <v>2016</v>
      </c>
      <c r="E89285" s="1" t="s">
        <v>130</v>
      </c>
      <c r="F89285">
        <v>0</v>
      </c>
      <c r="G89285">
        <v>0</v>
      </c>
      <c r="H89285">
        <v>1</v>
      </c>
      <c r="I89285">
        <v>0</v>
      </c>
      <c r="J89285">
        <v>0</v>
      </c>
      <c r="K89285">
        <v>0</v>
      </c>
      <c r="L89285">
        <v>0</v>
      </c>
    </row>
    <row r="89286" spans="1:12" x14ac:dyDescent="0.25">
      <c r="A89286">
        <v>0</v>
      </c>
      <c r="B89286">
        <v>25</v>
      </c>
      <c r="C89286">
        <v>2</v>
      </c>
      <c r="D89286">
        <v>2016</v>
      </c>
      <c r="E89286" s="1" t="s">
        <v>216</v>
      </c>
      <c r="F89286">
        <v>0</v>
      </c>
      <c r="G89286">
        <v>0</v>
      </c>
      <c r="H89286">
        <v>1</v>
      </c>
      <c r="I89286">
        <v>0</v>
      </c>
      <c r="J89286">
        <v>0</v>
      </c>
      <c r="K89286">
        <v>0</v>
      </c>
      <c r="L89286">
        <v>0</v>
      </c>
    </row>
    <row r="89287" spans="1:12" x14ac:dyDescent="0.25">
      <c r="A89287">
        <v>0</v>
      </c>
      <c r="B89287">
        <v>25</v>
      </c>
      <c r="C89287">
        <v>2</v>
      </c>
      <c r="D89287">
        <v>2016</v>
      </c>
      <c r="E89287" s="1" t="s">
        <v>255</v>
      </c>
      <c r="F89287">
        <v>0</v>
      </c>
      <c r="G89287">
        <v>0</v>
      </c>
      <c r="H89287">
        <v>1</v>
      </c>
      <c r="I89287">
        <v>0</v>
      </c>
      <c r="J89287">
        <v>0</v>
      </c>
      <c r="K89287">
        <v>0</v>
      </c>
      <c r="L89287">
        <v>0</v>
      </c>
    </row>
    <row r="89288" spans="1:12" x14ac:dyDescent="0.25">
      <c r="A89288">
        <v>0</v>
      </c>
      <c r="B89288">
        <v>25</v>
      </c>
      <c r="C89288">
        <v>2</v>
      </c>
      <c r="D89288">
        <v>2016</v>
      </c>
      <c r="E89288" s="1" t="s">
        <v>131</v>
      </c>
      <c r="F89288">
        <v>0</v>
      </c>
      <c r="G89288">
        <v>0</v>
      </c>
      <c r="H89288">
        <v>2</v>
      </c>
      <c r="I89288">
        <v>0</v>
      </c>
      <c r="J89288">
        <v>0</v>
      </c>
      <c r="K89288">
        <v>0</v>
      </c>
      <c r="L89288">
        <v>0</v>
      </c>
    </row>
    <row r="89289" spans="1:12" x14ac:dyDescent="0.25">
      <c r="A89289">
        <v>0</v>
      </c>
      <c r="B89289">
        <v>25</v>
      </c>
      <c r="C89289">
        <v>2</v>
      </c>
      <c r="D89289">
        <v>2016</v>
      </c>
      <c r="E89289" s="1" t="s">
        <v>70</v>
      </c>
      <c r="F89289">
        <v>0</v>
      </c>
      <c r="G89289">
        <v>0</v>
      </c>
      <c r="H89289">
        <v>1</v>
      </c>
      <c r="I89289">
        <v>0</v>
      </c>
      <c r="J89289">
        <v>0</v>
      </c>
      <c r="K89289">
        <v>0</v>
      </c>
      <c r="L89289">
        <v>0</v>
      </c>
    </row>
    <row r="89290" spans="1:12" x14ac:dyDescent="0.25">
      <c r="A89290">
        <v>0</v>
      </c>
      <c r="B89290">
        <v>25</v>
      </c>
      <c r="C89290">
        <v>2</v>
      </c>
      <c r="D89290">
        <v>2016</v>
      </c>
      <c r="E89290" s="1" t="s">
        <v>16</v>
      </c>
      <c r="F89290">
        <v>0</v>
      </c>
      <c r="G89290">
        <v>0</v>
      </c>
      <c r="H89290">
        <v>1</v>
      </c>
      <c r="I89290">
        <v>0</v>
      </c>
      <c r="J89290">
        <v>0</v>
      </c>
      <c r="K89290">
        <v>0</v>
      </c>
      <c r="L89290">
        <v>0</v>
      </c>
    </row>
    <row r="89291" spans="1:12" x14ac:dyDescent="0.25">
      <c r="A89291">
        <v>0</v>
      </c>
      <c r="B89291">
        <v>25</v>
      </c>
      <c r="C89291">
        <v>2</v>
      </c>
      <c r="D89291">
        <v>2016</v>
      </c>
      <c r="E89291" s="1" t="s">
        <v>20</v>
      </c>
      <c r="F89291">
        <v>0</v>
      </c>
      <c r="G89291">
        <v>0</v>
      </c>
      <c r="H89291">
        <v>2</v>
      </c>
      <c r="I89291">
        <v>2</v>
      </c>
      <c r="J89291">
        <v>0</v>
      </c>
      <c r="K89291">
        <v>0</v>
      </c>
      <c r="L89291">
        <v>0</v>
      </c>
    </row>
    <row r="89292" spans="1:12" x14ac:dyDescent="0.25">
      <c r="A89292">
        <v>0</v>
      </c>
      <c r="B89292">
        <v>25</v>
      </c>
      <c r="C89292">
        <v>2</v>
      </c>
      <c r="D89292">
        <v>2016</v>
      </c>
      <c r="E89292" s="1" t="s">
        <v>132</v>
      </c>
      <c r="F89292">
        <v>0</v>
      </c>
      <c r="G89292">
        <v>0</v>
      </c>
      <c r="H89292">
        <v>2</v>
      </c>
      <c r="I89292">
        <v>0</v>
      </c>
      <c r="J89292">
        <v>0</v>
      </c>
      <c r="K89292">
        <v>0</v>
      </c>
      <c r="L89292">
        <v>0</v>
      </c>
    </row>
    <row r="89293" spans="1:12" x14ac:dyDescent="0.25">
      <c r="A89293">
        <v>0</v>
      </c>
      <c r="B89293">
        <v>25</v>
      </c>
      <c r="C89293">
        <v>2</v>
      </c>
      <c r="D89293">
        <v>2016</v>
      </c>
      <c r="E89293" s="1" t="s">
        <v>23</v>
      </c>
      <c r="F89293">
        <v>0</v>
      </c>
      <c r="G89293">
        <v>0</v>
      </c>
      <c r="H89293">
        <v>2</v>
      </c>
      <c r="I89293">
        <v>0</v>
      </c>
      <c r="J89293">
        <v>0</v>
      </c>
      <c r="K89293">
        <v>0</v>
      </c>
      <c r="L89293">
        <v>0</v>
      </c>
    </row>
    <row r="89294" spans="1:12" x14ac:dyDescent="0.25">
      <c r="A89294">
        <v>0</v>
      </c>
      <c r="B89294">
        <v>25</v>
      </c>
      <c r="C89294">
        <v>2</v>
      </c>
      <c r="D89294">
        <v>2016</v>
      </c>
      <c r="E89294" s="1" t="s">
        <v>73</v>
      </c>
      <c r="F89294">
        <v>0</v>
      </c>
      <c r="G89294">
        <v>1</v>
      </c>
      <c r="H89294">
        <v>1</v>
      </c>
      <c r="I89294">
        <v>1</v>
      </c>
      <c r="J89294">
        <v>0</v>
      </c>
      <c r="K89294">
        <v>0</v>
      </c>
      <c r="L89294">
        <v>0</v>
      </c>
    </row>
    <row r="89295" spans="1:12" x14ac:dyDescent="0.25">
      <c r="A89295">
        <v>0</v>
      </c>
      <c r="B89295">
        <v>25</v>
      </c>
      <c r="C89295">
        <v>2</v>
      </c>
      <c r="D89295">
        <v>2016</v>
      </c>
      <c r="E89295" s="1" t="s">
        <v>104</v>
      </c>
      <c r="F89295">
        <v>0</v>
      </c>
      <c r="G89295">
        <v>0</v>
      </c>
      <c r="H89295">
        <v>0</v>
      </c>
      <c r="I89295">
        <v>0</v>
      </c>
      <c r="J89295">
        <v>1</v>
      </c>
      <c r="K89295">
        <v>0</v>
      </c>
      <c r="L89295">
        <v>0</v>
      </c>
    </row>
    <row r="89296" spans="1:12" x14ac:dyDescent="0.25">
      <c r="A89296">
        <v>0</v>
      </c>
      <c r="B89296">
        <v>25</v>
      </c>
      <c r="C89296">
        <v>2</v>
      </c>
      <c r="D89296">
        <v>2016</v>
      </c>
      <c r="E89296" s="1" t="s">
        <v>25</v>
      </c>
      <c r="F89296">
        <v>0</v>
      </c>
      <c r="G89296">
        <v>0</v>
      </c>
      <c r="H89296">
        <v>0</v>
      </c>
      <c r="I89296">
        <v>1</v>
      </c>
      <c r="J89296">
        <v>0</v>
      </c>
      <c r="K89296">
        <v>0</v>
      </c>
      <c r="L89296">
        <v>0</v>
      </c>
    </row>
    <row r="89297" spans="1:12" x14ac:dyDescent="0.25">
      <c r="A89297">
        <v>0</v>
      </c>
      <c r="B89297">
        <v>25</v>
      </c>
      <c r="C89297">
        <v>2</v>
      </c>
      <c r="D89297">
        <v>2016</v>
      </c>
      <c r="E89297" s="1" t="s">
        <v>105</v>
      </c>
      <c r="F89297">
        <v>0</v>
      </c>
      <c r="G89297">
        <v>1</v>
      </c>
      <c r="H89297">
        <v>0</v>
      </c>
      <c r="I89297">
        <v>0</v>
      </c>
      <c r="J89297">
        <v>0</v>
      </c>
      <c r="K89297">
        <v>0</v>
      </c>
      <c r="L89297">
        <v>0</v>
      </c>
    </row>
    <row r="89298" spans="1:12" x14ac:dyDescent="0.25">
      <c r="A89298">
        <v>0</v>
      </c>
      <c r="B89298">
        <v>25</v>
      </c>
      <c r="C89298">
        <v>2</v>
      </c>
      <c r="D89298">
        <v>2016</v>
      </c>
      <c r="E89298" s="1" t="s">
        <v>200</v>
      </c>
      <c r="F89298">
        <v>0</v>
      </c>
      <c r="G89298">
        <v>0</v>
      </c>
      <c r="H89298">
        <v>1</v>
      </c>
      <c r="I89298">
        <v>0</v>
      </c>
      <c r="J89298">
        <v>0</v>
      </c>
      <c r="K89298">
        <v>0</v>
      </c>
      <c r="L89298">
        <v>0</v>
      </c>
    </row>
    <row r="89299" spans="1:12" x14ac:dyDescent="0.25">
      <c r="A89299">
        <v>0</v>
      </c>
      <c r="B89299">
        <v>25</v>
      </c>
      <c r="C89299">
        <v>2</v>
      </c>
      <c r="D89299">
        <v>2016</v>
      </c>
      <c r="E89299" s="1" t="s">
        <v>158</v>
      </c>
      <c r="F89299">
        <v>0</v>
      </c>
      <c r="G89299">
        <v>0</v>
      </c>
      <c r="H89299">
        <v>1</v>
      </c>
      <c r="I89299">
        <v>0</v>
      </c>
      <c r="J89299">
        <v>0</v>
      </c>
      <c r="K89299">
        <v>0</v>
      </c>
      <c r="L89299">
        <v>0</v>
      </c>
    </row>
    <row r="89300" spans="1:12" x14ac:dyDescent="0.25">
      <c r="A89300">
        <v>0</v>
      </c>
      <c r="B89300">
        <v>25</v>
      </c>
      <c r="C89300">
        <v>2</v>
      </c>
      <c r="D89300">
        <v>2016</v>
      </c>
      <c r="E89300" s="1" t="s">
        <v>249</v>
      </c>
      <c r="F89300">
        <v>0</v>
      </c>
      <c r="G89300">
        <v>0</v>
      </c>
      <c r="H89300">
        <v>1</v>
      </c>
      <c r="I89300">
        <v>0</v>
      </c>
      <c r="J89300">
        <v>0</v>
      </c>
      <c r="K89300">
        <v>0</v>
      </c>
      <c r="L89300">
        <v>0</v>
      </c>
    </row>
    <row r="89301" spans="1:12" x14ac:dyDescent="0.25">
      <c r="A89301">
        <v>0</v>
      </c>
      <c r="B89301">
        <v>25</v>
      </c>
      <c r="C89301">
        <v>2</v>
      </c>
      <c r="D89301">
        <v>2016</v>
      </c>
      <c r="E89301" s="1" t="s">
        <v>27</v>
      </c>
      <c r="F89301">
        <v>0</v>
      </c>
      <c r="G89301">
        <v>1</v>
      </c>
      <c r="H89301">
        <v>0</v>
      </c>
      <c r="I89301">
        <v>0</v>
      </c>
      <c r="J89301">
        <v>0</v>
      </c>
      <c r="K89301">
        <v>0</v>
      </c>
      <c r="L89301">
        <v>0</v>
      </c>
    </row>
    <row r="89302" spans="1:12" x14ac:dyDescent="0.25">
      <c r="A89302">
        <v>0</v>
      </c>
      <c r="B89302">
        <v>25</v>
      </c>
      <c r="C89302">
        <v>2</v>
      </c>
      <c r="D89302">
        <v>2016</v>
      </c>
      <c r="E89302" s="1" t="s">
        <v>162</v>
      </c>
      <c r="F89302">
        <v>0</v>
      </c>
      <c r="G89302">
        <v>0</v>
      </c>
      <c r="H89302">
        <v>1</v>
      </c>
      <c r="I89302">
        <v>0</v>
      </c>
      <c r="J89302">
        <v>0</v>
      </c>
      <c r="K89302">
        <v>0</v>
      </c>
      <c r="L89302">
        <v>0</v>
      </c>
    </row>
    <row r="89303" spans="1:12" x14ac:dyDescent="0.25">
      <c r="A89303">
        <v>0</v>
      </c>
      <c r="B89303">
        <v>25</v>
      </c>
      <c r="C89303">
        <v>2</v>
      </c>
      <c r="D89303">
        <v>2016</v>
      </c>
      <c r="E89303" s="1" t="s">
        <v>28</v>
      </c>
      <c r="F89303">
        <v>0</v>
      </c>
      <c r="G89303">
        <v>1</v>
      </c>
      <c r="H89303">
        <v>0</v>
      </c>
      <c r="I89303">
        <v>0</v>
      </c>
      <c r="J89303">
        <v>0</v>
      </c>
      <c r="K89303">
        <v>0</v>
      </c>
      <c r="L89303">
        <v>0</v>
      </c>
    </row>
    <row r="89304" spans="1:12" x14ac:dyDescent="0.25">
      <c r="A89304">
        <v>0</v>
      </c>
      <c r="B89304">
        <v>25</v>
      </c>
      <c r="C89304">
        <v>2</v>
      </c>
      <c r="D89304">
        <v>2016</v>
      </c>
      <c r="E89304" s="1" t="s">
        <v>29</v>
      </c>
      <c r="F89304">
        <v>0</v>
      </c>
      <c r="G89304">
        <v>1</v>
      </c>
      <c r="H89304">
        <v>1</v>
      </c>
      <c r="I89304">
        <v>0</v>
      </c>
      <c r="J89304">
        <v>0</v>
      </c>
      <c r="K89304">
        <v>0</v>
      </c>
      <c r="L89304">
        <v>0</v>
      </c>
    </row>
    <row r="89305" spans="1:12" x14ac:dyDescent="0.25">
      <c r="A89305">
        <v>0</v>
      </c>
      <c r="B89305">
        <v>25</v>
      </c>
      <c r="C89305">
        <v>2</v>
      </c>
      <c r="D89305">
        <v>2016</v>
      </c>
      <c r="E89305" s="1" t="s">
        <v>30</v>
      </c>
      <c r="F89305">
        <v>0</v>
      </c>
      <c r="G89305">
        <v>0</v>
      </c>
      <c r="H89305">
        <v>1</v>
      </c>
      <c r="I89305">
        <v>0</v>
      </c>
      <c r="J89305">
        <v>0</v>
      </c>
      <c r="K89305">
        <v>0</v>
      </c>
      <c r="L89305">
        <v>0</v>
      </c>
    </row>
    <row r="89306" spans="1:12" x14ac:dyDescent="0.25">
      <c r="A89306">
        <v>0</v>
      </c>
      <c r="B89306">
        <v>25</v>
      </c>
      <c r="C89306">
        <v>2</v>
      </c>
      <c r="D89306">
        <v>2016</v>
      </c>
      <c r="E89306" s="1" t="s">
        <v>165</v>
      </c>
      <c r="F89306">
        <v>0</v>
      </c>
      <c r="G89306">
        <v>0</v>
      </c>
      <c r="H89306">
        <v>1</v>
      </c>
      <c r="I89306">
        <v>0</v>
      </c>
      <c r="J89306">
        <v>0</v>
      </c>
      <c r="K89306">
        <v>0</v>
      </c>
      <c r="L89306">
        <v>0</v>
      </c>
    </row>
    <row r="89307" spans="1:12" x14ac:dyDescent="0.25">
      <c r="A89307">
        <v>0</v>
      </c>
      <c r="B89307">
        <v>25</v>
      </c>
      <c r="C89307">
        <v>2</v>
      </c>
      <c r="D89307">
        <v>2016</v>
      </c>
      <c r="E89307" s="1" t="s">
        <v>76</v>
      </c>
      <c r="F89307">
        <v>0</v>
      </c>
      <c r="G89307">
        <v>0</v>
      </c>
      <c r="H89307">
        <v>1</v>
      </c>
      <c r="I89307">
        <v>1</v>
      </c>
      <c r="J89307">
        <v>0</v>
      </c>
      <c r="K89307">
        <v>0</v>
      </c>
      <c r="L89307">
        <v>0</v>
      </c>
    </row>
    <row r="89308" spans="1:12" x14ac:dyDescent="0.25">
      <c r="A89308">
        <v>0</v>
      </c>
      <c r="B89308">
        <v>25</v>
      </c>
      <c r="C89308">
        <v>2</v>
      </c>
      <c r="D89308">
        <v>2016</v>
      </c>
      <c r="E89308" s="1" t="s">
        <v>192</v>
      </c>
      <c r="F89308">
        <v>0</v>
      </c>
      <c r="G89308">
        <v>0</v>
      </c>
      <c r="H89308">
        <v>1</v>
      </c>
      <c r="I89308">
        <v>0</v>
      </c>
      <c r="J89308">
        <v>0</v>
      </c>
      <c r="K89308">
        <v>0</v>
      </c>
      <c r="L89308">
        <v>0</v>
      </c>
    </row>
    <row r="89309" spans="1:12" x14ac:dyDescent="0.25">
      <c r="A89309">
        <v>0</v>
      </c>
      <c r="B89309">
        <v>25</v>
      </c>
      <c r="C89309">
        <v>2</v>
      </c>
      <c r="D89309">
        <v>2016</v>
      </c>
      <c r="E89309" s="1" t="s">
        <v>33</v>
      </c>
      <c r="F89309">
        <v>0</v>
      </c>
      <c r="G89309">
        <v>0</v>
      </c>
      <c r="H89309">
        <v>1</v>
      </c>
      <c r="I89309">
        <v>0</v>
      </c>
      <c r="J89309">
        <v>0</v>
      </c>
      <c r="K89309">
        <v>0</v>
      </c>
      <c r="L89309">
        <v>0</v>
      </c>
    </row>
    <row r="89310" spans="1:12" x14ac:dyDescent="0.25">
      <c r="A89310">
        <v>0</v>
      </c>
      <c r="B89310">
        <v>25</v>
      </c>
      <c r="C89310">
        <v>2</v>
      </c>
      <c r="D89310">
        <v>2016</v>
      </c>
      <c r="E89310" s="1" t="s">
        <v>34</v>
      </c>
      <c r="F89310">
        <v>0</v>
      </c>
      <c r="G89310">
        <v>0</v>
      </c>
      <c r="H89310">
        <v>1</v>
      </c>
      <c r="I89310">
        <v>0</v>
      </c>
      <c r="J89310">
        <v>0</v>
      </c>
      <c r="K89310">
        <v>0</v>
      </c>
      <c r="L89310">
        <v>0</v>
      </c>
    </row>
    <row r="89311" spans="1:12" x14ac:dyDescent="0.25">
      <c r="A89311">
        <v>0</v>
      </c>
      <c r="B89311">
        <v>25</v>
      </c>
      <c r="C89311">
        <v>2</v>
      </c>
      <c r="D89311">
        <v>2016</v>
      </c>
      <c r="E89311" s="1" t="s">
        <v>78</v>
      </c>
      <c r="F89311">
        <v>0</v>
      </c>
      <c r="G89311">
        <v>0</v>
      </c>
      <c r="H89311">
        <v>1</v>
      </c>
      <c r="I89311">
        <v>0</v>
      </c>
      <c r="J89311">
        <v>0</v>
      </c>
      <c r="K89311">
        <v>0</v>
      </c>
      <c r="L89311">
        <v>0</v>
      </c>
    </row>
    <row r="89312" spans="1:12" x14ac:dyDescent="0.25">
      <c r="A89312">
        <v>0</v>
      </c>
      <c r="B89312">
        <v>25</v>
      </c>
      <c r="C89312">
        <v>2</v>
      </c>
      <c r="D89312">
        <v>2016</v>
      </c>
      <c r="E89312" s="1" t="s">
        <v>35</v>
      </c>
      <c r="F89312">
        <v>1</v>
      </c>
      <c r="G89312">
        <v>0</v>
      </c>
      <c r="H89312">
        <v>1</v>
      </c>
      <c r="I89312">
        <v>0</v>
      </c>
      <c r="J89312">
        <v>0</v>
      </c>
      <c r="K89312">
        <v>0</v>
      </c>
      <c r="L89312">
        <v>0</v>
      </c>
    </row>
    <row r="89313" spans="1:12" x14ac:dyDescent="0.25">
      <c r="A89313">
        <v>0</v>
      </c>
      <c r="B89313">
        <v>25</v>
      </c>
      <c r="C89313">
        <v>2</v>
      </c>
      <c r="D89313">
        <v>2016</v>
      </c>
      <c r="E89313" s="1" t="s">
        <v>36</v>
      </c>
      <c r="F89313">
        <v>0</v>
      </c>
      <c r="G89313">
        <v>0</v>
      </c>
      <c r="H89313">
        <v>1</v>
      </c>
      <c r="I89313">
        <v>0</v>
      </c>
      <c r="J89313">
        <v>0</v>
      </c>
      <c r="K89313">
        <v>0</v>
      </c>
      <c r="L89313">
        <v>0</v>
      </c>
    </row>
    <row r="89314" spans="1:12" x14ac:dyDescent="0.25">
      <c r="A89314">
        <v>0</v>
      </c>
      <c r="B89314">
        <v>25</v>
      </c>
      <c r="C89314">
        <v>2</v>
      </c>
      <c r="D89314">
        <v>2016</v>
      </c>
      <c r="E89314" s="1" t="s">
        <v>168</v>
      </c>
      <c r="F89314">
        <v>0</v>
      </c>
      <c r="G89314">
        <v>0</v>
      </c>
      <c r="H89314">
        <v>3</v>
      </c>
      <c r="I89314">
        <v>0</v>
      </c>
      <c r="J89314">
        <v>0</v>
      </c>
      <c r="K89314">
        <v>0</v>
      </c>
      <c r="L89314">
        <v>0</v>
      </c>
    </row>
    <row r="89315" spans="1:12" x14ac:dyDescent="0.25">
      <c r="A89315">
        <v>0</v>
      </c>
      <c r="B89315">
        <v>25</v>
      </c>
      <c r="C89315">
        <v>2</v>
      </c>
      <c r="D89315">
        <v>2016</v>
      </c>
      <c r="E89315" s="1" t="s">
        <v>38</v>
      </c>
      <c r="F89315">
        <v>0</v>
      </c>
      <c r="G89315">
        <v>0</v>
      </c>
      <c r="H89315">
        <v>3</v>
      </c>
      <c r="I89315">
        <v>0</v>
      </c>
      <c r="J89315">
        <v>0</v>
      </c>
      <c r="K89315">
        <v>0</v>
      </c>
      <c r="L89315">
        <v>0</v>
      </c>
    </row>
    <row r="89316" spans="1:12" x14ac:dyDescent="0.25">
      <c r="A89316">
        <v>0</v>
      </c>
      <c r="B89316">
        <v>25</v>
      </c>
      <c r="C89316">
        <v>2</v>
      </c>
      <c r="D89316">
        <v>2016</v>
      </c>
      <c r="E89316" s="1" t="s">
        <v>39</v>
      </c>
      <c r="F89316">
        <v>0</v>
      </c>
      <c r="G89316">
        <v>0</v>
      </c>
      <c r="H89316">
        <v>3</v>
      </c>
      <c r="I89316">
        <v>0</v>
      </c>
      <c r="J89316">
        <v>0</v>
      </c>
      <c r="K89316">
        <v>0</v>
      </c>
      <c r="L89316">
        <v>0</v>
      </c>
    </row>
    <row r="89317" spans="1:12" x14ac:dyDescent="0.25">
      <c r="A89317">
        <v>0</v>
      </c>
      <c r="B89317">
        <v>25</v>
      </c>
      <c r="C89317">
        <v>2</v>
      </c>
      <c r="D89317">
        <v>2016</v>
      </c>
      <c r="E89317" s="1" t="s">
        <v>208</v>
      </c>
      <c r="F89317">
        <v>0</v>
      </c>
      <c r="G89317">
        <v>1</v>
      </c>
      <c r="H89317">
        <v>0</v>
      </c>
      <c r="I89317">
        <v>0</v>
      </c>
      <c r="J89317">
        <v>0</v>
      </c>
      <c r="K89317">
        <v>0</v>
      </c>
      <c r="L89317">
        <v>0</v>
      </c>
    </row>
    <row r="89318" spans="1:12" x14ac:dyDescent="0.25">
      <c r="A89318">
        <v>0</v>
      </c>
      <c r="B89318">
        <v>25</v>
      </c>
      <c r="C89318">
        <v>2</v>
      </c>
      <c r="D89318">
        <v>2016</v>
      </c>
      <c r="E89318" s="1" t="s">
        <v>40</v>
      </c>
      <c r="F89318">
        <v>1</v>
      </c>
      <c r="G89318">
        <v>0</v>
      </c>
      <c r="H89318">
        <v>0</v>
      </c>
      <c r="I89318">
        <v>0</v>
      </c>
      <c r="J89318">
        <v>0</v>
      </c>
      <c r="K89318">
        <v>0</v>
      </c>
      <c r="L89318">
        <v>0</v>
      </c>
    </row>
    <row r="89319" spans="1:12" x14ac:dyDescent="0.25">
      <c r="A89319">
        <v>0</v>
      </c>
      <c r="B89319">
        <v>25</v>
      </c>
      <c r="C89319">
        <v>2</v>
      </c>
      <c r="D89319">
        <v>2016</v>
      </c>
      <c r="E89319" s="1" t="s">
        <v>43</v>
      </c>
      <c r="F89319">
        <v>0</v>
      </c>
      <c r="G89319">
        <v>0</v>
      </c>
      <c r="H89319">
        <v>1</v>
      </c>
      <c r="I89319">
        <v>0</v>
      </c>
      <c r="J89319">
        <v>0</v>
      </c>
      <c r="K89319">
        <v>0</v>
      </c>
      <c r="L89319">
        <v>0</v>
      </c>
    </row>
    <row r="89320" spans="1:12" x14ac:dyDescent="0.25">
      <c r="A89320">
        <v>0</v>
      </c>
      <c r="B89320">
        <v>25</v>
      </c>
      <c r="C89320">
        <v>2</v>
      </c>
      <c r="D89320">
        <v>2016</v>
      </c>
      <c r="E89320" s="1" t="s">
        <v>172</v>
      </c>
      <c r="F89320">
        <v>0</v>
      </c>
      <c r="G89320">
        <v>0</v>
      </c>
      <c r="H89320">
        <v>3</v>
      </c>
      <c r="I89320">
        <v>0</v>
      </c>
      <c r="J89320">
        <v>0</v>
      </c>
      <c r="K89320">
        <v>0</v>
      </c>
      <c r="L89320">
        <v>0</v>
      </c>
    </row>
    <row r="89321" spans="1:12" x14ac:dyDescent="0.25">
      <c r="A89321">
        <v>0</v>
      </c>
      <c r="B89321">
        <v>25</v>
      </c>
      <c r="C89321">
        <v>2</v>
      </c>
      <c r="D89321">
        <v>2016</v>
      </c>
      <c r="E89321" s="1" t="s">
        <v>233</v>
      </c>
      <c r="F89321">
        <v>1</v>
      </c>
      <c r="G89321">
        <v>0</v>
      </c>
      <c r="H89321">
        <v>0</v>
      </c>
      <c r="I89321">
        <v>0</v>
      </c>
      <c r="J89321">
        <v>0</v>
      </c>
      <c r="K89321">
        <v>0</v>
      </c>
      <c r="L89321">
        <v>0</v>
      </c>
    </row>
    <row r="89322" spans="1:12" x14ac:dyDescent="0.25">
      <c r="A89322">
        <v>0</v>
      </c>
      <c r="B89322">
        <v>25</v>
      </c>
      <c r="C89322">
        <v>2</v>
      </c>
      <c r="D89322">
        <v>2016</v>
      </c>
      <c r="E89322" s="1" t="s">
        <v>173</v>
      </c>
      <c r="F89322">
        <v>0</v>
      </c>
      <c r="G89322">
        <v>0</v>
      </c>
      <c r="H89322">
        <v>1</v>
      </c>
      <c r="I89322">
        <v>0</v>
      </c>
      <c r="J89322">
        <v>0</v>
      </c>
      <c r="K89322">
        <v>0</v>
      </c>
      <c r="L89322">
        <v>0</v>
      </c>
    </row>
    <row r="89323" spans="1:12" x14ac:dyDescent="0.25">
      <c r="A89323">
        <v>0</v>
      </c>
      <c r="B89323">
        <v>25</v>
      </c>
      <c r="C89323">
        <v>2</v>
      </c>
      <c r="D89323">
        <v>2016</v>
      </c>
      <c r="E89323" s="1" t="s">
        <v>174</v>
      </c>
      <c r="F89323">
        <v>0</v>
      </c>
      <c r="G89323">
        <v>0</v>
      </c>
      <c r="H89323">
        <v>1</v>
      </c>
      <c r="I89323">
        <v>0</v>
      </c>
      <c r="J89323">
        <v>0</v>
      </c>
      <c r="K89323">
        <v>0</v>
      </c>
      <c r="L89323">
        <v>0</v>
      </c>
    </row>
    <row r="89324" spans="1:12" x14ac:dyDescent="0.25">
      <c r="A89324">
        <v>0</v>
      </c>
      <c r="B89324">
        <v>25</v>
      </c>
      <c r="C89324">
        <v>2</v>
      </c>
      <c r="D89324">
        <v>2016</v>
      </c>
      <c r="E89324" s="1" t="s">
        <v>177</v>
      </c>
      <c r="F89324">
        <v>0</v>
      </c>
      <c r="G89324">
        <v>0</v>
      </c>
      <c r="H89324">
        <v>1</v>
      </c>
      <c r="I89324">
        <v>0</v>
      </c>
      <c r="J89324">
        <v>0</v>
      </c>
      <c r="K89324">
        <v>0</v>
      </c>
      <c r="L89324">
        <v>0</v>
      </c>
    </row>
    <row r="89325" spans="1:12" x14ac:dyDescent="0.25">
      <c r="A89325">
        <v>0</v>
      </c>
      <c r="B89325">
        <v>25</v>
      </c>
      <c r="C89325">
        <v>2</v>
      </c>
      <c r="D89325">
        <v>2016</v>
      </c>
      <c r="E89325" s="1" t="s">
        <v>193</v>
      </c>
      <c r="F89325">
        <v>0</v>
      </c>
      <c r="G89325">
        <v>0</v>
      </c>
      <c r="H89325">
        <v>1</v>
      </c>
      <c r="I89325">
        <v>1</v>
      </c>
      <c r="J89325">
        <v>0</v>
      </c>
      <c r="K89325">
        <v>0</v>
      </c>
      <c r="L89325">
        <v>0</v>
      </c>
    </row>
    <row r="89326" spans="1:12" x14ac:dyDescent="0.25">
      <c r="A89326">
        <v>0</v>
      </c>
      <c r="B89326">
        <v>25</v>
      </c>
      <c r="C89326">
        <v>2</v>
      </c>
      <c r="D89326">
        <v>2016</v>
      </c>
      <c r="E89326" s="1" t="s">
        <v>211</v>
      </c>
      <c r="F89326">
        <v>0</v>
      </c>
      <c r="G89326">
        <v>0</v>
      </c>
      <c r="H89326">
        <v>1</v>
      </c>
      <c r="I89326">
        <v>0</v>
      </c>
      <c r="J89326">
        <v>0</v>
      </c>
      <c r="K89326">
        <v>0</v>
      </c>
      <c r="L89326">
        <v>0</v>
      </c>
    </row>
    <row r="89327" spans="1:12" x14ac:dyDescent="0.25">
      <c r="A89327">
        <v>0</v>
      </c>
      <c r="B89327">
        <v>25</v>
      </c>
      <c r="C89327">
        <v>2</v>
      </c>
      <c r="D89327">
        <v>2016</v>
      </c>
      <c r="E89327" s="1" t="s">
        <v>139</v>
      </c>
      <c r="F89327">
        <v>0</v>
      </c>
      <c r="G89327">
        <v>0</v>
      </c>
      <c r="H89327">
        <v>1</v>
      </c>
      <c r="I89327">
        <v>0</v>
      </c>
      <c r="J89327">
        <v>0</v>
      </c>
      <c r="K89327">
        <v>0</v>
      </c>
      <c r="L89327">
        <v>0</v>
      </c>
    </row>
    <row r="89328" spans="1:12" x14ac:dyDescent="0.25">
      <c r="A89328">
        <v>0</v>
      </c>
      <c r="B89328">
        <v>25</v>
      </c>
      <c r="C89328">
        <v>2</v>
      </c>
      <c r="D89328">
        <v>2016</v>
      </c>
      <c r="E89328" s="1" t="s">
        <v>238</v>
      </c>
      <c r="F89328">
        <v>0</v>
      </c>
      <c r="G89328">
        <v>0</v>
      </c>
      <c r="H89328">
        <v>1</v>
      </c>
      <c r="I89328">
        <v>0</v>
      </c>
      <c r="J89328">
        <v>0</v>
      </c>
      <c r="K89328">
        <v>0</v>
      </c>
      <c r="L89328">
        <v>0</v>
      </c>
    </row>
    <row r="89329" spans="1:12" x14ac:dyDescent="0.25">
      <c r="A89329">
        <v>0</v>
      </c>
      <c r="B89329">
        <v>25</v>
      </c>
      <c r="C89329">
        <v>2</v>
      </c>
      <c r="D89329">
        <v>2016</v>
      </c>
      <c r="E89329" s="1" t="s">
        <v>49</v>
      </c>
      <c r="F89329">
        <v>0</v>
      </c>
      <c r="G89329">
        <v>1</v>
      </c>
      <c r="H89329">
        <v>0</v>
      </c>
      <c r="I89329">
        <v>0</v>
      </c>
      <c r="J89329">
        <v>0</v>
      </c>
      <c r="K89329">
        <v>0</v>
      </c>
      <c r="L89329">
        <v>0</v>
      </c>
    </row>
    <row r="89330" spans="1:12" x14ac:dyDescent="0.25">
      <c r="A89330">
        <v>0</v>
      </c>
      <c r="B89330">
        <v>25</v>
      </c>
      <c r="C89330">
        <v>2</v>
      </c>
      <c r="D89330">
        <v>2016</v>
      </c>
      <c r="E89330" s="1" t="s">
        <v>206</v>
      </c>
      <c r="F89330">
        <v>0</v>
      </c>
      <c r="G89330">
        <v>0</v>
      </c>
      <c r="H89330">
        <v>1</v>
      </c>
      <c r="I89330">
        <v>0</v>
      </c>
      <c r="J89330">
        <v>0</v>
      </c>
      <c r="K89330">
        <v>0</v>
      </c>
      <c r="L89330">
        <v>0</v>
      </c>
    </row>
    <row r="89331" spans="1:12" x14ac:dyDescent="0.25">
      <c r="A89331">
        <v>0</v>
      </c>
      <c r="B89331">
        <v>25</v>
      </c>
      <c r="C89331">
        <v>2</v>
      </c>
      <c r="D89331">
        <v>2016</v>
      </c>
      <c r="E89331" s="1" t="s">
        <v>140</v>
      </c>
      <c r="F89331">
        <v>0</v>
      </c>
      <c r="G89331">
        <v>0</v>
      </c>
      <c r="H89331">
        <v>0</v>
      </c>
      <c r="I89331">
        <v>0</v>
      </c>
      <c r="J89331">
        <v>1</v>
      </c>
      <c r="K89331">
        <v>0</v>
      </c>
      <c r="L89331">
        <v>0</v>
      </c>
    </row>
    <row r="89332" spans="1:12" x14ac:dyDescent="0.25">
      <c r="A89332">
        <v>0</v>
      </c>
      <c r="B89332">
        <v>25</v>
      </c>
      <c r="C89332">
        <v>2</v>
      </c>
      <c r="D89332">
        <v>2016</v>
      </c>
      <c r="E89332" s="1" t="s">
        <v>194</v>
      </c>
      <c r="F89332">
        <v>0</v>
      </c>
      <c r="G89332">
        <v>0</v>
      </c>
      <c r="H89332">
        <v>1</v>
      </c>
      <c r="I89332">
        <v>0</v>
      </c>
      <c r="J89332">
        <v>0</v>
      </c>
      <c r="K89332">
        <v>0</v>
      </c>
      <c r="L89332">
        <v>0</v>
      </c>
    </row>
    <row r="89333" spans="1:12" x14ac:dyDescent="0.25">
      <c r="A89333">
        <v>0</v>
      </c>
      <c r="B89333">
        <v>25</v>
      </c>
      <c r="C89333">
        <v>2</v>
      </c>
      <c r="D89333">
        <v>2016</v>
      </c>
      <c r="E89333" s="1" t="s">
        <v>51</v>
      </c>
      <c r="F89333">
        <v>0</v>
      </c>
      <c r="G89333">
        <v>0</v>
      </c>
      <c r="H89333">
        <v>2</v>
      </c>
      <c r="I89333">
        <v>0</v>
      </c>
      <c r="J89333">
        <v>0</v>
      </c>
      <c r="K89333">
        <v>0</v>
      </c>
      <c r="L89333">
        <v>0</v>
      </c>
    </row>
    <row r="89334" spans="1:12" x14ac:dyDescent="0.25">
      <c r="A89334">
        <v>0</v>
      </c>
      <c r="B89334">
        <v>25</v>
      </c>
      <c r="C89334">
        <v>2</v>
      </c>
      <c r="D89334">
        <v>2016</v>
      </c>
      <c r="E89334" s="1" t="s">
        <v>114</v>
      </c>
      <c r="F89334">
        <v>0</v>
      </c>
      <c r="G89334">
        <v>0</v>
      </c>
      <c r="H89334">
        <v>1</v>
      </c>
      <c r="I89334">
        <v>0</v>
      </c>
      <c r="J89334">
        <v>0</v>
      </c>
      <c r="K89334">
        <v>0</v>
      </c>
      <c r="L89334">
        <v>0</v>
      </c>
    </row>
    <row r="89335" spans="1:12" x14ac:dyDescent="0.25">
      <c r="A89335">
        <v>0</v>
      </c>
      <c r="B89335">
        <v>25</v>
      </c>
      <c r="C89335">
        <v>2</v>
      </c>
      <c r="D89335">
        <v>2016</v>
      </c>
      <c r="E89335" s="1" t="s">
        <v>212</v>
      </c>
      <c r="F89335">
        <v>0</v>
      </c>
      <c r="G89335">
        <v>0</v>
      </c>
      <c r="H89335">
        <v>0</v>
      </c>
      <c r="I89335">
        <v>1</v>
      </c>
      <c r="J89335">
        <v>0</v>
      </c>
      <c r="K89335">
        <v>0</v>
      </c>
      <c r="L89335">
        <v>0</v>
      </c>
    </row>
    <row r="89336" spans="1:12" x14ac:dyDescent="0.25">
      <c r="A89336">
        <v>0</v>
      </c>
      <c r="B89336">
        <v>25</v>
      </c>
      <c r="C89336">
        <v>2</v>
      </c>
      <c r="D89336">
        <v>2016</v>
      </c>
      <c r="E89336" s="1" t="s">
        <v>142</v>
      </c>
      <c r="F89336">
        <v>0</v>
      </c>
      <c r="G89336">
        <v>0</v>
      </c>
      <c r="H89336">
        <v>1</v>
      </c>
      <c r="I89336">
        <v>0</v>
      </c>
      <c r="J89336">
        <v>0</v>
      </c>
      <c r="K89336">
        <v>0</v>
      </c>
      <c r="L89336">
        <v>0</v>
      </c>
    </row>
    <row r="89337" spans="1:12" x14ac:dyDescent="0.25">
      <c r="A89337">
        <v>0</v>
      </c>
      <c r="B89337">
        <v>25</v>
      </c>
      <c r="C89337">
        <v>2</v>
      </c>
      <c r="D89337">
        <v>2016</v>
      </c>
      <c r="E89337" s="1" t="s">
        <v>183</v>
      </c>
      <c r="F89337">
        <v>0</v>
      </c>
      <c r="G89337">
        <v>0</v>
      </c>
      <c r="H89337">
        <v>1</v>
      </c>
      <c r="I89337">
        <v>2</v>
      </c>
      <c r="J89337">
        <v>0</v>
      </c>
      <c r="K89337">
        <v>0</v>
      </c>
      <c r="L89337">
        <v>0</v>
      </c>
    </row>
    <row r="89338" spans="1:12" x14ac:dyDescent="0.25">
      <c r="A89338">
        <v>0</v>
      </c>
      <c r="B89338">
        <v>25</v>
      </c>
      <c r="C89338">
        <v>2</v>
      </c>
      <c r="D89338">
        <v>2016</v>
      </c>
      <c r="E89338" s="1" t="s">
        <v>93</v>
      </c>
      <c r="F89338">
        <v>0</v>
      </c>
      <c r="G89338">
        <v>0</v>
      </c>
      <c r="H89338">
        <v>1</v>
      </c>
      <c r="I89338">
        <v>0</v>
      </c>
      <c r="J89338">
        <v>0</v>
      </c>
      <c r="K89338">
        <v>0</v>
      </c>
      <c r="L89338">
        <v>0</v>
      </c>
    </row>
    <row r="89339" spans="1:12" x14ac:dyDescent="0.25">
      <c r="A89339">
        <v>0</v>
      </c>
      <c r="B89339">
        <v>25</v>
      </c>
      <c r="C89339">
        <v>2</v>
      </c>
      <c r="D89339">
        <v>2016</v>
      </c>
      <c r="E89339" s="1" t="s">
        <v>55</v>
      </c>
      <c r="F89339">
        <v>0</v>
      </c>
      <c r="G89339">
        <v>0</v>
      </c>
      <c r="H89339">
        <v>2</v>
      </c>
      <c r="I89339">
        <v>0</v>
      </c>
      <c r="J89339">
        <v>0</v>
      </c>
      <c r="K89339">
        <v>0</v>
      </c>
      <c r="L89339">
        <v>0</v>
      </c>
    </row>
    <row r="89340" spans="1:12" x14ac:dyDescent="0.25">
      <c r="A89340">
        <v>0</v>
      </c>
      <c r="B89340">
        <v>25</v>
      </c>
      <c r="C89340">
        <v>2</v>
      </c>
      <c r="D89340">
        <v>2016</v>
      </c>
      <c r="E89340" s="1" t="s">
        <v>143</v>
      </c>
      <c r="F89340">
        <v>1</v>
      </c>
      <c r="G89340">
        <v>0</v>
      </c>
      <c r="H89340">
        <v>1</v>
      </c>
      <c r="I89340">
        <v>0</v>
      </c>
      <c r="J89340">
        <v>0</v>
      </c>
      <c r="K89340">
        <v>0</v>
      </c>
      <c r="L89340">
        <v>0</v>
      </c>
    </row>
    <row r="89341" spans="1:12" x14ac:dyDescent="0.25">
      <c r="A89341">
        <v>0</v>
      </c>
      <c r="B89341">
        <v>25</v>
      </c>
      <c r="C89341">
        <v>2</v>
      </c>
      <c r="D89341">
        <v>2016</v>
      </c>
      <c r="E89341" s="1" t="s">
        <v>56</v>
      </c>
      <c r="F89341">
        <v>1</v>
      </c>
      <c r="G89341">
        <v>0</v>
      </c>
      <c r="H89341">
        <v>0</v>
      </c>
      <c r="I89341">
        <v>0</v>
      </c>
      <c r="J89341">
        <v>0</v>
      </c>
      <c r="K89341">
        <v>0</v>
      </c>
      <c r="L89341">
        <v>0</v>
      </c>
    </row>
    <row r="89342" spans="1:12" x14ac:dyDescent="0.25">
      <c r="A89342">
        <v>0</v>
      </c>
      <c r="B89342">
        <v>25</v>
      </c>
      <c r="C89342">
        <v>2</v>
      </c>
      <c r="D89342">
        <v>2016</v>
      </c>
      <c r="E89342" s="1" t="s">
        <v>117</v>
      </c>
      <c r="F89342">
        <v>0</v>
      </c>
      <c r="G89342">
        <v>0</v>
      </c>
      <c r="H89342">
        <v>1</v>
      </c>
      <c r="I89342">
        <v>1</v>
      </c>
      <c r="J89342">
        <v>0</v>
      </c>
      <c r="K89342">
        <v>0</v>
      </c>
      <c r="L89342">
        <v>0</v>
      </c>
    </row>
    <row r="89343" spans="1:12" x14ac:dyDescent="0.25">
      <c r="A89343">
        <v>0</v>
      </c>
      <c r="B89343">
        <v>25</v>
      </c>
      <c r="C89343">
        <v>2</v>
      </c>
      <c r="D89343">
        <v>2016</v>
      </c>
      <c r="E89343" s="1" t="s">
        <v>120</v>
      </c>
      <c r="F89343">
        <v>0</v>
      </c>
      <c r="G89343">
        <v>0</v>
      </c>
      <c r="H89343">
        <v>1</v>
      </c>
      <c r="I89343">
        <v>0</v>
      </c>
      <c r="J89343">
        <v>0</v>
      </c>
      <c r="K89343">
        <v>0</v>
      </c>
      <c r="L89343">
        <v>0</v>
      </c>
    </row>
    <row r="89344" spans="1:12" x14ac:dyDescent="0.25">
      <c r="A89344">
        <v>0</v>
      </c>
      <c r="B89344">
        <v>25</v>
      </c>
      <c r="C89344">
        <v>2</v>
      </c>
      <c r="D89344">
        <v>2016</v>
      </c>
      <c r="E89344" s="1" t="s">
        <v>185</v>
      </c>
      <c r="F89344">
        <v>0</v>
      </c>
      <c r="G89344">
        <v>0</v>
      </c>
      <c r="H89344">
        <v>0</v>
      </c>
      <c r="I89344">
        <v>1</v>
      </c>
      <c r="J89344">
        <v>0</v>
      </c>
      <c r="K89344">
        <v>0</v>
      </c>
      <c r="L89344">
        <v>0</v>
      </c>
    </row>
    <row r="89345" spans="1:12" x14ac:dyDescent="0.25">
      <c r="A89345">
        <v>0</v>
      </c>
      <c r="B89345">
        <v>25</v>
      </c>
      <c r="C89345">
        <v>2</v>
      </c>
      <c r="D89345">
        <v>2016</v>
      </c>
      <c r="E89345" s="1" t="s">
        <v>186</v>
      </c>
      <c r="F89345">
        <v>0</v>
      </c>
      <c r="G89345">
        <v>0</v>
      </c>
      <c r="H89345">
        <v>1</v>
      </c>
      <c r="I89345">
        <v>0</v>
      </c>
      <c r="J89345">
        <v>0</v>
      </c>
      <c r="K89345">
        <v>0</v>
      </c>
      <c r="L89345">
        <v>0</v>
      </c>
    </row>
    <row r="89346" spans="1:12" x14ac:dyDescent="0.25">
      <c r="A89346">
        <v>0</v>
      </c>
      <c r="B89346">
        <v>25</v>
      </c>
      <c r="C89346">
        <v>2</v>
      </c>
      <c r="D89346">
        <v>2016</v>
      </c>
      <c r="E89346" s="1" t="s">
        <v>61</v>
      </c>
      <c r="F89346">
        <v>0</v>
      </c>
      <c r="G89346">
        <v>0</v>
      </c>
      <c r="H89346">
        <v>1</v>
      </c>
      <c r="I89346">
        <v>0</v>
      </c>
      <c r="J89346">
        <v>0</v>
      </c>
      <c r="K89346">
        <v>0</v>
      </c>
      <c r="L89346">
        <v>0</v>
      </c>
    </row>
    <row r="89347" spans="1:12" x14ac:dyDescent="0.25">
      <c r="A89347">
        <v>0</v>
      </c>
      <c r="B89347">
        <v>25</v>
      </c>
      <c r="C89347">
        <v>2</v>
      </c>
      <c r="D89347">
        <v>2016</v>
      </c>
      <c r="E89347" s="1" t="s">
        <v>147</v>
      </c>
      <c r="F89347">
        <v>0</v>
      </c>
      <c r="G89347">
        <v>0</v>
      </c>
      <c r="H89347">
        <v>2</v>
      </c>
      <c r="I89347">
        <v>0</v>
      </c>
      <c r="J89347">
        <v>0</v>
      </c>
      <c r="K89347">
        <v>0</v>
      </c>
      <c r="L89347">
        <v>0</v>
      </c>
    </row>
    <row r="89348" spans="1:12" x14ac:dyDescent="0.25">
      <c r="A89348">
        <v>0</v>
      </c>
      <c r="B89348">
        <v>25</v>
      </c>
      <c r="C89348">
        <v>2</v>
      </c>
      <c r="D89348">
        <v>2016</v>
      </c>
      <c r="E89348" s="1" t="s">
        <v>63</v>
      </c>
      <c r="F89348">
        <v>0</v>
      </c>
      <c r="G89348">
        <v>1</v>
      </c>
      <c r="H89348">
        <v>0</v>
      </c>
      <c r="I89348">
        <v>0</v>
      </c>
      <c r="J89348">
        <v>0</v>
      </c>
      <c r="K89348">
        <v>0</v>
      </c>
      <c r="L89348">
        <v>0</v>
      </c>
    </row>
    <row r="89349" spans="1:12" x14ac:dyDescent="0.25">
      <c r="A89349">
        <v>0</v>
      </c>
      <c r="B89349">
        <v>25</v>
      </c>
      <c r="C89349">
        <v>2</v>
      </c>
      <c r="D89349">
        <v>2016</v>
      </c>
      <c r="E89349" s="1" t="s">
        <v>148</v>
      </c>
      <c r="F89349">
        <v>0</v>
      </c>
      <c r="G89349">
        <v>0</v>
      </c>
      <c r="H89349">
        <v>1</v>
      </c>
      <c r="I89349">
        <v>0</v>
      </c>
      <c r="J89349">
        <v>0</v>
      </c>
      <c r="K89349">
        <v>0</v>
      </c>
      <c r="L89349">
        <v>0</v>
      </c>
    </row>
    <row r="89350" spans="1:12" x14ac:dyDescent="0.25">
      <c r="A89350">
        <v>0</v>
      </c>
      <c r="B89350">
        <v>25</v>
      </c>
      <c r="C89350">
        <v>2</v>
      </c>
      <c r="D89350">
        <v>2016</v>
      </c>
      <c r="E89350" s="1" t="s">
        <v>65</v>
      </c>
      <c r="F89350">
        <v>1</v>
      </c>
      <c r="G89350">
        <v>0</v>
      </c>
      <c r="H89350">
        <v>0</v>
      </c>
      <c r="I89350">
        <v>0</v>
      </c>
      <c r="J89350">
        <v>0</v>
      </c>
      <c r="K89350">
        <v>0</v>
      </c>
      <c r="L89350">
        <v>0</v>
      </c>
    </row>
    <row r="89351" spans="1:12" x14ac:dyDescent="0.25">
      <c r="A89351">
        <v>0</v>
      </c>
      <c r="B89351">
        <v>25</v>
      </c>
      <c r="C89351">
        <v>2</v>
      </c>
      <c r="D89351">
        <v>2016</v>
      </c>
      <c r="E89351" s="1" t="s">
        <v>124</v>
      </c>
      <c r="F89351">
        <v>0</v>
      </c>
      <c r="G89351">
        <v>0</v>
      </c>
      <c r="H89351">
        <v>1</v>
      </c>
      <c r="I89351">
        <v>0</v>
      </c>
      <c r="J89351">
        <v>0</v>
      </c>
      <c r="K89351">
        <v>0</v>
      </c>
      <c r="L89351">
        <v>0</v>
      </c>
    </row>
    <row r="89352" spans="1:12" x14ac:dyDescent="0.25">
      <c r="A89352">
        <v>0</v>
      </c>
      <c r="B89352">
        <v>25</v>
      </c>
      <c r="C89352">
        <v>2</v>
      </c>
      <c r="D89352">
        <v>2016</v>
      </c>
      <c r="E89352" s="1" t="s">
        <v>66</v>
      </c>
      <c r="F89352">
        <v>0</v>
      </c>
      <c r="G89352">
        <v>0</v>
      </c>
      <c r="H89352">
        <v>1</v>
      </c>
      <c r="I89352">
        <v>0</v>
      </c>
      <c r="J89352">
        <v>1</v>
      </c>
      <c r="K89352">
        <v>0</v>
      </c>
      <c r="L89352">
        <v>0</v>
      </c>
    </row>
    <row r="89353" spans="1:12" x14ac:dyDescent="0.25">
      <c r="A89353">
        <v>0</v>
      </c>
      <c r="B89353">
        <v>25</v>
      </c>
      <c r="C89353">
        <v>2</v>
      </c>
      <c r="D89353">
        <v>2016</v>
      </c>
      <c r="E89353" s="1" t="s">
        <v>99</v>
      </c>
      <c r="F89353">
        <v>0</v>
      </c>
      <c r="G89353">
        <v>1</v>
      </c>
      <c r="H89353">
        <v>0</v>
      </c>
      <c r="I89353">
        <v>0</v>
      </c>
      <c r="J89353">
        <v>0</v>
      </c>
      <c r="K89353">
        <v>0</v>
      </c>
      <c r="L89353">
        <v>0</v>
      </c>
    </row>
    <row r="89354" spans="1:12" x14ac:dyDescent="0.25">
      <c r="A89354">
        <v>0</v>
      </c>
      <c r="B89354">
        <v>25</v>
      </c>
      <c r="C89354">
        <v>2</v>
      </c>
      <c r="D89354">
        <v>2016</v>
      </c>
      <c r="E89354" s="1" t="s">
        <v>100</v>
      </c>
      <c r="F89354">
        <v>0</v>
      </c>
      <c r="G89354">
        <v>0</v>
      </c>
      <c r="H89354">
        <v>1</v>
      </c>
      <c r="I89354">
        <v>0</v>
      </c>
      <c r="J89354">
        <v>0</v>
      </c>
      <c r="K89354">
        <v>0</v>
      </c>
      <c r="L89354">
        <v>0</v>
      </c>
    </row>
    <row r="89355" spans="1:12" x14ac:dyDescent="0.25">
      <c r="A89355">
        <v>0</v>
      </c>
      <c r="B89355">
        <v>25</v>
      </c>
      <c r="C89355">
        <v>2</v>
      </c>
      <c r="D89355">
        <v>2017</v>
      </c>
      <c r="E89355" s="1" t="s">
        <v>187</v>
      </c>
      <c r="F89355">
        <v>0</v>
      </c>
      <c r="G89355">
        <v>0</v>
      </c>
      <c r="H89355">
        <v>1</v>
      </c>
      <c r="I89355">
        <v>0</v>
      </c>
      <c r="J89355">
        <v>0</v>
      </c>
      <c r="K89355">
        <v>0</v>
      </c>
      <c r="L89355">
        <v>0</v>
      </c>
    </row>
    <row r="89356" spans="1:12" x14ac:dyDescent="0.25">
      <c r="A89356">
        <v>0</v>
      </c>
      <c r="B89356">
        <v>25</v>
      </c>
      <c r="C89356">
        <v>2</v>
      </c>
      <c r="D89356">
        <v>2017</v>
      </c>
      <c r="E89356" s="1" t="s">
        <v>5</v>
      </c>
      <c r="F89356">
        <v>0</v>
      </c>
      <c r="G89356">
        <v>0</v>
      </c>
      <c r="H89356">
        <v>1</v>
      </c>
      <c r="I89356">
        <v>0</v>
      </c>
      <c r="J89356">
        <v>0</v>
      </c>
      <c r="K89356">
        <v>0</v>
      </c>
      <c r="L89356">
        <v>0</v>
      </c>
    </row>
    <row r="89357" spans="1:12" x14ac:dyDescent="0.25">
      <c r="A89357">
        <v>0</v>
      </c>
      <c r="B89357">
        <v>25</v>
      </c>
      <c r="C89357">
        <v>2</v>
      </c>
      <c r="D89357">
        <v>2017</v>
      </c>
      <c r="E89357" s="1" t="s">
        <v>6</v>
      </c>
      <c r="F89357">
        <v>0</v>
      </c>
      <c r="G89357">
        <v>0</v>
      </c>
      <c r="H89357">
        <v>1</v>
      </c>
      <c r="I89357">
        <v>0</v>
      </c>
      <c r="J89357">
        <v>0</v>
      </c>
      <c r="K89357">
        <v>0</v>
      </c>
      <c r="L89357">
        <v>0</v>
      </c>
    </row>
    <row r="89358" spans="1:12" x14ac:dyDescent="0.25">
      <c r="A89358">
        <v>0</v>
      </c>
      <c r="B89358">
        <v>25</v>
      </c>
      <c r="C89358">
        <v>2</v>
      </c>
      <c r="D89358">
        <v>2017</v>
      </c>
      <c r="E89358" s="1" t="s">
        <v>152</v>
      </c>
      <c r="F89358">
        <v>0</v>
      </c>
      <c r="G89358">
        <v>0</v>
      </c>
      <c r="H89358">
        <v>1</v>
      </c>
      <c r="I89358">
        <v>0</v>
      </c>
      <c r="J89358">
        <v>0</v>
      </c>
      <c r="K89358">
        <v>0</v>
      </c>
      <c r="L89358">
        <v>0</v>
      </c>
    </row>
    <row r="89359" spans="1:12" x14ac:dyDescent="0.25">
      <c r="A89359">
        <v>0</v>
      </c>
      <c r="B89359">
        <v>25</v>
      </c>
      <c r="C89359">
        <v>2</v>
      </c>
      <c r="D89359">
        <v>2017</v>
      </c>
      <c r="E89359" s="1" t="s">
        <v>101</v>
      </c>
      <c r="F89359">
        <v>0</v>
      </c>
      <c r="G89359">
        <v>0</v>
      </c>
      <c r="H89359">
        <v>1</v>
      </c>
      <c r="I89359">
        <v>0</v>
      </c>
      <c r="J89359">
        <v>0</v>
      </c>
      <c r="K89359">
        <v>0</v>
      </c>
      <c r="L89359">
        <v>0</v>
      </c>
    </row>
    <row r="89360" spans="1:12" x14ac:dyDescent="0.25">
      <c r="A89360">
        <v>0</v>
      </c>
      <c r="B89360">
        <v>25</v>
      </c>
      <c r="C89360">
        <v>2</v>
      </c>
      <c r="D89360">
        <v>2017</v>
      </c>
      <c r="E89360" s="1" t="s">
        <v>7</v>
      </c>
      <c r="F89360">
        <v>0</v>
      </c>
      <c r="G89360">
        <v>0</v>
      </c>
      <c r="H89360">
        <v>1</v>
      </c>
      <c r="I89360">
        <v>0</v>
      </c>
      <c r="J89360">
        <v>0</v>
      </c>
      <c r="K89360">
        <v>0</v>
      </c>
      <c r="L89360">
        <v>0</v>
      </c>
    </row>
    <row r="89361" spans="1:12" x14ac:dyDescent="0.25">
      <c r="A89361">
        <v>0</v>
      </c>
      <c r="B89361">
        <v>25</v>
      </c>
      <c r="C89361">
        <v>2</v>
      </c>
      <c r="D89361">
        <v>2017</v>
      </c>
      <c r="E89361" s="1" t="s">
        <v>9</v>
      </c>
      <c r="F89361">
        <v>1</v>
      </c>
      <c r="G89361">
        <v>0</v>
      </c>
      <c r="H89361">
        <v>0</v>
      </c>
      <c r="I89361">
        <v>0</v>
      </c>
      <c r="J89361">
        <v>0</v>
      </c>
      <c r="K89361">
        <v>0</v>
      </c>
      <c r="L89361">
        <v>0</v>
      </c>
    </row>
    <row r="89362" spans="1:12" x14ac:dyDescent="0.25">
      <c r="A89362">
        <v>0</v>
      </c>
      <c r="B89362">
        <v>25</v>
      </c>
      <c r="C89362">
        <v>2</v>
      </c>
      <c r="D89362">
        <v>2017</v>
      </c>
      <c r="E89362" s="1" t="s">
        <v>10</v>
      </c>
      <c r="F89362">
        <v>0</v>
      </c>
      <c r="G89362">
        <v>1</v>
      </c>
      <c r="H89362">
        <v>0</v>
      </c>
      <c r="I89362">
        <v>0</v>
      </c>
      <c r="J89362">
        <v>0</v>
      </c>
      <c r="K89362">
        <v>0</v>
      </c>
      <c r="L89362">
        <v>0</v>
      </c>
    </row>
    <row r="89363" spans="1:12" x14ac:dyDescent="0.25">
      <c r="A89363">
        <v>0</v>
      </c>
      <c r="B89363">
        <v>25</v>
      </c>
      <c r="C89363">
        <v>2</v>
      </c>
      <c r="D89363">
        <v>2017</v>
      </c>
      <c r="E89363" s="1" t="s">
        <v>11</v>
      </c>
      <c r="F89363">
        <v>0</v>
      </c>
      <c r="G89363">
        <v>0</v>
      </c>
      <c r="H89363">
        <v>2</v>
      </c>
      <c r="I89363">
        <v>0</v>
      </c>
      <c r="J89363">
        <v>0</v>
      </c>
      <c r="K89363">
        <v>0</v>
      </c>
      <c r="L89363">
        <v>0</v>
      </c>
    </row>
    <row r="89364" spans="1:12" x14ac:dyDescent="0.25">
      <c r="A89364">
        <v>0</v>
      </c>
      <c r="B89364">
        <v>25</v>
      </c>
      <c r="C89364">
        <v>2</v>
      </c>
      <c r="D89364">
        <v>2017</v>
      </c>
      <c r="E89364" s="1" t="s">
        <v>69</v>
      </c>
      <c r="F89364">
        <v>0</v>
      </c>
      <c r="G89364">
        <v>0</v>
      </c>
      <c r="H89364">
        <v>2</v>
      </c>
      <c r="I89364">
        <v>0</v>
      </c>
      <c r="J89364">
        <v>0</v>
      </c>
      <c r="K89364">
        <v>0</v>
      </c>
      <c r="L89364">
        <v>0</v>
      </c>
    </row>
    <row r="89365" spans="1:12" x14ac:dyDescent="0.25">
      <c r="A89365">
        <v>0</v>
      </c>
      <c r="B89365">
        <v>25</v>
      </c>
      <c r="C89365">
        <v>2</v>
      </c>
      <c r="D89365">
        <v>2017</v>
      </c>
      <c r="E89365" s="1" t="s">
        <v>102</v>
      </c>
      <c r="F89365">
        <v>0</v>
      </c>
      <c r="G89365">
        <v>0</v>
      </c>
      <c r="H89365">
        <v>1</v>
      </c>
      <c r="I89365">
        <v>0</v>
      </c>
      <c r="J89365">
        <v>0</v>
      </c>
      <c r="K89365">
        <v>0</v>
      </c>
      <c r="L89365">
        <v>0</v>
      </c>
    </row>
    <row r="89366" spans="1:12" x14ac:dyDescent="0.25">
      <c r="A89366">
        <v>0</v>
      </c>
      <c r="B89366">
        <v>25</v>
      </c>
      <c r="C89366">
        <v>2</v>
      </c>
      <c r="D89366">
        <v>2017</v>
      </c>
      <c r="E89366" s="1" t="s">
        <v>188</v>
      </c>
      <c r="F89366">
        <v>0</v>
      </c>
      <c r="G89366">
        <v>0</v>
      </c>
      <c r="H89366">
        <v>2</v>
      </c>
      <c r="I89366">
        <v>1</v>
      </c>
      <c r="J89366">
        <v>0</v>
      </c>
      <c r="K89366">
        <v>0</v>
      </c>
      <c r="L89366">
        <v>0</v>
      </c>
    </row>
    <row r="89367" spans="1:12" x14ac:dyDescent="0.25">
      <c r="A89367">
        <v>0</v>
      </c>
      <c r="B89367">
        <v>25</v>
      </c>
      <c r="C89367">
        <v>2</v>
      </c>
      <c r="D89367">
        <v>2017</v>
      </c>
      <c r="E89367" s="1" t="s">
        <v>155</v>
      </c>
      <c r="F89367">
        <v>0</v>
      </c>
      <c r="G89367">
        <v>0</v>
      </c>
      <c r="H89367">
        <v>1</v>
      </c>
      <c r="I89367">
        <v>0</v>
      </c>
      <c r="J89367">
        <v>0</v>
      </c>
      <c r="K89367">
        <v>0</v>
      </c>
      <c r="L89367">
        <v>0</v>
      </c>
    </row>
    <row r="89368" spans="1:12" x14ac:dyDescent="0.25">
      <c r="A89368">
        <v>0</v>
      </c>
      <c r="B89368">
        <v>25</v>
      </c>
      <c r="C89368">
        <v>2</v>
      </c>
      <c r="D89368">
        <v>2017</v>
      </c>
      <c r="E89368" s="1" t="s">
        <v>130</v>
      </c>
      <c r="F89368">
        <v>0</v>
      </c>
      <c r="G89368">
        <v>0</v>
      </c>
      <c r="H89368">
        <v>2</v>
      </c>
      <c r="I89368">
        <v>0</v>
      </c>
      <c r="J89368">
        <v>0</v>
      </c>
      <c r="K89368">
        <v>0</v>
      </c>
      <c r="L89368">
        <v>0</v>
      </c>
    </row>
    <row r="89369" spans="1:12" x14ac:dyDescent="0.25">
      <c r="A89369">
        <v>0</v>
      </c>
      <c r="B89369">
        <v>25</v>
      </c>
      <c r="C89369">
        <v>2</v>
      </c>
      <c r="D89369">
        <v>2017</v>
      </c>
      <c r="E89369" s="1" t="s">
        <v>216</v>
      </c>
      <c r="F89369">
        <v>0</v>
      </c>
      <c r="G89369">
        <v>0</v>
      </c>
      <c r="H89369">
        <v>1</v>
      </c>
      <c r="I89369">
        <v>0</v>
      </c>
      <c r="J89369">
        <v>1</v>
      </c>
      <c r="K89369">
        <v>0</v>
      </c>
      <c r="L89369">
        <v>0</v>
      </c>
    </row>
    <row r="89370" spans="1:12" x14ac:dyDescent="0.25">
      <c r="A89370">
        <v>0</v>
      </c>
      <c r="B89370">
        <v>25</v>
      </c>
      <c r="C89370">
        <v>2</v>
      </c>
      <c r="D89370">
        <v>2017</v>
      </c>
      <c r="E89370" s="1" t="s">
        <v>255</v>
      </c>
      <c r="F89370">
        <v>0</v>
      </c>
      <c r="G89370">
        <v>0</v>
      </c>
      <c r="H89370">
        <v>1</v>
      </c>
      <c r="I89370">
        <v>1</v>
      </c>
      <c r="J89370">
        <v>0</v>
      </c>
      <c r="K89370">
        <v>0</v>
      </c>
      <c r="L89370">
        <v>0</v>
      </c>
    </row>
    <row r="89371" spans="1:12" x14ac:dyDescent="0.25">
      <c r="A89371">
        <v>0</v>
      </c>
      <c r="B89371">
        <v>25</v>
      </c>
      <c r="C89371">
        <v>2</v>
      </c>
      <c r="D89371">
        <v>2017</v>
      </c>
      <c r="E89371" s="1" t="s">
        <v>18</v>
      </c>
      <c r="F89371">
        <v>0</v>
      </c>
      <c r="G89371">
        <v>0</v>
      </c>
      <c r="H89371">
        <v>1</v>
      </c>
      <c r="I89371">
        <v>0</v>
      </c>
      <c r="J89371">
        <v>0</v>
      </c>
      <c r="K89371">
        <v>0</v>
      </c>
      <c r="L89371">
        <v>0</v>
      </c>
    </row>
    <row r="89372" spans="1:12" x14ac:dyDescent="0.25">
      <c r="A89372">
        <v>0</v>
      </c>
      <c r="B89372">
        <v>25</v>
      </c>
      <c r="C89372">
        <v>2</v>
      </c>
      <c r="D89372">
        <v>2017</v>
      </c>
      <c r="E89372" s="1" t="s">
        <v>217</v>
      </c>
      <c r="F89372">
        <v>0</v>
      </c>
      <c r="G89372">
        <v>0</v>
      </c>
      <c r="H89372">
        <v>1</v>
      </c>
      <c r="I89372">
        <v>0</v>
      </c>
      <c r="J89372">
        <v>0</v>
      </c>
      <c r="K89372">
        <v>0</v>
      </c>
      <c r="L89372">
        <v>0</v>
      </c>
    </row>
    <row r="89373" spans="1:12" x14ac:dyDescent="0.25">
      <c r="A89373">
        <v>0</v>
      </c>
      <c r="B89373">
        <v>25</v>
      </c>
      <c r="C89373">
        <v>2</v>
      </c>
      <c r="D89373">
        <v>2017</v>
      </c>
      <c r="E89373" s="1" t="s">
        <v>72</v>
      </c>
      <c r="F89373">
        <v>0</v>
      </c>
      <c r="G89373">
        <v>0</v>
      </c>
      <c r="H89373">
        <v>1</v>
      </c>
      <c r="I89373">
        <v>0</v>
      </c>
      <c r="J89373">
        <v>0</v>
      </c>
      <c r="K89373">
        <v>0</v>
      </c>
      <c r="L89373">
        <v>0</v>
      </c>
    </row>
    <row r="89374" spans="1:12" x14ac:dyDescent="0.25">
      <c r="A89374">
        <v>0</v>
      </c>
      <c r="B89374">
        <v>25</v>
      </c>
      <c r="C89374">
        <v>2</v>
      </c>
      <c r="D89374">
        <v>2017</v>
      </c>
      <c r="E89374" s="1" t="s">
        <v>103</v>
      </c>
      <c r="F89374">
        <v>1</v>
      </c>
      <c r="G89374">
        <v>0</v>
      </c>
      <c r="H89374">
        <v>0</v>
      </c>
      <c r="I89374">
        <v>0</v>
      </c>
      <c r="J89374">
        <v>0</v>
      </c>
      <c r="K89374">
        <v>0</v>
      </c>
      <c r="L89374">
        <v>0</v>
      </c>
    </row>
    <row r="89375" spans="1:12" x14ac:dyDescent="0.25">
      <c r="A89375">
        <v>0</v>
      </c>
      <c r="B89375">
        <v>25</v>
      </c>
      <c r="C89375">
        <v>2</v>
      </c>
      <c r="D89375">
        <v>2017</v>
      </c>
      <c r="E89375" s="1" t="s">
        <v>20</v>
      </c>
      <c r="F89375">
        <v>0</v>
      </c>
      <c r="G89375">
        <v>0</v>
      </c>
      <c r="H89375">
        <v>1</v>
      </c>
      <c r="I89375">
        <v>0</v>
      </c>
      <c r="J89375">
        <v>0</v>
      </c>
      <c r="K89375">
        <v>0</v>
      </c>
      <c r="L89375">
        <v>0</v>
      </c>
    </row>
    <row r="89376" spans="1:12" x14ac:dyDescent="0.25">
      <c r="A89376">
        <v>0</v>
      </c>
      <c r="B89376">
        <v>25</v>
      </c>
      <c r="C89376">
        <v>2</v>
      </c>
      <c r="D89376">
        <v>2017</v>
      </c>
      <c r="E89376" s="1" t="s">
        <v>21</v>
      </c>
      <c r="F89376">
        <v>0</v>
      </c>
      <c r="G89376">
        <v>0</v>
      </c>
      <c r="H89376">
        <v>1</v>
      </c>
      <c r="I89376">
        <v>0</v>
      </c>
      <c r="J89376">
        <v>0</v>
      </c>
      <c r="K89376">
        <v>0</v>
      </c>
      <c r="L89376">
        <v>0</v>
      </c>
    </row>
    <row r="89377" spans="1:12" x14ac:dyDescent="0.25">
      <c r="A89377">
        <v>0</v>
      </c>
      <c r="B89377">
        <v>25</v>
      </c>
      <c r="C89377">
        <v>2</v>
      </c>
      <c r="D89377">
        <v>2017</v>
      </c>
      <c r="E89377" s="1" t="s">
        <v>132</v>
      </c>
      <c r="F89377">
        <v>0</v>
      </c>
      <c r="G89377">
        <v>0</v>
      </c>
      <c r="H89377">
        <v>1</v>
      </c>
      <c r="I89377">
        <v>1</v>
      </c>
      <c r="J89377">
        <v>1</v>
      </c>
      <c r="K89377">
        <v>0</v>
      </c>
      <c r="L89377">
        <v>0</v>
      </c>
    </row>
    <row r="89378" spans="1:12" x14ac:dyDescent="0.25">
      <c r="A89378">
        <v>0</v>
      </c>
      <c r="B89378">
        <v>25</v>
      </c>
      <c r="C89378">
        <v>2</v>
      </c>
      <c r="D89378">
        <v>2017</v>
      </c>
      <c r="E89378" s="1" t="s">
        <v>23</v>
      </c>
      <c r="F89378">
        <v>0</v>
      </c>
      <c r="G89378">
        <v>0</v>
      </c>
      <c r="H89378">
        <v>2</v>
      </c>
      <c r="I89378">
        <v>1</v>
      </c>
      <c r="J89378">
        <v>0</v>
      </c>
      <c r="K89378">
        <v>0</v>
      </c>
      <c r="L89378">
        <v>0</v>
      </c>
    </row>
    <row r="89379" spans="1:12" x14ac:dyDescent="0.25">
      <c r="A89379">
        <v>0</v>
      </c>
      <c r="B89379">
        <v>25</v>
      </c>
      <c r="C89379">
        <v>2</v>
      </c>
      <c r="D89379">
        <v>2017</v>
      </c>
      <c r="E89379" s="1" t="s">
        <v>73</v>
      </c>
      <c r="F89379">
        <v>1</v>
      </c>
      <c r="G89379">
        <v>0</v>
      </c>
      <c r="H89379">
        <v>2</v>
      </c>
      <c r="I89379">
        <v>0</v>
      </c>
      <c r="J89379">
        <v>0</v>
      </c>
      <c r="K89379">
        <v>0</v>
      </c>
      <c r="L89379">
        <v>0</v>
      </c>
    </row>
    <row r="89380" spans="1:12" x14ac:dyDescent="0.25">
      <c r="A89380">
        <v>0</v>
      </c>
      <c r="B89380">
        <v>25</v>
      </c>
      <c r="C89380">
        <v>2</v>
      </c>
      <c r="D89380">
        <v>2017</v>
      </c>
      <c r="E89380" s="1" t="s">
        <v>156</v>
      </c>
      <c r="F89380">
        <v>0</v>
      </c>
      <c r="G89380">
        <v>0</v>
      </c>
      <c r="H89380">
        <v>1</v>
      </c>
      <c r="I89380">
        <v>0</v>
      </c>
      <c r="J89380">
        <v>0</v>
      </c>
      <c r="K89380">
        <v>0</v>
      </c>
      <c r="L89380">
        <v>0</v>
      </c>
    </row>
    <row r="89381" spans="1:12" x14ac:dyDescent="0.25">
      <c r="A89381">
        <v>0</v>
      </c>
      <c r="B89381">
        <v>25</v>
      </c>
      <c r="C89381">
        <v>2</v>
      </c>
      <c r="D89381">
        <v>2017</v>
      </c>
      <c r="E89381" s="1" t="s">
        <v>104</v>
      </c>
      <c r="F89381">
        <v>0</v>
      </c>
      <c r="G89381">
        <v>0</v>
      </c>
      <c r="H89381">
        <v>1</v>
      </c>
      <c r="I89381">
        <v>0</v>
      </c>
      <c r="J89381">
        <v>0</v>
      </c>
      <c r="K89381">
        <v>0</v>
      </c>
      <c r="L89381">
        <v>0</v>
      </c>
    </row>
    <row r="89382" spans="1:12" x14ac:dyDescent="0.25">
      <c r="A89382">
        <v>0</v>
      </c>
      <c r="B89382">
        <v>25</v>
      </c>
      <c r="C89382">
        <v>2</v>
      </c>
      <c r="D89382">
        <v>2017</v>
      </c>
      <c r="E89382" s="1" t="s">
        <v>25</v>
      </c>
      <c r="F89382">
        <v>0</v>
      </c>
      <c r="G89382">
        <v>0</v>
      </c>
      <c r="H89382">
        <v>1</v>
      </c>
      <c r="I89382">
        <v>0</v>
      </c>
      <c r="J89382">
        <v>0</v>
      </c>
      <c r="K89382">
        <v>0</v>
      </c>
      <c r="L89382">
        <v>0</v>
      </c>
    </row>
    <row r="89383" spans="1:12" x14ac:dyDescent="0.25">
      <c r="A89383">
        <v>0</v>
      </c>
      <c r="B89383">
        <v>25</v>
      </c>
      <c r="C89383">
        <v>2</v>
      </c>
      <c r="D89383">
        <v>2017</v>
      </c>
      <c r="E89383" s="1" t="s">
        <v>157</v>
      </c>
      <c r="F89383">
        <v>0</v>
      </c>
      <c r="G89383">
        <v>0</v>
      </c>
      <c r="H89383">
        <v>1</v>
      </c>
      <c r="I89383">
        <v>0</v>
      </c>
      <c r="J89383">
        <v>0</v>
      </c>
      <c r="K89383">
        <v>0</v>
      </c>
      <c r="L89383">
        <v>0</v>
      </c>
    </row>
    <row r="89384" spans="1:12" x14ac:dyDescent="0.25">
      <c r="A89384">
        <v>0</v>
      </c>
      <c r="B89384">
        <v>25</v>
      </c>
      <c r="C89384">
        <v>2</v>
      </c>
      <c r="D89384">
        <v>2017</v>
      </c>
      <c r="E89384" s="1" t="s">
        <v>158</v>
      </c>
      <c r="F89384">
        <v>0</v>
      </c>
      <c r="G89384">
        <v>1</v>
      </c>
      <c r="H89384">
        <v>1</v>
      </c>
      <c r="I89384">
        <v>0</v>
      </c>
      <c r="J89384">
        <v>0</v>
      </c>
      <c r="K89384">
        <v>0</v>
      </c>
      <c r="L89384">
        <v>0</v>
      </c>
    </row>
    <row r="89385" spans="1:12" x14ac:dyDescent="0.25">
      <c r="A89385">
        <v>0</v>
      </c>
      <c r="B89385">
        <v>25</v>
      </c>
      <c r="C89385">
        <v>2</v>
      </c>
      <c r="D89385">
        <v>2017</v>
      </c>
      <c r="E89385" s="1" t="s">
        <v>162</v>
      </c>
      <c r="F89385">
        <v>0</v>
      </c>
      <c r="G89385">
        <v>0</v>
      </c>
      <c r="H89385">
        <v>1</v>
      </c>
      <c r="I89385">
        <v>0</v>
      </c>
      <c r="J89385">
        <v>0</v>
      </c>
      <c r="K89385">
        <v>0</v>
      </c>
      <c r="L89385">
        <v>0</v>
      </c>
    </row>
    <row r="89386" spans="1:12" x14ac:dyDescent="0.25">
      <c r="A89386">
        <v>0</v>
      </c>
      <c r="B89386">
        <v>25</v>
      </c>
      <c r="C89386">
        <v>2</v>
      </c>
      <c r="D89386">
        <v>2017</v>
      </c>
      <c r="E89386" s="1" t="s">
        <v>30</v>
      </c>
      <c r="F89386">
        <v>0</v>
      </c>
      <c r="G89386">
        <v>0</v>
      </c>
      <c r="H89386">
        <v>0</v>
      </c>
      <c r="I89386">
        <v>1</v>
      </c>
      <c r="J89386">
        <v>0</v>
      </c>
      <c r="K89386">
        <v>0</v>
      </c>
      <c r="L89386">
        <v>0</v>
      </c>
    </row>
    <row r="89387" spans="1:12" x14ac:dyDescent="0.25">
      <c r="A89387">
        <v>0</v>
      </c>
      <c r="B89387">
        <v>25</v>
      </c>
      <c r="C89387">
        <v>2</v>
      </c>
      <c r="D89387">
        <v>2017</v>
      </c>
      <c r="E89387" s="1" t="s">
        <v>31</v>
      </c>
      <c r="F89387">
        <v>0</v>
      </c>
      <c r="G89387">
        <v>0</v>
      </c>
      <c r="H89387">
        <v>0</v>
      </c>
      <c r="I89387">
        <v>0</v>
      </c>
      <c r="J89387">
        <v>1</v>
      </c>
      <c r="K89387">
        <v>0</v>
      </c>
      <c r="L89387">
        <v>0</v>
      </c>
    </row>
    <row r="89388" spans="1:12" x14ac:dyDescent="0.25">
      <c r="A89388">
        <v>0</v>
      </c>
      <c r="B89388">
        <v>25</v>
      </c>
      <c r="C89388">
        <v>2</v>
      </c>
      <c r="D89388">
        <v>2017</v>
      </c>
      <c r="E89388" s="1" t="s">
        <v>246</v>
      </c>
      <c r="F89388">
        <v>0</v>
      </c>
      <c r="G89388">
        <v>0</v>
      </c>
      <c r="H89388">
        <v>1</v>
      </c>
      <c r="I89388">
        <v>0</v>
      </c>
      <c r="J89388">
        <v>0</v>
      </c>
      <c r="K89388">
        <v>0</v>
      </c>
      <c r="L89388">
        <v>0</v>
      </c>
    </row>
    <row r="89389" spans="1:12" x14ac:dyDescent="0.25">
      <c r="A89389">
        <v>0</v>
      </c>
      <c r="B89389">
        <v>25</v>
      </c>
      <c r="C89389">
        <v>2</v>
      </c>
      <c r="D89389">
        <v>2017</v>
      </c>
      <c r="E89389" s="1" t="s">
        <v>108</v>
      </c>
      <c r="F89389">
        <v>0</v>
      </c>
      <c r="G89389">
        <v>0</v>
      </c>
      <c r="H89389">
        <v>1</v>
      </c>
      <c r="I89389">
        <v>0</v>
      </c>
      <c r="J89389">
        <v>0</v>
      </c>
      <c r="K89389">
        <v>0</v>
      </c>
      <c r="L89389">
        <v>0</v>
      </c>
    </row>
    <row r="89390" spans="1:12" x14ac:dyDescent="0.25">
      <c r="A89390">
        <v>0</v>
      </c>
      <c r="B89390">
        <v>25</v>
      </c>
      <c r="C89390">
        <v>2</v>
      </c>
      <c r="D89390">
        <v>2017</v>
      </c>
      <c r="E89390" s="1" t="s">
        <v>32</v>
      </c>
      <c r="F89390">
        <v>0</v>
      </c>
      <c r="G89390">
        <v>0</v>
      </c>
      <c r="H89390">
        <v>1</v>
      </c>
      <c r="I89390">
        <v>0</v>
      </c>
      <c r="J89390">
        <v>0</v>
      </c>
      <c r="K89390">
        <v>0</v>
      </c>
      <c r="L89390">
        <v>0</v>
      </c>
    </row>
    <row r="89391" spans="1:12" x14ac:dyDescent="0.25">
      <c r="A89391">
        <v>0</v>
      </c>
      <c r="B89391">
        <v>25</v>
      </c>
      <c r="C89391">
        <v>2</v>
      </c>
      <c r="D89391">
        <v>2017</v>
      </c>
      <c r="E89391" s="1" t="s">
        <v>192</v>
      </c>
      <c r="F89391">
        <v>0</v>
      </c>
      <c r="G89391">
        <v>0</v>
      </c>
      <c r="H89391">
        <v>1</v>
      </c>
      <c r="I89391">
        <v>0</v>
      </c>
      <c r="J89391">
        <v>0</v>
      </c>
      <c r="K89391">
        <v>0</v>
      </c>
      <c r="L89391">
        <v>0</v>
      </c>
    </row>
    <row r="89392" spans="1:12" x14ac:dyDescent="0.25">
      <c r="A89392">
        <v>0</v>
      </c>
      <c r="B89392">
        <v>25</v>
      </c>
      <c r="C89392">
        <v>2</v>
      </c>
      <c r="D89392">
        <v>2017</v>
      </c>
      <c r="E89392" s="1" t="s">
        <v>33</v>
      </c>
      <c r="F89392">
        <v>0</v>
      </c>
      <c r="G89392">
        <v>0</v>
      </c>
      <c r="H89392">
        <v>1</v>
      </c>
      <c r="I89392">
        <v>0</v>
      </c>
      <c r="J89392">
        <v>0</v>
      </c>
      <c r="K89392">
        <v>0</v>
      </c>
      <c r="L89392">
        <v>0</v>
      </c>
    </row>
    <row r="89393" spans="1:12" x14ac:dyDescent="0.25">
      <c r="A89393">
        <v>0</v>
      </c>
      <c r="B89393">
        <v>25</v>
      </c>
      <c r="C89393">
        <v>2</v>
      </c>
      <c r="D89393">
        <v>2017</v>
      </c>
      <c r="E89393" s="1" t="s">
        <v>166</v>
      </c>
      <c r="F89393">
        <v>0</v>
      </c>
      <c r="G89393">
        <v>0</v>
      </c>
      <c r="H89393">
        <v>1</v>
      </c>
      <c r="I89393">
        <v>0</v>
      </c>
      <c r="J89393">
        <v>0</v>
      </c>
      <c r="K89393">
        <v>0</v>
      </c>
      <c r="L89393">
        <v>0</v>
      </c>
    </row>
    <row r="89394" spans="1:12" x14ac:dyDescent="0.25">
      <c r="A89394">
        <v>0</v>
      </c>
      <c r="B89394">
        <v>25</v>
      </c>
      <c r="C89394">
        <v>2</v>
      </c>
      <c r="D89394">
        <v>2017</v>
      </c>
      <c r="E89394" s="1" t="s">
        <v>78</v>
      </c>
      <c r="F89394">
        <v>0</v>
      </c>
      <c r="G89394">
        <v>0</v>
      </c>
      <c r="H89394">
        <v>1</v>
      </c>
      <c r="I89394">
        <v>0</v>
      </c>
      <c r="J89394">
        <v>0</v>
      </c>
      <c r="K89394">
        <v>0</v>
      </c>
      <c r="L89394">
        <v>0</v>
      </c>
    </row>
    <row r="89395" spans="1:12" x14ac:dyDescent="0.25">
      <c r="A89395">
        <v>0</v>
      </c>
      <c r="B89395">
        <v>25</v>
      </c>
      <c r="C89395">
        <v>2</v>
      </c>
      <c r="D89395">
        <v>2017</v>
      </c>
      <c r="E89395" s="1" t="s">
        <v>35</v>
      </c>
      <c r="F89395">
        <v>0</v>
      </c>
      <c r="G89395">
        <v>1</v>
      </c>
      <c r="H89395">
        <v>0</v>
      </c>
      <c r="I89395">
        <v>0</v>
      </c>
      <c r="J89395">
        <v>0</v>
      </c>
      <c r="K89395">
        <v>0</v>
      </c>
      <c r="L89395">
        <v>0</v>
      </c>
    </row>
    <row r="89396" spans="1:12" x14ac:dyDescent="0.25">
      <c r="A89396">
        <v>0</v>
      </c>
      <c r="B89396">
        <v>25</v>
      </c>
      <c r="C89396">
        <v>2</v>
      </c>
      <c r="D89396">
        <v>2017</v>
      </c>
      <c r="E89396" s="1" t="s">
        <v>135</v>
      </c>
      <c r="F89396">
        <v>0</v>
      </c>
      <c r="G89396">
        <v>0</v>
      </c>
      <c r="H89396">
        <v>1</v>
      </c>
      <c r="I89396">
        <v>1</v>
      </c>
      <c r="J89396">
        <v>0</v>
      </c>
      <c r="K89396">
        <v>0</v>
      </c>
      <c r="L89396">
        <v>0</v>
      </c>
    </row>
    <row r="89397" spans="1:12" x14ac:dyDescent="0.25">
      <c r="A89397">
        <v>0</v>
      </c>
      <c r="B89397">
        <v>25</v>
      </c>
      <c r="C89397">
        <v>2</v>
      </c>
      <c r="D89397">
        <v>2017</v>
      </c>
      <c r="E89397" s="1" t="s">
        <v>167</v>
      </c>
      <c r="F89397">
        <v>0</v>
      </c>
      <c r="G89397">
        <v>0</v>
      </c>
      <c r="H89397">
        <v>1</v>
      </c>
      <c r="I89397">
        <v>0</v>
      </c>
      <c r="J89397">
        <v>0</v>
      </c>
      <c r="K89397">
        <v>0</v>
      </c>
      <c r="L89397">
        <v>0</v>
      </c>
    </row>
    <row r="89398" spans="1:12" x14ac:dyDescent="0.25">
      <c r="A89398">
        <v>0</v>
      </c>
      <c r="B89398">
        <v>25</v>
      </c>
      <c r="C89398">
        <v>2</v>
      </c>
      <c r="D89398">
        <v>2017</v>
      </c>
      <c r="E89398" s="1" t="s">
        <v>36</v>
      </c>
      <c r="F89398">
        <v>0</v>
      </c>
      <c r="G89398">
        <v>0</v>
      </c>
      <c r="H89398">
        <v>2</v>
      </c>
      <c r="I89398">
        <v>0</v>
      </c>
      <c r="J89398">
        <v>0</v>
      </c>
      <c r="K89398">
        <v>0</v>
      </c>
      <c r="L89398">
        <v>0</v>
      </c>
    </row>
    <row r="89399" spans="1:12" x14ac:dyDescent="0.25">
      <c r="A89399">
        <v>0</v>
      </c>
      <c r="B89399">
        <v>25</v>
      </c>
      <c r="C89399">
        <v>2</v>
      </c>
      <c r="D89399">
        <v>2017</v>
      </c>
      <c r="E89399" s="1" t="s">
        <v>38</v>
      </c>
      <c r="F89399">
        <v>0</v>
      </c>
      <c r="G89399">
        <v>0</v>
      </c>
      <c r="H89399">
        <v>2</v>
      </c>
      <c r="I89399">
        <v>0</v>
      </c>
      <c r="J89399">
        <v>0</v>
      </c>
      <c r="K89399">
        <v>0</v>
      </c>
      <c r="L89399">
        <v>0</v>
      </c>
    </row>
    <row r="89400" spans="1:12" x14ac:dyDescent="0.25">
      <c r="A89400">
        <v>0</v>
      </c>
      <c r="B89400">
        <v>25</v>
      </c>
      <c r="C89400">
        <v>2</v>
      </c>
      <c r="D89400">
        <v>2017</v>
      </c>
      <c r="E89400" s="1" t="s">
        <v>208</v>
      </c>
      <c r="F89400">
        <v>0</v>
      </c>
      <c r="G89400">
        <v>0</v>
      </c>
      <c r="H89400">
        <v>0</v>
      </c>
      <c r="I89400">
        <v>1</v>
      </c>
      <c r="J89400">
        <v>0</v>
      </c>
      <c r="K89400">
        <v>0</v>
      </c>
      <c r="L89400">
        <v>0</v>
      </c>
    </row>
    <row r="89401" spans="1:12" x14ac:dyDescent="0.25">
      <c r="A89401">
        <v>0</v>
      </c>
      <c r="B89401">
        <v>25</v>
      </c>
      <c r="C89401">
        <v>2</v>
      </c>
      <c r="D89401">
        <v>2017</v>
      </c>
      <c r="E89401" s="1" t="s">
        <v>209</v>
      </c>
      <c r="F89401">
        <v>0</v>
      </c>
      <c r="G89401">
        <v>0</v>
      </c>
      <c r="H89401">
        <v>1</v>
      </c>
      <c r="I89401">
        <v>0</v>
      </c>
      <c r="J89401">
        <v>0</v>
      </c>
      <c r="K89401">
        <v>0</v>
      </c>
      <c r="L89401">
        <v>0</v>
      </c>
    </row>
    <row r="89402" spans="1:12" x14ac:dyDescent="0.25">
      <c r="A89402">
        <v>0</v>
      </c>
      <c r="B89402">
        <v>25</v>
      </c>
      <c r="C89402">
        <v>2</v>
      </c>
      <c r="D89402">
        <v>2017</v>
      </c>
      <c r="E89402" s="1" t="s">
        <v>172</v>
      </c>
      <c r="F89402">
        <v>1</v>
      </c>
      <c r="G89402">
        <v>0</v>
      </c>
      <c r="H89402">
        <v>1</v>
      </c>
      <c r="I89402">
        <v>0</v>
      </c>
      <c r="J89402">
        <v>0</v>
      </c>
      <c r="K89402">
        <v>0</v>
      </c>
      <c r="L89402">
        <v>0</v>
      </c>
    </row>
    <row r="89403" spans="1:12" x14ac:dyDescent="0.25">
      <c r="A89403">
        <v>0</v>
      </c>
      <c r="B89403">
        <v>25</v>
      </c>
      <c r="C89403">
        <v>2</v>
      </c>
      <c r="D89403">
        <v>2017</v>
      </c>
      <c r="E89403" s="1" t="s">
        <v>234</v>
      </c>
      <c r="F89403">
        <v>0</v>
      </c>
      <c r="G89403">
        <v>0</v>
      </c>
      <c r="H89403">
        <v>0</v>
      </c>
      <c r="I89403">
        <v>1</v>
      </c>
      <c r="J89403">
        <v>0</v>
      </c>
      <c r="K89403">
        <v>0</v>
      </c>
      <c r="L89403">
        <v>0</v>
      </c>
    </row>
    <row r="89404" spans="1:12" x14ac:dyDescent="0.25">
      <c r="A89404">
        <v>0</v>
      </c>
      <c r="B89404">
        <v>25</v>
      </c>
      <c r="C89404">
        <v>2</v>
      </c>
      <c r="D89404">
        <v>2017</v>
      </c>
      <c r="E89404" s="1" t="s">
        <v>210</v>
      </c>
      <c r="F89404">
        <v>1</v>
      </c>
      <c r="G89404">
        <v>0</v>
      </c>
      <c r="H89404">
        <v>0</v>
      </c>
      <c r="I89404">
        <v>0</v>
      </c>
      <c r="J89404">
        <v>0</v>
      </c>
      <c r="K89404">
        <v>0</v>
      </c>
      <c r="L89404">
        <v>0</v>
      </c>
    </row>
    <row r="89405" spans="1:12" x14ac:dyDescent="0.25">
      <c r="A89405">
        <v>0</v>
      </c>
      <c r="B89405">
        <v>25</v>
      </c>
      <c r="C89405">
        <v>2</v>
      </c>
      <c r="D89405">
        <v>2017</v>
      </c>
      <c r="E89405" s="1" t="s">
        <v>174</v>
      </c>
      <c r="F89405">
        <v>0</v>
      </c>
      <c r="G89405">
        <v>0</v>
      </c>
      <c r="H89405">
        <v>2</v>
      </c>
      <c r="I89405">
        <v>0</v>
      </c>
      <c r="J89405">
        <v>0</v>
      </c>
      <c r="K89405">
        <v>0</v>
      </c>
      <c r="L89405">
        <v>0</v>
      </c>
    </row>
    <row r="89406" spans="1:12" x14ac:dyDescent="0.25">
      <c r="A89406">
        <v>0</v>
      </c>
      <c r="B89406">
        <v>25</v>
      </c>
      <c r="C89406">
        <v>2</v>
      </c>
      <c r="D89406">
        <v>2017</v>
      </c>
      <c r="E89406" s="1" t="s">
        <v>86</v>
      </c>
      <c r="F89406">
        <v>0</v>
      </c>
      <c r="G89406">
        <v>0</v>
      </c>
      <c r="H89406">
        <v>1</v>
      </c>
      <c r="I89406">
        <v>0</v>
      </c>
      <c r="J89406">
        <v>0</v>
      </c>
      <c r="K89406">
        <v>0</v>
      </c>
      <c r="L89406">
        <v>0</v>
      </c>
    </row>
    <row r="89407" spans="1:12" x14ac:dyDescent="0.25">
      <c r="A89407">
        <v>0</v>
      </c>
      <c r="B89407">
        <v>25</v>
      </c>
      <c r="C89407">
        <v>2</v>
      </c>
      <c r="D89407">
        <v>2017</v>
      </c>
      <c r="E89407" s="1" t="s">
        <v>176</v>
      </c>
      <c r="F89407">
        <v>1</v>
      </c>
      <c r="G89407">
        <v>0</v>
      </c>
      <c r="H89407">
        <v>1</v>
      </c>
      <c r="I89407">
        <v>0</v>
      </c>
      <c r="J89407">
        <v>0</v>
      </c>
      <c r="K89407">
        <v>0</v>
      </c>
      <c r="L89407">
        <v>0</v>
      </c>
    </row>
    <row r="89408" spans="1:12" x14ac:dyDescent="0.25">
      <c r="A89408">
        <v>0</v>
      </c>
      <c r="B89408">
        <v>25</v>
      </c>
      <c r="C89408">
        <v>2</v>
      </c>
      <c r="D89408">
        <v>2017</v>
      </c>
      <c r="E89408" s="1" t="s">
        <v>177</v>
      </c>
      <c r="F89408">
        <v>0</v>
      </c>
      <c r="G89408">
        <v>0</v>
      </c>
      <c r="H89408">
        <v>0</v>
      </c>
      <c r="I89408">
        <v>0</v>
      </c>
      <c r="J89408">
        <v>1</v>
      </c>
      <c r="K89408">
        <v>0</v>
      </c>
      <c r="L89408">
        <v>0</v>
      </c>
    </row>
    <row r="89409" spans="1:12" x14ac:dyDescent="0.25">
      <c r="A89409">
        <v>0</v>
      </c>
      <c r="B89409">
        <v>25</v>
      </c>
      <c r="C89409">
        <v>2</v>
      </c>
      <c r="D89409">
        <v>2017</v>
      </c>
      <c r="E89409" s="1" t="s">
        <v>193</v>
      </c>
      <c r="F89409">
        <v>0</v>
      </c>
      <c r="G89409">
        <v>0</v>
      </c>
      <c r="H89409">
        <v>2</v>
      </c>
      <c r="I89409">
        <v>0</v>
      </c>
      <c r="J89409">
        <v>0</v>
      </c>
      <c r="K89409">
        <v>0</v>
      </c>
      <c r="L89409">
        <v>0</v>
      </c>
    </row>
    <row r="89410" spans="1:12" x14ac:dyDescent="0.25">
      <c r="A89410">
        <v>0</v>
      </c>
      <c r="B89410">
        <v>25</v>
      </c>
      <c r="C89410">
        <v>2</v>
      </c>
      <c r="D89410">
        <v>2017</v>
      </c>
      <c r="E89410" s="1" t="s">
        <v>138</v>
      </c>
      <c r="F89410">
        <v>0</v>
      </c>
      <c r="G89410">
        <v>2</v>
      </c>
      <c r="H89410">
        <v>0</v>
      </c>
      <c r="I89410">
        <v>1</v>
      </c>
      <c r="J89410">
        <v>2</v>
      </c>
      <c r="K89410">
        <v>0</v>
      </c>
      <c r="L89410">
        <v>0</v>
      </c>
    </row>
    <row r="89411" spans="1:12" x14ac:dyDescent="0.25">
      <c r="A89411">
        <v>0</v>
      </c>
      <c r="B89411">
        <v>25</v>
      </c>
      <c r="C89411">
        <v>2</v>
      </c>
      <c r="D89411">
        <v>2017</v>
      </c>
      <c r="E89411" s="1" t="s">
        <v>139</v>
      </c>
      <c r="F89411">
        <v>0</v>
      </c>
      <c r="G89411">
        <v>0</v>
      </c>
      <c r="H89411">
        <v>1</v>
      </c>
      <c r="I89411">
        <v>0</v>
      </c>
      <c r="J89411">
        <v>0</v>
      </c>
      <c r="K89411">
        <v>0</v>
      </c>
      <c r="L89411">
        <v>0</v>
      </c>
    </row>
    <row r="89412" spans="1:12" x14ac:dyDescent="0.25">
      <c r="A89412">
        <v>0</v>
      </c>
      <c r="B89412">
        <v>25</v>
      </c>
      <c r="C89412">
        <v>2</v>
      </c>
      <c r="D89412">
        <v>2017</v>
      </c>
      <c r="E89412" s="1" t="s">
        <v>238</v>
      </c>
      <c r="F89412">
        <v>0</v>
      </c>
      <c r="G89412">
        <v>0</v>
      </c>
      <c r="H89412">
        <v>1</v>
      </c>
      <c r="I89412">
        <v>0</v>
      </c>
      <c r="J89412">
        <v>0</v>
      </c>
      <c r="K89412">
        <v>0</v>
      </c>
      <c r="L89412">
        <v>0</v>
      </c>
    </row>
    <row r="89413" spans="1:12" x14ac:dyDescent="0.25">
      <c r="A89413">
        <v>0</v>
      </c>
      <c r="B89413">
        <v>25</v>
      </c>
      <c r="C89413">
        <v>2</v>
      </c>
      <c r="D89413">
        <v>2017</v>
      </c>
      <c r="E89413" s="1" t="s">
        <v>180</v>
      </c>
      <c r="F89413">
        <v>0</v>
      </c>
      <c r="G89413">
        <v>0</v>
      </c>
      <c r="H89413">
        <v>1</v>
      </c>
      <c r="I89413">
        <v>0</v>
      </c>
      <c r="J89413">
        <v>0</v>
      </c>
      <c r="K89413">
        <v>0</v>
      </c>
      <c r="L89413">
        <v>0</v>
      </c>
    </row>
    <row r="89414" spans="1:12" x14ac:dyDescent="0.25">
      <c r="A89414">
        <v>0</v>
      </c>
      <c r="B89414">
        <v>25</v>
      </c>
      <c r="C89414">
        <v>2</v>
      </c>
      <c r="D89414">
        <v>2017</v>
      </c>
      <c r="E89414" s="1" t="s">
        <v>48</v>
      </c>
      <c r="F89414">
        <v>0</v>
      </c>
      <c r="G89414">
        <v>0</v>
      </c>
      <c r="H89414">
        <v>1</v>
      </c>
      <c r="I89414">
        <v>0</v>
      </c>
      <c r="J89414">
        <v>0</v>
      </c>
      <c r="K89414">
        <v>0</v>
      </c>
      <c r="L89414">
        <v>0</v>
      </c>
    </row>
    <row r="89415" spans="1:12" x14ac:dyDescent="0.25">
      <c r="A89415">
        <v>0</v>
      </c>
      <c r="B89415">
        <v>25</v>
      </c>
      <c r="C89415">
        <v>2</v>
      </c>
      <c r="D89415">
        <v>2017</v>
      </c>
      <c r="E89415" s="1" t="s">
        <v>49</v>
      </c>
      <c r="F89415">
        <v>0</v>
      </c>
      <c r="G89415">
        <v>0</v>
      </c>
      <c r="H89415">
        <v>1</v>
      </c>
      <c r="I89415">
        <v>0</v>
      </c>
      <c r="J89415">
        <v>0</v>
      </c>
      <c r="K89415">
        <v>0</v>
      </c>
      <c r="L89415">
        <v>0</v>
      </c>
    </row>
    <row r="89416" spans="1:12" x14ac:dyDescent="0.25">
      <c r="A89416">
        <v>0</v>
      </c>
      <c r="B89416">
        <v>25</v>
      </c>
      <c r="C89416">
        <v>2</v>
      </c>
      <c r="D89416">
        <v>2017</v>
      </c>
      <c r="E89416" s="1" t="s">
        <v>50</v>
      </c>
      <c r="F89416">
        <v>0</v>
      </c>
      <c r="G89416">
        <v>0</v>
      </c>
      <c r="H89416">
        <v>1</v>
      </c>
      <c r="I89416">
        <v>0</v>
      </c>
      <c r="J89416">
        <v>0</v>
      </c>
      <c r="K89416">
        <v>0</v>
      </c>
      <c r="L89416">
        <v>0</v>
      </c>
    </row>
    <row r="89417" spans="1:12" x14ac:dyDescent="0.25">
      <c r="A89417">
        <v>0</v>
      </c>
      <c r="B89417">
        <v>25</v>
      </c>
      <c r="C89417">
        <v>2</v>
      </c>
      <c r="D89417">
        <v>2017</v>
      </c>
      <c r="E89417" s="1" t="s">
        <v>140</v>
      </c>
      <c r="F89417">
        <v>0</v>
      </c>
      <c r="G89417">
        <v>0</v>
      </c>
      <c r="H89417">
        <v>0</v>
      </c>
      <c r="I89417">
        <v>1</v>
      </c>
      <c r="J89417">
        <v>0</v>
      </c>
      <c r="K89417">
        <v>0</v>
      </c>
      <c r="L89417">
        <v>0</v>
      </c>
    </row>
    <row r="89418" spans="1:12" x14ac:dyDescent="0.25">
      <c r="A89418">
        <v>0</v>
      </c>
      <c r="B89418">
        <v>25</v>
      </c>
      <c r="C89418">
        <v>2</v>
      </c>
      <c r="D89418">
        <v>2017</v>
      </c>
      <c r="E89418" s="1" t="s">
        <v>194</v>
      </c>
      <c r="F89418">
        <v>2</v>
      </c>
      <c r="G89418">
        <v>1</v>
      </c>
      <c r="H89418">
        <v>0</v>
      </c>
      <c r="I89418">
        <v>0</v>
      </c>
      <c r="J89418">
        <v>0</v>
      </c>
      <c r="K89418">
        <v>0</v>
      </c>
      <c r="L89418">
        <v>0</v>
      </c>
    </row>
    <row r="89419" spans="1:12" x14ac:dyDescent="0.25">
      <c r="A89419">
        <v>0</v>
      </c>
      <c r="B89419">
        <v>25</v>
      </c>
      <c r="C89419">
        <v>2</v>
      </c>
      <c r="D89419">
        <v>2017</v>
      </c>
      <c r="E89419" s="1" t="s">
        <v>113</v>
      </c>
      <c r="F89419">
        <v>1</v>
      </c>
      <c r="G89419">
        <v>0</v>
      </c>
      <c r="H89419">
        <v>0</v>
      </c>
      <c r="I89419">
        <v>0</v>
      </c>
      <c r="J89419">
        <v>0</v>
      </c>
      <c r="K89419">
        <v>0</v>
      </c>
      <c r="L89419">
        <v>0</v>
      </c>
    </row>
    <row r="89420" spans="1:12" x14ac:dyDescent="0.25">
      <c r="A89420">
        <v>0</v>
      </c>
      <c r="B89420">
        <v>25</v>
      </c>
      <c r="C89420">
        <v>2</v>
      </c>
      <c r="D89420">
        <v>2017</v>
      </c>
      <c r="E89420" s="1" t="s">
        <v>114</v>
      </c>
      <c r="F89420">
        <v>0</v>
      </c>
      <c r="G89420">
        <v>0</v>
      </c>
      <c r="H89420">
        <v>1</v>
      </c>
      <c r="I89420">
        <v>1</v>
      </c>
      <c r="J89420">
        <v>0</v>
      </c>
      <c r="K89420">
        <v>0</v>
      </c>
      <c r="L89420">
        <v>0</v>
      </c>
    </row>
    <row r="89421" spans="1:12" x14ac:dyDescent="0.25">
      <c r="A89421">
        <v>0</v>
      </c>
      <c r="B89421">
        <v>25</v>
      </c>
      <c r="C89421">
        <v>2</v>
      </c>
      <c r="D89421">
        <v>2017</v>
      </c>
      <c r="E89421" s="1" t="s">
        <v>141</v>
      </c>
      <c r="F89421">
        <v>0</v>
      </c>
      <c r="G89421">
        <v>0</v>
      </c>
      <c r="H89421">
        <v>1</v>
      </c>
      <c r="I89421">
        <v>0</v>
      </c>
      <c r="J89421">
        <v>0</v>
      </c>
      <c r="K89421">
        <v>0</v>
      </c>
      <c r="L89421">
        <v>0</v>
      </c>
    </row>
    <row r="89422" spans="1:12" x14ac:dyDescent="0.25">
      <c r="A89422">
        <v>0</v>
      </c>
      <c r="B89422">
        <v>25</v>
      </c>
      <c r="C89422">
        <v>2</v>
      </c>
      <c r="D89422">
        <v>2017</v>
      </c>
      <c r="E89422" s="1" t="s">
        <v>91</v>
      </c>
      <c r="F89422">
        <v>0</v>
      </c>
      <c r="G89422">
        <v>0</v>
      </c>
      <c r="H89422">
        <v>1</v>
      </c>
      <c r="I89422">
        <v>0</v>
      </c>
      <c r="J89422">
        <v>0</v>
      </c>
      <c r="K89422">
        <v>0</v>
      </c>
      <c r="L89422">
        <v>0</v>
      </c>
    </row>
    <row r="89423" spans="1:12" x14ac:dyDescent="0.25">
      <c r="A89423">
        <v>0</v>
      </c>
      <c r="B89423">
        <v>25</v>
      </c>
      <c r="C89423">
        <v>2</v>
      </c>
      <c r="D89423">
        <v>2017</v>
      </c>
      <c r="E89423" s="1" t="s">
        <v>182</v>
      </c>
      <c r="F89423">
        <v>0</v>
      </c>
      <c r="G89423">
        <v>0</v>
      </c>
      <c r="H89423">
        <v>1</v>
      </c>
      <c r="I89423">
        <v>0</v>
      </c>
      <c r="J89423">
        <v>0</v>
      </c>
      <c r="K89423">
        <v>0</v>
      </c>
      <c r="L89423">
        <v>0</v>
      </c>
    </row>
    <row r="89424" spans="1:12" x14ac:dyDescent="0.25">
      <c r="A89424">
        <v>0</v>
      </c>
      <c r="B89424">
        <v>25</v>
      </c>
      <c r="C89424">
        <v>2</v>
      </c>
      <c r="D89424">
        <v>2017</v>
      </c>
      <c r="E89424" s="1" t="s">
        <v>92</v>
      </c>
      <c r="F89424">
        <v>0</v>
      </c>
      <c r="G89424">
        <v>1</v>
      </c>
      <c r="H89424">
        <v>0</v>
      </c>
      <c r="I89424">
        <v>0</v>
      </c>
      <c r="J89424">
        <v>0</v>
      </c>
      <c r="K89424">
        <v>0</v>
      </c>
      <c r="L89424">
        <v>0</v>
      </c>
    </row>
    <row r="89425" spans="1:12" x14ac:dyDescent="0.25">
      <c r="A89425">
        <v>0</v>
      </c>
      <c r="B89425">
        <v>25</v>
      </c>
      <c r="C89425">
        <v>2</v>
      </c>
      <c r="D89425">
        <v>2017</v>
      </c>
      <c r="E89425" s="1" t="s">
        <v>93</v>
      </c>
      <c r="F89425">
        <v>0</v>
      </c>
      <c r="G89425">
        <v>2</v>
      </c>
      <c r="H89425">
        <v>0</v>
      </c>
      <c r="I89425">
        <v>0</v>
      </c>
      <c r="J89425">
        <v>0</v>
      </c>
      <c r="K89425">
        <v>0</v>
      </c>
      <c r="L89425">
        <v>0</v>
      </c>
    </row>
    <row r="89426" spans="1:12" x14ac:dyDescent="0.25">
      <c r="A89426">
        <v>0</v>
      </c>
      <c r="B89426">
        <v>25</v>
      </c>
      <c r="C89426">
        <v>2</v>
      </c>
      <c r="D89426">
        <v>2017</v>
      </c>
      <c r="E89426" s="1" t="s">
        <v>230</v>
      </c>
      <c r="F89426">
        <v>1</v>
      </c>
      <c r="G89426">
        <v>0</v>
      </c>
      <c r="H89426">
        <v>0</v>
      </c>
      <c r="I89426">
        <v>0</v>
      </c>
      <c r="J89426">
        <v>0</v>
      </c>
      <c r="K89426">
        <v>0</v>
      </c>
      <c r="L89426">
        <v>0</v>
      </c>
    </row>
    <row r="89427" spans="1:12" x14ac:dyDescent="0.25">
      <c r="A89427">
        <v>0</v>
      </c>
      <c r="B89427">
        <v>25</v>
      </c>
      <c r="C89427">
        <v>2</v>
      </c>
      <c r="D89427">
        <v>2017</v>
      </c>
      <c r="E89427" s="1" t="s">
        <v>52</v>
      </c>
      <c r="F89427">
        <v>1</v>
      </c>
      <c r="G89427">
        <v>0</v>
      </c>
      <c r="H89427">
        <v>0</v>
      </c>
      <c r="I89427">
        <v>0</v>
      </c>
      <c r="J89427">
        <v>0</v>
      </c>
      <c r="K89427">
        <v>0</v>
      </c>
      <c r="L89427">
        <v>0</v>
      </c>
    </row>
    <row r="89428" spans="1:12" x14ac:dyDescent="0.25">
      <c r="A89428">
        <v>0</v>
      </c>
      <c r="B89428">
        <v>25</v>
      </c>
      <c r="C89428">
        <v>2</v>
      </c>
      <c r="D89428">
        <v>2017</v>
      </c>
      <c r="E89428" s="1" t="s">
        <v>53</v>
      </c>
      <c r="F89428">
        <v>0</v>
      </c>
      <c r="G89428">
        <v>0</v>
      </c>
      <c r="H89428">
        <v>1</v>
      </c>
      <c r="I89428">
        <v>1</v>
      </c>
      <c r="J89428">
        <v>0</v>
      </c>
      <c r="K89428">
        <v>0</v>
      </c>
      <c r="L89428">
        <v>0</v>
      </c>
    </row>
    <row r="89429" spans="1:12" x14ac:dyDescent="0.25">
      <c r="A89429">
        <v>0</v>
      </c>
      <c r="B89429">
        <v>25</v>
      </c>
      <c r="C89429">
        <v>2</v>
      </c>
      <c r="D89429">
        <v>2017</v>
      </c>
      <c r="E89429" s="1" t="s">
        <v>54</v>
      </c>
      <c r="F89429">
        <v>0</v>
      </c>
      <c r="G89429">
        <v>0</v>
      </c>
      <c r="H89429">
        <v>2</v>
      </c>
      <c r="I89429">
        <v>0</v>
      </c>
      <c r="J89429">
        <v>0</v>
      </c>
      <c r="K89429">
        <v>0</v>
      </c>
      <c r="L89429">
        <v>0</v>
      </c>
    </row>
    <row r="89430" spans="1:12" x14ac:dyDescent="0.25">
      <c r="A89430">
        <v>0</v>
      </c>
      <c r="B89430">
        <v>25</v>
      </c>
      <c r="C89430">
        <v>2</v>
      </c>
      <c r="D89430">
        <v>2017</v>
      </c>
      <c r="E89430" s="1" t="s">
        <v>55</v>
      </c>
      <c r="F89430">
        <v>1</v>
      </c>
      <c r="G89430">
        <v>1</v>
      </c>
      <c r="H89430">
        <v>4</v>
      </c>
      <c r="I89430">
        <v>0</v>
      </c>
      <c r="J89430">
        <v>0</v>
      </c>
      <c r="K89430">
        <v>0</v>
      </c>
      <c r="L89430">
        <v>0</v>
      </c>
    </row>
    <row r="89431" spans="1:12" x14ac:dyDescent="0.25">
      <c r="A89431">
        <v>0</v>
      </c>
      <c r="B89431">
        <v>25</v>
      </c>
      <c r="C89431">
        <v>2</v>
      </c>
      <c r="D89431">
        <v>2017</v>
      </c>
      <c r="E89431" s="1" t="s">
        <v>95</v>
      </c>
      <c r="F89431">
        <v>0</v>
      </c>
      <c r="G89431">
        <v>1</v>
      </c>
      <c r="H89431">
        <v>0</v>
      </c>
      <c r="I89431">
        <v>0</v>
      </c>
      <c r="J89431">
        <v>0</v>
      </c>
      <c r="K89431">
        <v>0</v>
      </c>
      <c r="L89431">
        <v>0</v>
      </c>
    </row>
    <row r="89432" spans="1:12" x14ac:dyDescent="0.25">
      <c r="A89432">
        <v>0</v>
      </c>
      <c r="B89432">
        <v>25</v>
      </c>
      <c r="C89432">
        <v>2</v>
      </c>
      <c r="D89432">
        <v>2017</v>
      </c>
      <c r="E89432" s="1" t="s">
        <v>240</v>
      </c>
      <c r="F89432">
        <v>1</v>
      </c>
      <c r="G89432">
        <v>0</v>
      </c>
      <c r="H89432">
        <v>0</v>
      </c>
      <c r="I89432">
        <v>0</v>
      </c>
      <c r="J89432">
        <v>0</v>
      </c>
      <c r="K89432">
        <v>0</v>
      </c>
      <c r="L89432">
        <v>0</v>
      </c>
    </row>
    <row r="89433" spans="1:12" x14ac:dyDescent="0.25">
      <c r="A89433">
        <v>0</v>
      </c>
      <c r="B89433">
        <v>25</v>
      </c>
      <c r="C89433">
        <v>2</v>
      </c>
      <c r="D89433">
        <v>2017</v>
      </c>
      <c r="E89433" s="1" t="s">
        <v>223</v>
      </c>
      <c r="F89433">
        <v>0</v>
      </c>
      <c r="G89433">
        <v>0</v>
      </c>
      <c r="H89433">
        <v>1</v>
      </c>
      <c r="I89433">
        <v>0</v>
      </c>
      <c r="J89433">
        <v>0</v>
      </c>
      <c r="K89433">
        <v>0</v>
      </c>
      <c r="L89433">
        <v>0</v>
      </c>
    </row>
    <row r="89434" spans="1:12" x14ac:dyDescent="0.25">
      <c r="A89434">
        <v>0</v>
      </c>
      <c r="B89434">
        <v>25</v>
      </c>
      <c r="C89434">
        <v>2</v>
      </c>
      <c r="D89434">
        <v>2017</v>
      </c>
      <c r="E89434" s="1" t="s">
        <v>213</v>
      </c>
      <c r="F89434">
        <v>0</v>
      </c>
      <c r="G89434">
        <v>0</v>
      </c>
      <c r="H89434">
        <v>1</v>
      </c>
      <c r="I89434">
        <v>0</v>
      </c>
      <c r="J89434">
        <v>0</v>
      </c>
      <c r="K89434">
        <v>0</v>
      </c>
      <c r="L89434">
        <v>0</v>
      </c>
    </row>
    <row r="89435" spans="1:12" x14ac:dyDescent="0.25">
      <c r="A89435">
        <v>0</v>
      </c>
      <c r="B89435">
        <v>25</v>
      </c>
      <c r="C89435">
        <v>2</v>
      </c>
      <c r="D89435">
        <v>2017</v>
      </c>
      <c r="E89435" s="1" t="s">
        <v>184</v>
      </c>
      <c r="F89435">
        <v>0</v>
      </c>
      <c r="G89435">
        <v>0</v>
      </c>
      <c r="H89435">
        <v>1</v>
      </c>
      <c r="I89435">
        <v>0</v>
      </c>
      <c r="J89435">
        <v>0</v>
      </c>
      <c r="K89435">
        <v>0</v>
      </c>
      <c r="L89435">
        <v>0</v>
      </c>
    </row>
    <row r="89436" spans="1:12" x14ac:dyDescent="0.25">
      <c r="A89436">
        <v>0</v>
      </c>
      <c r="B89436">
        <v>25</v>
      </c>
      <c r="C89436">
        <v>2</v>
      </c>
      <c r="D89436">
        <v>2017</v>
      </c>
      <c r="E89436" s="1" t="s">
        <v>144</v>
      </c>
      <c r="F89436">
        <v>1</v>
      </c>
      <c r="G89436">
        <v>0</v>
      </c>
      <c r="H89436">
        <v>0</v>
      </c>
      <c r="I89436">
        <v>0</v>
      </c>
      <c r="J89436">
        <v>0</v>
      </c>
      <c r="K89436">
        <v>0</v>
      </c>
      <c r="L89436">
        <v>0</v>
      </c>
    </row>
    <row r="89437" spans="1:12" x14ac:dyDescent="0.25">
      <c r="A89437">
        <v>0</v>
      </c>
      <c r="B89437">
        <v>25</v>
      </c>
      <c r="C89437">
        <v>2</v>
      </c>
      <c r="D89437">
        <v>2017</v>
      </c>
      <c r="E89437" s="1" t="s">
        <v>117</v>
      </c>
      <c r="F89437">
        <v>0</v>
      </c>
      <c r="G89437">
        <v>0</v>
      </c>
      <c r="H89437">
        <v>3</v>
      </c>
      <c r="I89437">
        <v>0</v>
      </c>
      <c r="J89437">
        <v>0</v>
      </c>
      <c r="K89437">
        <v>0</v>
      </c>
      <c r="L89437">
        <v>0</v>
      </c>
    </row>
    <row r="89438" spans="1:12" x14ac:dyDescent="0.25">
      <c r="A89438">
        <v>0</v>
      </c>
      <c r="B89438">
        <v>25</v>
      </c>
      <c r="C89438">
        <v>2</v>
      </c>
      <c r="D89438">
        <v>2017</v>
      </c>
      <c r="E89438" s="1" t="s">
        <v>119</v>
      </c>
      <c r="F89438">
        <v>0</v>
      </c>
      <c r="G89438">
        <v>0</v>
      </c>
      <c r="H89438">
        <v>1</v>
      </c>
      <c r="I89438">
        <v>0</v>
      </c>
      <c r="J89438">
        <v>0</v>
      </c>
      <c r="K89438">
        <v>0</v>
      </c>
      <c r="L89438">
        <v>0</v>
      </c>
    </row>
    <row r="89439" spans="1:12" x14ac:dyDescent="0.25">
      <c r="A89439">
        <v>0</v>
      </c>
      <c r="B89439">
        <v>25</v>
      </c>
      <c r="C89439">
        <v>2</v>
      </c>
      <c r="D89439">
        <v>2017</v>
      </c>
      <c r="E89439" s="1" t="s">
        <v>185</v>
      </c>
      <c r="F89439">
        <v>0</v>
      </c>
      <c r="G89439">
        <v>0</v>
      </c>
      <c r="H89439">
        <v>1</v>
      </c>
      <c r="I89439">
        <v>0</v>
      </c>
      <c r="J89439">
        <v>0</v>
      </c>
      <c r="K89439">
        <v>0</v>
      </c>
      <c r="L89439">
        <v>0</v>
      </c>
    </row>
    <row r="89440" spans="1:12" x14ac:dyDescent="0.25">
      <c r="A89440">
        <v>0</v>
      </c>
      <c r="B89440">
        <v>25</v>
      </c>
      <c r="C89440">
        <v>2</v>
      </c>
      <c r="D89440">
        <v>2017</v>
      </c>
      <c r="E89440" s="1" t="s">
        <v>291</v>
      </c>
      <c r="F89440">
        <v>0</v>
      </c>
      <c r="G89440">
        <v>0</v>
      </c>
      <c r="H89440">
        <v>1</v>
      </c>
      <c r="I89440">
        <v>0</v>
      </c>
      <c r="J89440">
        <v>0</v>
      </c>
      <c r="K89440">
        <v>0</v>
      </c>
      <c r="L89440">
        <v>0</v>
      </c>
    </row>
    <row r="89441" spans="1:12" x14ac:dyDescent="0.25">
      <c r="A89441">
        <v>0</v>
      </c>
      <c r="B89441">
        <v>25</v>
      </c>
      <c r="C89441">
        <v>2</v>
      </c>
      <c r="D89441">
        <v>2017</v>
      </c>
      <c r="E89441" s="1" t="s">
        <v>146</v>
      </c>
      <c r="F89441">
        <v>0</v>
      </c>
      <c r="G89441">
        <v>0</v>
      </c>
      <c r="H89441">
        <v>1</v>
      </c>
      <c r="I89441">
        <v>0</v>
      </c>
      <c r="J89441">
        <v>0</v>
      </c>
      <c r="K89441">
        <v>0</v>
      </c>
      <c r="L89441">
        <v>0</v>
      </c>
    </row>
    <row r="89442" spans="1:12" x14ac:dyDescent="0.25">
      <c r="A89442">
        <v>0</v>
      </c>
      <c r="B89442">
        <v>25</v>
      </c>
      <c r="C89442">
        <v>2</v>
      </c>
      <c r="D89442">
        <v>2017</v>
      </c>
      <c r="E89442" s="1" t="s">
        <v>61</v>
      </c>
      <c r="F89442">
        <v>0</v>
      </c>
      <c r="G89442">
        <v>1</v>
      </c>
      <c r="H89442">
        <v>1</v>
      </c>
      <c r="I89442">
        <v>0</v>
      </c>
      <c r="J89442">
        <v>0</v>
      </c>
      <c r="K89442">
        <v>0</v>
      </c>
      <c r="L89442">
        <v>0</v>
      </c>
    </row>
    <row r="89443" spans="1:12" x14ac:dyDescent="0.25">
      <c r="A89443">
        <v>0</v>
      </c>
      <c r="B89443">
        <v>25</v>
      </c>
      <c r="C89443">
        <v>2</v>
      </c>
      <c r="D89443">
        <v>2017</v>
      </c>
      <c r="E89443" s="1" t="s">
        <v>147</v>
      </c>
      <c r="F89443">
        <v>0</v>
      </c>
      <c r="G89443">
        <v>0</v>
      </c>
      <c r="H89443">
        <v>1</v>
      </c>
      <c r="I89443">
        <v>0</v>
      </c>
      <c r="J89443">
        <v>0</v>
      </c>
      <c r="K89443">
        <v>0</v>
      </c>
      <c r="L89443">
        <v>0</v>
      </c>
    </row>
    <row r="89444" spans="1:12" x14ac:dyDescent="0.25">
      <c r="A89444">
        <v>0</v>
      </c>
      <c r="B89444">
        <v>25</v>
      </c>
      <c r="C89444">
        <v>2</v>
      </c>
      <c r="D89444">
        <v>2017</v>
      </c>
      <c r="E89444" s="1" t="s">
        <v>97</v>
      </c>
      <c r="F89444">
        <v>0</v>
      </c>
      <c r="G89444">
        <v>1</v>
      </c>
      <c r="H89444">
        <v>1</v>
      </c>
      <c r="I89444">
        <v>0</v>
      </c>
      <c r="J89444">
        <v>0</v>
      </c>
      <c r="K89444">
        <v>0</v>
      </c>
      <c r="L89444">
        <v>0</v>
      </c>
    </row>
    <row r="89445" spans="1:12" x14ac:dyDescent="0.25">
      <c r="A89445">
        <v>0</v>
      </c>
      <c r="B89445">
        <v>25</v>
      </c>
      <c r="C89445">
        <v>2</v>
      </c>
      <c r="D89445">
        <v>2017</v>
      </c>
      <c r="E89445" s="1" t="s">
        <v>64</v>
      </c>
      <c r="F89445">
        <v>1</v>
      </c>
      <c r="G89445">
        <v>0</v>
      </c>
      <c r="H89445">
        <v>0</v>
      </c>
      <c r="I89445">
        <v>0</v>
      </c>
      <c r="J89445">
        <v>0</v>
      </c>
      <c r="K89445">
        <v>0</v>
      </c>
      <c r="L89445">
        <v>0</v>
      </c>
    </row>
    <row r="89446" spans="1:12" x14ac:dyDescent="0.25">
      <c r="A89446">
        <v>0</v>
      </c>
      <c r="B89446">
        <v>25</v>
      </c>
      <c r="C89446">
        <v>2</v>
      </c>
      <c r="D89446">
        <v>2017</v>
      </c>
      <c r="E89446" s="1" t="s">
        <v>65</v>
      </c>
      <c r="F89446">
        <v>0</v>
      </c>
      <c r="G89446">
        <v>0</v>
      </c>
      <c r="H89446">
        <v>1</v>
      </c>
      <c r="I89446">
        <v>0</v>
      </c>
      <c r="J89446">
        <v>0</v>
      </c>
      <c r="K89446">
        <v>0</v>
      </c>
      <c r="L89446">
        <v>0</v>
      </c>
    </row>
    <row r="89447" spans="1:12" x14ac:dyDescent="0.25">
      <c r="A89447">
        <v>0</v>
      </c>
      <c r="B89447">
        <v>25</v>
      </c>
      <c r="C89447">
        <v>2</v>
      </c>
      <c r="D89447">
        <v>2017</v>
      </c>
      <c r="E89447" s="1" t="s">
        <v>66</v>
      </c>
      <c r="F89447">
        <v>0</v>
      </c>
      <c r="G89447">
        <v>0</v>
      </c>
      <c r="H89447">
        <v>1</v>
      </c>
      <c r="I89447">
        <v>0</v>
      </c>
      <c r="J89447">
        <v>0</v>
      </c>
      <c r="K89447">
        <v>0</v>
      </c>
      <c r="L89447">
        <v>0</v>
      </c>
    </row>
    <row r="89448" spans="1:12" x14ac:dyDescent="0.25">
      <c r="A89448">
        <v>0</v>
      </c>
      <c r="B89448">
        <v>25</v>
      </c>
      <c r="C89448">
        <v>2</v>
      </c>
      <c r="D89448">
        <v>2017</v>
      </c>
      <c r="E89448" s="1" t="s">
        <v>98</v>
      </c>
      <c r="F89448">
        <v>1</v>
      </c>
      <c r="G89448">
        <v>0</v>
      </c>
      <c r="H89448">
        <v>0</v>
      </c>
      <c r="I89448">
        <v>0</v>
      </c>
      <c r="J89448">
        <v>0</v>
      </c>
      <c r="K89448">
        <v>0</v>
      </c>
      <c r="L89448">
        <v>0</v>
      </c>
    </row>
    <row r="89449" spans="1:12" x14ac:dyDescent="0.25">
      <c r="A89449">
        <v>0</v>
      </c>
      <c r="B89449">
        <v>25</v>
      </c>
      <c r="C89449">
        <v>3</v>
      </c>
      <c r="D89449">
        <v>2014</v>
      </c>
      <c r="E89449" s="1" t="s">
        <v>126</v>
      </c>
      <c r="F89449">
        <v>0</v>
      </c>
      <c r="G89449">
        <v>0</v>
      </c>
      <c r="H89449">
        <v>1</v>
      </c>
      <c r="I89449">
        <v>0</v>
      </c>
      <c r="J89449">
        <v>0</v>
      </c>
      <c r="K89449">
        <v>0</v>
      </c>
      <c r="L89449">
        <v>0</v>
      </c>
    </row>
    <row r="89450" spans="1:12" x14ac:dyDescent="0.25">
      <c r="A89450">
        <v>0</v>
      </c>
      <c r="B89450">
        <v>25</v>
      </c>
      <c r="C89450">
        <v>3</v>
      </c>
      <c r="D89450">
        <v>2014</v>
      </c>
      <c r="E89450" s="1" t="s">
        <v>67</v>
      </c>
      <c r="F89450">
        <v>0</v>
      </c>
      <c r="G89450">
        <v>0</v>
      </c>
      <c r="H89450">
        <v>2</v>
      </c>
      <c r="I89450">
        <v>0</v>
      </c>
      <c r="J89450">
        <v>0</v>
      </c>
      <c r="K89450">
        <v>0</v>
      </c>
      <c r="L89450">
        <v>0</v>
      </c>
    </row>
    <row r="89451" spans="1:12" x14ac:dyDescent="0.25">
      <c r="A89451">
        <v>0</v>
      </c>
      <c r="B89451">
        <v>25</v>
      </c>
      <c r="C89451">
        <v>3</v>
      </c>
      <c r="D89451">
        <v>2014</v>
      </c>
      <c r="E89451" s="1" t="s">
        <v>68</v>
      </c>
      <c r="F89451">
        <v>0</v>
      </c>
      <c r="G89451">
        <v>0</v>
      </c>
      <c r="H89451">
        <v>0</v>
      </c>
      <c r="I89451">
        <v>0</v>
      </c>
      <c r="J89451">
        <v>1</v>
      </c>
      <c r="K89451">
        <v>0</v>
      </c>
      <c r="L89451">
        <v>0</v>
      </c>
    </row>
    <row r="89452" spans="1:12" x14ac:dyDescent="0.25">
      <c r="A89452">
        <v>0</v>
      </c>
      <c r="B89452">
        <v>25</v>
      </c>
      <c r="C89452">
        <v>3</v>
      </c>
      <c r="D89452">
        <v>2014</v>
      </c>
      <c r="E89452" s="1" t="s">
        <v>128</v>
      </c>
      <c r="F89452">
        <v>0</v>
      </c>
      <c r="G89452">
        <v>0</v>
      </c>
      <c r="H89452">
        <v>1</v>
      </c>
      <c r="I89452">
        <v>0</v>
      </c>
      <c r="J89452">
        <v>0</v>
      </c>
      <c r="K89452">
        <v>0</v>
      </c>
      <c r="L89452">
        <v>0</v>
      </c>
    </row>
    <row r="89453" spans="1:12" x14ac:dyDescent="0.25">
      <c r="A89453">
        <v>0</v>
      </c>
      <c r="B89453">
        <v>25</v>
      </c>
      <c r="C89453">
        <v>3</v>
      </c>
      <c r="D89453">
        <v>2014</v>
      </c>
      <c r="E89453" s="1" t="s">
        <v>198</v>
      </c>
      <c r="F89453">
        <v>0</v>
      </c>
      <c r="G89453">
        <v>0</v>
      </c>
      <c r="H89453">
        <v>1</v>
      </c>
      <c r="I89453">
        <v>0</v>
      </c>
      <c r="J89453">
        <v>0</v>
      </c>
      <c r="K89453">
        <v>0</v>
      </c>
      <c r="L89453">
        <v>0</v>
      </c>
    </row>
    <row r="89454" spans="1:12" x14ac:dyDescent="0.25">
      <c r="A89454">
        <v>0</v>
      </c>
      <c r="B89454">
        <v>25</v>
      </c>
      <c r="C89454">
        <v>3</v>
      </c>
      <c r="D89454">
        <v>2014</v>
      </c>
      <c r="E89454" s="1" t="s">
        <v>9</v>
      </c>
      <c r="F89454">
        <v>0</v>
      </c>
      <c r="G89454">
        <v>1</v>
      </c>
      <c r="H89454">
        <v>0</v>
      </c>
      <c r="I89454">
        <v>0</v>
      </c>
      <c r="J89454">
        <v>0</v>
      </c>
      <c r="K89454">
        <v>0</v>
      </c>
      <c r="L89454">
        <v>0</v>
      </c>
    </row>
    <row r="89455" spans="1:12" x14ac:dyDescent="0.25">
      <c r="A89455">
        <v>0</v>
      </c>
      <c r="B89455">
        <v>25</v>
      </c>
      <c r="C89455">
        <v>3</v>
      </c>
      <c r="D89455">
        <v>2014</v>
      </c>
      <c r="E89455" s="1" t="s">
        <v>10</v>
      </c>
      <c r="F89455">
        <v>0</v>
      </c>
      <c r="G89455">
        <v>0</v>
      </c>
      <c r="H89455">
        <v>2</v>
      </c>
      <c r="I89455">
        <v>0</v>
      </c>
      <c r="J89455">
        <v>0</v>
      </c>
      <c r="K89455">
        <v>0</v>
      </c>
      <c r="L89455">
        <v>0</v>
      </c>
    </row>
    <row r="89456" spans="1:12" x14ac:dyDescent="0.25">
      <c r="A89456">
        <v>0</v>
      </c>
      <c r="B89456">
        <v>25</v>
      </c>
      <c r="C89456">
        <v>3</v>
      </c>
      <c r="D89456">
        <v>2014</v>
      </c>
      <c r="E89456" s="1" t="s">
        <v>153</v>
      </c>
      <c r="F89456">
        <v>0</v>
      </c>
      <c r="G89456">
        <v>0</v>
      </c>
      <c r="H89456">
        <v>1</v>
      </c>
      <c r="I89456">
        <v>0</v>
      </c>
      <c r="J89456">
        <v>0</v>
      </c>
      <c r="K89456">
        <v>0</v>
      </c>
      <c r="L89456">
        <v>0</v>
      </c>
    </row>
    <row r="89457" spans="1:12" x14ac:dyDescent="0.25">
      <c r="A89457">
        <v>0</v>
      </c>
      <c r="B89457">
        <v>25</v>
      </c>
      <c r="C89457">
        <v>3</v>
      </c>
      <c r="D89457">
        <v>2014</v>
      </c>
      <c r="E89457" s="1" t="s">
        <v>11</v>
      </c>
      <c r="F89457">
        <v>0</v>
      </c>
      <c r="G89457">
        <v>0</v>
      </c>
      <c r="H89457">
        <v>2</v>
      </c>
      <c r="I89457">
        <v>0</v>
      </c>
      <c r="J89457">
        <v>0</v>
      </c>
      <c r="K89457">
        <v>0</v>
      </c>
      <c r="L89457">
        <v>0</v>
      </c>
    </row>
    <row r="89458" spans="1:12" x14ac:dyDescent="0.25">
      <c r="A89458">
        <v>0</v>
      </c>
      <c r="B89458">
        <v>25</v>
      </c>
      <c r="C89458">
        <v>3</v>
      </c>
      <c r="D89458">
        <v>2014</v>
      </c>
      <c r="E89458" s="1" t="s">
        <v>188</v>
      </c>
      <c r="F89458">
        <v>0</v>
      </c>
      <c r="G89458">
        <v>1</v>
      </c>
      <c r="H89458">
        <v>1</v>
      </c>
      <c r="I89458">
        <v>0</v>
      </c>
      <c r="J89458">
        <v>0</v>
      </c>
      <c r="K89458">
        <v>0</v>
      </c>
      <c r="L89458">
        <v>0</v>
      </c>
    </row>
    <row r="89459" spans="1:12" x14ac:dyDescent="0.25">
      <c r="A89459">
        <v>0</v>
      </c>
      <c r="B89459">
        <v>25</v>
      </c>
      <c r="C89459">
        <v>3</v>
      </c>
      <c r="D89459">
        <v>2014</v>
      </c>
      <c r="E89459" s="1" t="s">
        <v>155</v>
      </c>
      <c r="F89459">
        <v>0</v>
      </c>
      <c r="G89459">
        <v>0</v>
      </c>
      <c r="H89459">
        <v>2</v>
      </c>
      <c r="I89459">
        <v>0</v>
      </c>
      <c r="J89459">
        <v>0</v>
      </c>
      <c r="K89459">
        <v>0</v>
      </c>
      <c r="L89459">
        <v>0</v>
      </c>
    </row>
    <row r="89460" spans="1:12" x14ac:dyDescent="0.25">
      <c r="A89460">
        <v>0</v>
      </c>
      <c r="B89460">
        <v>25</v>
      </c>
      <c r="C89460">
        <v>3</v>
      </c>
      <c r="D89460">
        <v>2014</v>
      </c>
      <c r="E89460" s="1" t="s">
        <v>131</v>
      </c>
      <c r="F89460">
        <v>0</v>
      </c>
      <c r="G89460">
        <v>0</v>
      </c>
      <c r="H89460">
        <v>1</v>
      </c>
      <c r="I89460">
        <v>0</v>
      </c>
      <c r="J89460">
        <v>0</v>
      </c>
      <c r="K89460">
        <v>0</v>
      </c>
      <c r="L89460">
        <v>0</v>
      </c>
    </row>
    <row r="89461" spans="1:12" x14ac:dyDescent="0.25">
      <c r="A89461">
        <v>0</v>
      </c>
      <c r="B89461">
        <v>25</v>
      </c>
      <c r="C89461">
        <v>3</v>
      </c>
      <c r="D89461">
        <v>2014</v>
      </c>
      <c r="E89461" s="1" t="s">
        <v>18</v>
      </c>
      <c r="F89461">
        <v>0</v>
      </c>
      <c r="G89461">
        <v>0</v>
      </c>
      <c r="H89461">
        <v>1</v>
      </c>
      <c r="I89461">
        <v>1</v>
      </c>
      <c r="J89461">
        <v>0</v>
      </c>
      <c r="K89461">
        <v>0</v>
      </c>
      <c r="L89461">
        <v>0</v>
      </c>
    </row>
    <row r="89462" spans="1:12" x14ac:dyDescent="0.25">
      <c r="A89462">
        <v>0</v>
      </c>
      <c r="B89462">
        <v>25</v>
      </c>
      <c r="C89462">
        <v>3</v>
      </c>
      <c r="D89462">
        <v>2014</v>
      </c>
      <c r="E89462" s="1" t="s">
        <v>103</v>
      </c>
      <c r="F89462">
        <v>0</v>
      </c>
      <c r="G89462">
        <v>0</v>
      </c>
      <c r="H89462">
        <v>1</v>
      </c>
      <c r="I89462">
        <v>0</v>
      </c>
      <c r="J89462">
        <v>0</v>
      </c>
      <c r="K89462">
        <v>0</v>
      </c>
      <c r="L89462">
        <v>0</v>
      </c>
    </row>
    <row r="89463" spans="1:12" x14ac:dyDescent="0.25">
      <c r="A89463">
        <v>0</v>
      </c>
      <c r="B89463">
        <v>25</v>
      </c>
      <c r="C89463">
        <v>3</v>
      </c>
      <c r="D89463">
        <v>2014</v>
      </c>
      <c r="E89463" s="1" t="s">
        <v>20</v>
      </c>
      <c r="F89463">
        <v>0</v>
      </c>
      <c r="G89463">
        <v>0</v>
      </c>
      <c r="H89463">
        <v>3</v>
      </c>
      <c r="I89463">
        <v>0</v>
      </c>
      <c r="J89463">
        <v>0</v>
      </c>
      <c r="K89463">
        <v>0</v>
      </c>
      <c r="L89463">
        <v>0</v>
      </c>
    </row>
    <row r="89464" spans="1:12" x14ac:dyDescent="0.25">
      <c r="A89464">
        <v>0</v>
      </c>
      <c r="B89464">
        <v>25</v>
      </c>
      <c r="C89464">
        <v>3</v>
      </c>
      <c r="D89464">
        <v>2014</v>
      </c>
      <c r="E89464" s="1" t="s">
        <v>21</v>
      </c>
      <c r="F89464">
        <v>1</v>
      </c>
      <c r="G89464">
        <v>0</v>
      </c>
      <c r="H89464">
        <v>3</v>
      </c>
      <c r="I89464">
        <v>0</v>
      </c>
      <c r="J89464">
        <v>0</v>
      </c>
      <c r="K89464">
        <v>0</v>
      </c>
      <c r="L89464">
        <v>0</v>
      </c>
    </row>
    <row r="89465" spans="1:12" x14ac:dyDescent="0.25">
      <c r="A89465">
        <v>0</v>
      </c>
      <c r="B89465">
        <v>25</v>
      </c>
      <c r="C89465">
        <v>3</v>
      </c>
      <c r="D89465">
        <v>2014</v>
      </c>
      <c r="E89465" s="1" t="s">
        <v>132</v>
      </c>
      <c r="F89465">
        <v>1</v>
      </c>
      <c r="G89465">
        <v>0</v>
      </c>
      <c r="H89465">
        <v>9</v>
      </c>
      <c r="I89465">
        <v>0</v>
      </c>
      <c r="J89465">
        <v>0</v>
      </c>
      <c r="K89465">
        <v>0</v>
      </c>
      <c r="L89465">
        <v>0</v>
      </c>
    </row>
    <row r="89466" spans="1:12" x14ac:dyDescent="0.25">
      <c r="A89466">
        <v>0</v>
      </c>
      <c r="B89466">
        <v>25</v>
      </c>
      <c r="C89466">
        <v>3</v>
      </c>
      <c r="D89466">
        <v>2014</v>
      </c>
      <c r="E89466" s="1" t="s">
        <v>23</v>
      </c>
      <c r="F89466">
        <v>0</v>
      </c>
      <c r="G89466">
        <v>1</v>
      </c>
      <c r="H89466">
        <v>2</v>
      </c>
      <c r="I89466">
        <v>0</v>
      </c>
      <c r="J89466">
        <v>0</v>
      </c>
      <c r="K89466">
        <v>0</v>
      </c>
      <c r="L89466">
        <v>0</v>
      </c>
    </row>
    <row r="89467" spans="1:12" x14ac:dyDescent="0.25">
      <c r="A89467">
        <v>0</v>
      </c>
      <c r="B89467">
        <v>25</v>
      </c>
      <c r="C89467">
        <v>3</v>
      </c>
      <c r="D89467">
        <v>2014</v>
      </c>
      <c r="E89467" s="1" t="s">
        <v>74</v>
      </c>
      <c r="F89467">
        <v>0</v>
      </c>
      <c r="G89467">
        <v>1</v>
      </c>
      <c r="H89467">
        <v>0</v>
      </c>
      <c r="I89467">
        <v>0</v>
      </c>
      <c r="J89467">
        <v>0</v>
      </c>
      <c r="K89467">
        <v>0</v>
      </c>
      <c r="L89467">
        <v>0</v>
      </c>
    </row>
    <row r="89468" spans="1:12" x14ac:dyDescent="0.25">
      <c r="A89468">
        <v>0</v>
      </c>
      <c r="B89468">
        <v>25</v>
      </c>
      <c r="C89468">
        <v>3</v>
      </c>
      <c r="D89468">
        <v>2014</v>
      </c>
      <c r="E89468" s="1" t="s">
        <v>24</v>
      </c>
      <c r="F89468">
        <v>0</v>
      </c>
      <c r="G89468">
        <v>1</v>
      </c>
      <c r="H89468">
        <v>0</v>
      </c>
      <c r="I89468">
        <v>0</v>
      </c>
      <c r="J89468">
        <v>0</v>
      </c>
      <c r="K89468">
        <v>0</v>
      </c>
      <c r="L89468">
        <v>0</v>
      </c>
    </row>
    <row r="89469" spans="1:12" x14ac:dyDescent="0.25">
      <c r="A89469">
        <v>0</v>
      </c>
      <c r="B89469">
        <v>25</v>
      </c>
      <c r="C89469">
        <v>3</v>
      </c>
      <c r="D89469">
        <v>2014</v>
      </c>
      <c r="E89469" s="1" t="s">
        <v>156</v>
      </c>
      <c r="F89469">
        <v>0</v>
      </c>
      <c r="G89469">
        <v>0</v>
      </c>
      <c r="H89469">
        <v>1</v>
      </c>
      <c r="I89469">
        <v>0</v>
      </c>
      <c r="J89469">
        <v>0</v>
      </c>
      <c r="K89469">
        <v>0</v>
      </c>
      <c r="L89469">
        <v>0</v>
      </c>
    </row>
    <row r="89470" spans="1:12" x14ac:dyDescent="0.25">
      <c r="A89470">
        <v>0</v>
      </c>
      <c r="B89470">
        <v>25</v>
      </c>
      <c r="C89470">
        <v>3</v>
      </c>
      <c r="D89470">
        <v>2014</v>
      </c>
      <c r="E89470" s="1" t="s">
        <v>104</v>
      </c>
      <c r="F89470">
        <v>0</v>
      </c>
      <c r="G89470">
        <v>0</v>
      </c>
      <c r="H89470">
        <v>0</v>
      </c>
      <c r="I89470">
        <v>1</v>
      </c>
      <c r="J89470">
        <v>0</v>
      </c>
      <c r="K89470">
        <v>0</v>
      </c>
      <c r="L89470">
        <v>0</v>
      </c>
    </row>
    <row r="89471" spans="1:12" x14ac:dyDescent="0.25">
      <c r="A89471">
        <v>0</v>
      </c>
      <c r="B89471">
        <v>25</v>
      </c>
      <c r="C89471">
        <v>3</v>
      </c>
      <c r="D89471">
        <v>2014</v>
      </c>
      <c r="E89471" s="1" t="s">
        <v>25</v>
      </c>
      <c r="F89471">
        <v>0</v>
      </c>
      <c r="G89471">
        <v>1</v>
      </c>
      <c r="H89471">
        <v>0</v>
      </c>
      <c r="I89471">
        <v>0</v>
      </c>
      <c r="J89471">
        <v>0</v>
      </c>
      <c r="K89471">
        <v>0</v>
      </c>
      <c r="L89471">
        <v>0</v>
      </c>
    </row>
    <row r="89472" spans="1:12" x14ac:dyDescent="0.25">
      <c r="A89472">
        <v>0</v>
      </c>
      <c r="B89472">
        <v>25</v>
      </c>
      <c r="C89472">
        <v>3</v>
      </c>
      <c r="D89472">
        <v>2014</v>
      </c>
      <c r="E89472" s="1" t="s">
        <v>157</v>
      </c>
      <c r="F89472">
        <v>0</v>
      </c>
      <c r="G89472">
        <v>0</v>
      </c>
      <c r="H89472">
        <v>2</v>
      </c>
      <c r="I89472">
        <v>0</v>
      </c>
      <c r="J89472">
        <v>0</v>
      </c>
      <c r="K89472">
        <v>0</v>
      </c>
      <c r="L89472">
        <v>0</v>
      </c>
    </row>
    <row r="89473" spans="1:12" x14ac:dyDescent="0.25">
      <c r="A89473">
        <v>0</v>
      </c>
      <c r="B89473">
        <v>25</v>
      </c>
      <c r="C89473">
        <v>3</v>
      </c>
      <c r="D89473">
        <v>2014</v>
      </c>
      <c r="E89473" s="1" t="s">
        <v>190</v>
      </c>
      <c r="F89473">
        <v>0</v>
      </c>
      <c r="G89473">
        <v>0</v>
      </c>
      <c r="H89473">
        <v>1</v>
      </c>
      <c r="I89473">
        <v>0</v>
      </c>
      <c r="J89473">
        <v>0</v>
      </c>
      <c r="K89473">
        <v>0</v>
      </c>
      <c r="L89473">
        <v>0</v>
      </c>
    </row>
    <row r="89474" spans="1:12" x14ac:dyDescent="0.25">
      <c r="A89474">
        <v>0</v>
      </c>
      <c r="B89474">
        <v>25</v>
      </c>
      <c r="C89474">
        <v>3</v>
      </c>
      <c r="D89474">
        <v>2014</v>
      </c>
      <c r="E89474" s="1" t="s">
        <v>105</v>
      </c>
      <c r="F89474">
        <v>1</v>
      </c>
      <c r="G89474">
        <v>0</v>
      </c>
      <c r="H89474">
        <v>0</v>
      </c>
      <c r="I89474">
        <v>0</v>
      </c>
      <c r="J89474">
        <v>0</v>
      </c>
      <c r="K89474">
        <v>0</v>
      </c>
      <c r="L89474">
        <v>0</v>
      </c>
    </row>
    <row r="89475" spans="1:12" x14ac:dyDescent="0.25">
      <c r="A89475">
        <v>0</v>
      </c>
      <c r="B89475">
        <v>25</v>
      </c>
      <c r="C89475">
        <v>3</v>
      </c>
      <c r="D89475">
        <v>2014</v>
      </c>
      <c r="E89475" s="1" t="s">
        <v>26</v>
      </c>
      <c r="F89475">
        <v>0</v>
      </c>
      <c r="G89475">
        <v>0</v>
      </c>
      <c r="H89475">
        <v>1</v>
      </c>
      <c r="I89475">
        <v>0</v>
      </c>
      <c r="J89475">
        <v>0</v>
      </c>
      <c r="K89475">
        <v>0</v>
      </c>
      <c r="L89475">
        <v>0</v>
      </c>
    </row>
    <row r="89476" spans="1:12" x14ac:dyDescent="0.25">
      <c r="A89476">
        <v>0</v>
      </c>
      <c r="B89476">
        <v>25</v>
      </c>
      <c r="C89476">
        <v>3</v>
      </c>
      <c r="D89476">
        <v>2014</v>
      </c>
      <c r="E89476" s="1" t="s">
        <v>158</v>
      </c>
      <c r="F89476">
        <v>0</v>
      </c>
      <c r="G89476">
        <v>0</v>
      </c>
      <c r="H89476">
        <v>1</v>
      </c>
      <c r="I89476">
        <v>0</v>
      </c>
      <c r="J89476">
        <v>0</v>
      </c>
      <c r="K89476">
        <v>0</v>
      </c>
      <c r="L89476">
        <v>0</v>
      </c>
    </row>
    <row r="89477" spans="1:12" x14ac:dyDescent="0.25">
      <c r="A89477">
        <v>0</v>
      </c>
      <c r="B89477">
        <v>25</v>
      </c>
      <c r="C89477">
        <v>3</v>
      </c>
      <c r="D89477">
        <v>2014</v>
      </c>
      <c r="E89477" s="1" t="s">
        <v>191</v>
      </c>
      <c r="F89477">
        <v>1</v>
      </c>
      <c r="G89477">
        <v>0</v>
      </c>
      <c r="H89477">
        <v>0</v>
      </c>
      <c r="I89477">
        <v>0</v>
      </c>
      <c r="J89477">
        <v>0</v>
      </c>
      <c r="K89477">
        <v>0</v>
      </c>
      <c r="L89477">
        <v>0</v>
      </c>
    </row>
    <row r="89478" spans="1:12" x14ac:dyDescent="0.25">
      <c r="A89478">
        <v>0</v>
      </c>
      <c r="B89478">
        <v>25</v>
      </c>
      <c r="C89478">
        <v>3</v>
      </c>
      <c r="D89478">
        <v>2014</v>
      </c>
      <c r="E89478" s="1" t="s">
        <v>29</v>
      </c>
      <c r="F89478">
        <v>0</v>
      </c>
      <c r="G89478">
        <v>0</v>
      </c>
      <c r="H89478">
        <v>3</v>
      </c>
      <c r="I89478">
        <v>0</v>
      </c>
      <c r="J89478">
        <v>0</v>
      </c>
      <c r="K89478">
        <v>0</v>
      </c>
      <c r="L89478">
        <v>0</v>
      </c>
    </row>
    <row r="89479" spans="1:12" x14ac:dyDescent="0.25">
      <c r="A89479">
        <v>0</v>
      </c>
      <c r="B89479">
        <v>25</v>
      </c>
      <c r="C89479">
        <v>3</v>
      </c>
      <c r="D89479">
        <v>2014</v>
      </c>
      <c r="E89479" s="1" t="s">
        <v>30</v>
      </c>
      <c r="F89479">
        <v>0</v>
      </c>
      <c r="G89479">
        <v>1</v>
      </c>
      <c r="H89479">
        <v>0</v>
      </c>
      <c r="I89479">
        <v>0</v>
      </c>
      <c r="J89479">
        <v>0</v>
      </c>
      <c r="K89479">
        <v>0</v>
      </c>
      <c r="L89479">
        <v>0</v>
      </c>
    </row>
    <row r="89480" spans="1:12" x14ac:dyDescent="0.25">
      <c r="A89480">
        <v>0</v>
      </c>
      <c r="B89480">
        <v>25</v>
      </c>
      <c r="C89480">
        <v>3</v>
      </c>
      <c r="D89480">
        <v>2014</v>
      </c>
      <c r="E89480" s="1" t="s">
        <v>31</v>
      </c>
      <c r="F89480">
        <v>0</v>
      </c>
      <c r="G89480">
        <v>0</v>
      </c>
      <c r="H89480">
        <v>0</v>
      </c>
      <c r="I89480">
        <v>0</v>
      </c>
      <c r="J89480">
        <v>1</v>
      </c>
      <c r="K89480">
        <v>0</v>
      </c>
      <c r="L89480">
        <v>0</v>
      </c>
    </row>
    <row r="89481" spans="1:12" x14ac:dyDescent="0.25">
      <c r="A89481">
        <v>0</v>
      </c>
      <c r="B89481">
        <v>25</v>
      </c>
      <c r="C89481">
        <v>3</v>
      </c>
      <c r="D89481">
        <v>2014</v>
      </c>
      <c r="E89481" s="1" t="s">
        <v>164</v>
      </c>
      <c r="F89481">
        <v>0</v>
      </c>
      <c r="G89481">
        <v>0</v>
      </c>
      <c r="H89481">
        <v>1</v>
      </c>
      <c r="I89481">
        <v>0</v>
      </c>
      <c r="J89481">
        <v>0</v>
      </c>
      <c r="K89481">
        <v>0</v>
      </c>
      <c r="L89481">
        <v>0</v>
      </c>
    </row>
    <row r="89482" spans="1:12" x14ac:dyDescent="0.25">
      <c r="A89482">
        <v>0</v>
      </c>
      <c r="B89482">
        <v>25</v>
      </c>
      <c r="C89482">
        <v>3</v>
      </c>
      <c r="D89482">
        <v>2014</v>
      </c>
      <c r="E89482" s="1" t="s">
        <v>32</v>
      </c>
      <c r="F89482">
        <v>1</v>
      </c>
      <c r="G89482">
        <v>1</v>
      </c>
      <c r="H89482">
        <v>1</v>
      </c>
      <c r="I89482">
        <v>0</v>
      </c>
      <c r="J89482">
        <v>0</v>
      </c>
      <c r="K89482">
        <v>0</v>
      </c>
      <c r="L89482">
        <v>0</v>
      </c>
    </row>
    <row r="89483" spans="1:12" x14ac:dyDescent="0.25">
      <c r="A89483">
        <v>0</v>
      </c>
      <c r="B89483">
        <v>25</v>
      </c>
      <c r="C89483">
        <v>3</v>
      </c>
      <c r="D89483">
        <v>2014</v>
      </c>
      <c r="E89483" s="1" t="s">
        <v>192</v>
      </c>
      <c r="F89483">
        <v>0</v>
      </c>
      <c r="G89483">
        <v>0</v>
      </c>
      <c r="H89483">
        <v>2</v>
      </c>
      <c r="I89483">
        <v>0</v>
      </c>
      <c r="J89483">
        <v>0</v>
      </c>
      <c r="K89483">
        <v>0</v>
      </c>
      <c r="L89483">
        <v>0</v>
      </c>
    </row>
    <row r="89484" spans="1:12" x14ac:dyDescent="0.25">
      <c r="A89484">
        <v>0</v>
      </c>
      <c r="B89484">
        <v>25</v>
      </c>
      <c r="C89484">
        <v>3</v>
      </c>
      <c r="D89484">
        <v>2014</v>
      </c>
      <c r="E89484" s="1" t="s">
        <v>33</v>
      </c>
      <c r="F89484">
        <v>0</v>
      </c>
      <c r="G89484">
        <v>0</v>
      </c>
      <c r="H89484">
        <v>1</v>
      </c>
      <c r="I89484">
        <v>0</v>
      </c>
      <c r="J89484">
        <v>0</v>
      </c>
      <c r="K89484">
        <v>0</v>
      </c>
      <c r="L89484">
        <v>0</v>
      </c>
    </row>
    <row r="89485" spans="1:12" x14ac:dyDescent="0.25">
      <c r="A89485">
        <v>0</v>
      </c>
      <c r="B89485">
        <v>25</v>
      </c>
      <c r="C89485">
        <v>3</v>
      </c>
      <c r="D89485">
        <v>2014</v>
      </c>
      <c r="E89485" s="1" t="s">
        <v>166</v>
      </c>
      <c r="F89485">
        <v>0</v>
      </c>
      <c r="G89485">
        <v>0</v>
      </c>
      <c r="H89485">
        <v>1</v>
      </c>
      <c r="I89485">
        <v>0</v>
      </c>
      <c r="J89485">
        <v>0</v>
      </c>
      <c r="K89485">
        <v>0</v>
      </c>
      <c r="L89485">
        <v>0</v>
      </c>
    </row>
    <row r="89486" spans="1:12" x14ac:dyDescent="0.25">
      <c r="A89486">
        <v>0</v>
      </c>
      <c r="B89486">
        <v>25</v>
      </c>
      <c r="C89486">
        <v>3</v>
      </c>
      <c r="D89486">
        <v>2014</v>
      </c>
      <c r="E89486" s="1" t="s">
        <v>35</v>
      </c>
      <c r="F89486">
        <v>0</v>
      </c>
      <c r="G89486">
        <v>0</v>
      </c>
      <c r="H89486">
        <v>0</v>
      </c>
      <c r="I89486">
        <v>1</v>
      </c>
      <c r="J89486">
        <v>0</v>
      </c>
      <c r="K89486">
        <v>0</v>
      </c>
      <c r="L89486">
        <v>0</v>
      </c>
    </row>
    <row r="89487" spans="1:12" x14ac:dyDescent="0.25">
      <c r="A89487">
        <v>0</v>
      </c>
      <c r="B89487">
        <v>25</v>
      </c>
      <c r="C89487">
        <v>3</v>
      </c>
      <c r="D89487">
        <v>2014</v>
      </c>
      <c r="E89487" s="1" t="s">
        <v>36</v>
      </c>
      <c r="F89487">
        <v>0</v>
      </c>
      <c r="G89487">
        <v>0</v>
      </c>
      <c r="H89487">
        <v>2</v>
      </c>
      <c r="I89487">
        <v>1</v>
      </c>
      <c r="J89487">
        <v>0</v>
      </c>
      <c r="K89487">
        <v>0</v>
      </c>
      <c r="L89487">
        <v>0</v>
      </c>
    </row>
    <row r="89488" spans="1:12" x14ac:dyDescent="0.25">
      <c r="A89488">
        <v>0</v>
      </c>
      <c r="B89488">
        <v>25</v>
      </c>
      <c r="C89488">
        <v>3</v>
      </c>
      <c r="D89488">
        <v>2014</v>
      </c>
      <c r="E89488" s="1" t="s">
        <v>37</v>
      </c>
      <c r="F89488">
        <v>1</v>
      </c>
      <c r="G89488">
        <v>0</v>
      </c>
      <c r="H89488">
        <v>0</v>
      </c>
      <c r="I89488">
        <v>0</v>
      </c>
      <c r="J89488">
        <v>0</v>
      </c>
      <c r="K89488">
        <v>0</v>
      </c>
      <c r="L89488">
        <v>0</v>
      </c>
    </row>
    <row r="89489" spans="1:12" x14ac:dyDescent="0.25">
      <c r="A89489">
        <v>0</v>
      </c>
      <c r="B89489">
        <v>25</v>
      </c>
      <c r="C89489">
        <v>3</v>
      </c>
      <c r="D89489">
        <v>2014</v>
      </c>
      <c r="E89489" s="1" t="s">
        <v>204</v>
      </c>
      <c r="F89489">
        <v>0</v>
      </c>
      <c r="G89489">
        <v>0</v>
      </c>
      <c r="H89489">
        <v>2</v>
      </c>
      <c r="I89489">
        <v>0</v>
      </c>
      <c r="J89489">
        <v>0</v>
      </c>
      <c r="K89489">
        <v>0</v>
      </c>
      <c r="L89489">
        <v>0</v>
      </c>
    </row>
    <row r="89490" spans="1:12" x14ac:dyDescent="0.25">
      <c r="A89490">
        <v>0</v>
      </c>
      <c r="B89490">
        <v>25</v>
      </c>
      <c r="C89490">
        <v>3</v>
      </c>
      <c r="D89490">
        <v>2014</v>
      </c>
      <c r="E89490" s="1" t="s">
        <v>38</v>
      </c>
      <c r="F89490">
        <v>0</v>
      </c>
      <c r="G89490">
        <v>0</v>
      </c>
      <c r="H89490">
        <v>3</v>
      </c>
      <c r="I89490">
        <v>0</v>
      </c>
      <c r="J89490">
        <v>0</v>
      </c>
      <c r="K89490">
        <v>0</v>
      </c>
      <c r="L89490">
        <v>0</v>
      </c>
    </row>
    <row r="89491" spans="1:12" x14ac:dyDescent="0.25">
      <c r="A89491">
        <v>0</v>
      </c>
      <c r="B89491">
        <v>25</v>
      </c>
      <c r="C89491">
        <v>3</v>
      </c>
      <c r="D89491">
        <v>2014</v>
      </c>
      <c r="E89491" s="1" t="s">
        <v>39</v>
      </c>
      <c r="F89491">
        <v>0</v>
      </c>
      <c r="G89491">
        <v>0</v>
      </c>
      <c r="H89491">
        <v>2</v>
      </c>
      <c r="I89491">
        <v>0</v>
      </c>
      <c r="J89491">
        <v>0</v>
      </c>
      <c r="K89491">
        <v>0</v>
      </c>
      <c r="L89491">
        <v>0</v>
      </c>
    </row>
    <row r="89492" spans="1:12" x14ac:dyDescent="0.25">
      <c r="A89492">
        <v>0</v>
      </c>
      <c r="B89492">
        <v>25</v>
      </c>
      <c r="C89492">
        <v>3</v>
      </c>
      <c r="D89492">
        <v>2014</v>
      </c>
      <c r="E89492" s="1" t="s">
        <v>220</v>
      </c>
      <c r="F89492">
        <v>0</v>
      </c>
      <c r="G89492">
        <v>0</v>
      </c>
      <c r="H89492">
        <v>1</v>
      </c>
      <c r="I89492">
        <v>0</v>
      </c>
      <c r="J89492">
        <v>0</v>
      </c>
      <c r="K89492">
        <v>0</v>
      </c>
      <c r="L89492">
        <v>0</v>
      </c>
    </row>
    <row r="89493" spans="1:12" x14ac:dyDescent="0.25">
      <c r="A89493">
        <v>0</v>
      </c>
      <c r="B89493">
        <v>25</v>
      </c>
      <c r="C89493">
        <v>3</v>
      </c>
      <c r="D89493">
        <v>2014</v>
      </c>
      <c r="E89493" s="1" t="s">
        <v>209</v>
      </c>
      <c r="F89493">
        <v>0</v>
      </c>
      <c r="G89493">
        <v>0</v>
      </c>
      <c r="H89493">
        <v>1</v>
      </c>
      <c r="I89493">
        <v>0</v>
      </c>
      <c r="J89493">
        <v>0</v>
      </c>
      <c r="K89493">
        <v>0</v>
      </c>
      <c r="L89493">
        <v>0</v>
      </c>
    </row>
    <row r="89494" spans="1:12" x14ac:dyDescent="0.25">
      <c r="A89494">
        <v>0</v>
      </c>
      <c r="B89494">
        <v>25</v>
      </c>
      <c r="C89494">
        <v>3</v>
      </c>
      <c r="D89494">
        <v>2014</v>
      </c>
      <c r="E89494" s="1" t="s">
        <v>80</v>
      </c>
      <c r="F89494">
        <v>0</v>
      </c>
      <c r="G89494">
        <v>0</v>
      </c>
      <c r="H89494">
        <v>1</v>
      </c>
      <c r="I89494">
        <v>0</v>
      </c>
      <c r="J89494">
        <v>0</v>
      </c>
      <c r="K89494">
        <v>0</v>
      </c>
      <c r="L89494">
        <v>0</v>
      </c>
    </row>
    <row r="89495" spans="1:12" x14ac:dyDescent="0.25">
      <c r="A89495">
        <v>0</v>
      </c>
      <c r="B89495">
        <v>25</v>
      </c>
      <c r="C89495">
        <v>3</v>
      </c>
      <c r="D89495">
        <v>2014</v>
      </c>
      <c r="E89495" s="1" t="s">
        <v>42</v>
      </c>
      <c r="F89495">
        <v>0</v>
      </c>
      <c r="G89495">
        <v>0</v>
      </c>
      <c r="H89495">
        <v>0</v>
      </c>
      <c r="I89495">
        <v>1</v>
      </c>
      <c r="J89495">
        <v>0</v>
      </c>
      <c r="K89495">
        <v>0</v>
      </c>
      <c r="L89495">
        <v>0</v>
      </c>
    </row>
    <row r="89496" spans="1:12" x14ac:dyDescent="0.25">
      <c r="A89496">
        <v>0</v>
      </c>
      <c r="B89496">
        <v>25</v>
      </c>
      <c r="C89496">
        <v>3</v>
      </c>
      <c r="D89496">
        <v>2014</v>
      </c>
      <c r="E89496" s="1" t="s">
        <v>43</v>
      </c>
      <c r="F89496">
        <v>0</v>
      </c>
      <c r="G89496">
        <v>0</v>
      </c>
      <c r="H89496">
        <v>1</v>
      </c>
      <c r="I89496">
        <v>0</v>
      </c>
      <c r="J89496">
        <v>0</v>
      </c>
      <c r="K89496">
        <v>0</v>
      </c>
      <c r="L89496">
        <v>0</v>
      </c>
    </row>
    <row r="89497" spans="1:12" x14ac:dyDescent="0.25">
      <c r="A89497">
        <v>0</v>
      </c>
      <c r="B89497">
        <v>25</v>
      </c>
      <c r="C89497">
        <v>3</v>
      </c>
      <c r="D89497">
        <v>2014</v>
      </c>
      <c r="E89497" s="1" t="s">
        <v>82</v>
      </c>
      <c r="F89497">
        <v>1</v>
      </c>
      <c r="G89497">
        <v>0</v>
      </c>
      <c r="H89497">
        <v>0</v>
      </c>
      <c r="I89497">
        <v>0</v>
      </c>
      <c r="J89497">
        <v>0</v>
      </c>
      <c r="K89497">
        <v>0</v>
      </c>
      <c r="L89497">
        <v>0</v>
      </c>
    </row>
    <row r="89498" spans="1:12" x14ac:dyDescent="0.25">
      <c r="A89498">
        <v>0</v>
      </c>
      <c r="B89498">
        <v>25</v>
      </c>
      <c r="C89498">
        <v>3</v>
      </c>
      <c r="D89498">
        <v>2014</v>
      </c>
      <c r="E89498" s="1" t="s">
        <v>83</v>
      </c>
      <c r="F89498">
        <v>1</v>
      </c>
      <c r="G89498">
        <v>0</v>
      </c>
      <c r="H89498">
        <v>0</v>
      </c>
      <c r="I89498">
        <v>0</v>
      </c>
      <c r="J89498">
        <v>0</v>
      </c>
      <c r="K89498">
        <v>0</v>
      </c>
      <c r="L89498">
        <v>0</v>
      </c>
    </row>
    <row r="89499" spans="1:12" x14ac:dyDescent="0.25">
      <c r="A89499">
        <v>0</v>
      </c>
      <c r="B89499">
        <v>25</v>
      </c>
      <c r="C89499">
        <v>3</v>
      </c>
      <c r="D89499">
        <v>2014</v>
      </c>
      <c r="E89499" s="1" t="s">
        <v>45</v>
      </c>
      <c r="F89499">
        <v>0</v>
      </c>
      <c r="G89499">
        <v>1</v>
      </c>
      <c r="H89499">
        <v>1</v>
      </c>
      <c r="I89499">
        <v>0</v>
      </c>
      <c r="J89499">
        <v>0</v>
      </c>
      <c r="K89499">
        <v>0</v>
      </c>
      <c r="L89499">
        <v>0</v>
      </c>
    </row>
    <row r="89500" spans="1:12" x14ac:dyDescent="0.25">
      <c r="A89500">
        <v>0</v>
      </c>
      <c r="B89500">
        <v>25</v>
      </c>
      <c r="C89500">
        <v>3</v>
      </c>
      <c r="D89500">
        <v>2014</v>
      </c>
      <c r="E89500" s="1" t="s">
        <v>46</v>
      </c>
      <c r="F89500">
        <v>0</v>
      </c>
      <c r="G89500">
        <v>0</v>
      </c>
      <c r="H89500">
        <v>0</v>
      </c>
      <c r="I89500">
        <v>1</v>
      </c>
      <c r="J89500">
        <v>0</v>
      </c>
      <c r="K89500">
        <v>0</v>
      </c>
      <c r="L89500">
        <v>0</v>
      </c>
    </row>
    <row r="89501" spans="1:12" x14ac:dyDescent="0.25">
      <c r="A89501">
        <v>0</v>
      </c>
      <c r="B89501">
        <v>25</v>
      </c>
      <c r="C89501">
        <v>3</v>
      </c>
      <c r="D89501">
        <v>2014</v>
      </c>
      <c r="E89501" s="1" t="s">
        <v>173</v>
      </c>
      <c r="F89501">
        <v>0</v>
      </c>
      <c r="G89501">
        <v>0</v>
      </c>
      <c r="H89501">
        <v>1</v>
      </c>
      <c r="I89501">
        <v>0</v>
      </c>
      <c r="J89501">
        <v>0</v>
      </c>
      <c r="K89501">
        <v>0</v>
      </c>
      <c r="L89501">
        <v>0</v>
      </c>
    </row>
    <row r="89502" spans="1:12" x14ac:dyDescent="0.25">
      <c r="A89502">
        <v>0</v>
      </c>
      <c r="B89502">
        <v>25</v>
      </c>
      <c r="C89502">
        <v>3</v>
      </c>
      <c r="D89502">
        <v>2014</v>
      </c>
      <c r="E89502" s="1" t="s">
        <v>210</v>
      </c>
      <c r="F89502">
        <v>1</v>
      </c>
      <c r="G89502">
        <v>0</v>
      </c>
      <c r="H89502">
        <v>0</v>
      </c>
      <c r="I89502">
        <v>0</v>
      </c>
      <c r="J89502">
        <v>0</v>
      </c>
      <c r="K89502">
        <v>0</v>
      </c>
      <c r="L89502">
        <v>0</v>
      </c>
    </row>
    <row r="89503" spans="1:12" x14ac:dyDescent="0.25">
      <c r="A89503">
        <v>0</v>
      </c>
      <c r="B89503">
        <v>25</v>
      </c>
      <c r="C89503">
        <v>3</v>
      </c>
      <c r="D89503">
        <v>2014</v>
      </c>
      <c r="E89503" s="1" t="s">
        <v>174</v>
      </c>
      <c r="F89503">
        <v>0</v>
      </c>
      <c r="G89503">
        <v>0</v>
      </c>
      <c r="H89503">
        <v>1</v>
      </c>
      <c r="I89503">
        <v>0</v>
      </c>
      <c r="J89503">
        <v>0</v>
      </c>
      <c r="K89503">
        <v>0</v>
      </c>
      <c r="L89503">
        <v>0</v>
      </c>
    </row>
    <row r="89504" spans="1:12" x14ac:dyDescent="0.25">
      <c r="A89504">
        <v>0</v>
      </c>
      <c r="B89504">
        <v>25</v>
      </c>
      <c r="C89504">
        <v>3</v>
      </c>
      <c r="D89504">
        <v>2014</v>
      </c>
      <c r="E89504" s="1" t="s">
        <v>175</v>
      </c>
      <c r="F89504">
        <v>0</v>
      </c>
      <c r="G89504">
        <v>0</v>
      </c>
      <c r="H89504">
        <v>2</v>
      </c>
      <c r="I89504">
        <v>0</v>
      </c>
      <c r="J89504">
        <v>0</v>
      </c>
      <c r="K89504">
        <v>0</v>
      </c>
      <c r="L89504">
        <v>0</v>
      </c>
    </row>
    <row r="89505" spans="1:12" x14ac:dyDescent="0.25">
      <c r="A89505">
        <v>0</v>
      </c>
      <c r="B89505">
        <v>25</v>
      </c>
      <c r="C89505">
        <v>3</v>
      </c>
      <c r="D89505">
        <v>2014</v>
      </c>
      <c r="E89505" s="1" t="s">
        <v>193</v>
      </c>
      <c r="F89505">
        <v>0</v>
      </c>
      <c r="G89505">
        <v>0</v>
      </c>
      <c r="H89505">
        <v>2</v>
      </c>
      <c r="I89505">
        <v>0</v>
      </c>
      <c r="J89505">
        <v>0</v>
      </c>
      <c r="K89505">
        <v>0</v>
      </c>
      <c r="L89505">
        <v>0</v>
      </c>
    </row>
    <row r="89506" spans="1:12" x14ac:dyDescent="0.25">
      <c r="A89506">
        <v>0</v>
      </c>
      <c r="B89506">
        <v>25</v>
      </c>
      <c r="C89506">
        <v>3</v>
      </c>
      <c r="D89506">
        <v>2014</v>
      </c>
      <c r="E89506" s="1" t="s">
        <v>138</v>
      </c>
      <c r="F89506">
        <v>0</v>
      </c>
      <c r="G89506">
        <v>0</v>
      </c>
      <c r="H89506">
        <v>2</v>
      </c>
      <c r="I89506">
        <v>0</v>
      </c>
      <c r="J89506">
        <v>0</v>
      </c>
      <c r="K89506">
        <v>0</v>
      </c>
      <c r="L89506">
        <v>0</v>
      </c>
    </row>
    <row r="89507" spans="1:12" x14ac:dyDescent="0.25">
      <c r="A89507">
        <v>0</v>
      </c>
      <c r="B89507">
        <v>25</v>
      </c>
      <c r="C89507">
        <v>3</v>
      </c>
      <c r="D89507">
        <v>2014</v>
      </c>
      <c r="E89507" s="1" t="s">
        <v>139</v>
      </c>
      <c r="F89507">
        <v>1</v>
      </c>
      <c r="G89507">
        <v>1</v>
      </c>
      <c r="H89507">
        <v>3</v>
      </c>
      <c r="I89507">
        <v>0</v>
      </c>
      <c r="J89507">
        <v>0</v>
      </c>
      <c r="K89507">
        <v>0</v>
      </c>
      <c r="L89507">
        <v>0</v>
      </c>
    </row>
    <row r="89508" spans="1:12" x14ac:dyDescent="0.25">
      <c r="A89508">
        <v>0</v>
      </c>
      <c r="B89508">
        <v>25</v>
      </c>
      <c r="C89508">
        <v>3</v>
      </c>
      <c r="D89508">
        <v>2014</v>
      </c>
      <c r="E89508" s="1" t="s">
        <v>48</v>
      </c>
      <c r="F89508">
        <v>0</v>
      </c>
      <c r="G89508">
        <v>1</v>
      </c>
      <c r="H89508">
        <v>0</v>
      </c>
      <c r="I89508">
        <v>0</v>
      </c>
      <c r="J89508">
        <v>0</v>
      </c>
      <c r="K89508">
        <v>0</v>
      </c>
      <c r="L89508">
        <v>0</v>
      </c>
    </row>
    <row r="89509" spans="1:12" x14ac:dyDescent="0.25">
      <c r="A89509">
        <v>0</v>
      </c>
      <c r="B89509">
        <v>25</v>
      </c>
      <c r="C89509">
        <v>3</v>
      </c>
      <c r="D89509">
        <v>2014</v>
      </c>
      <c r="E89509" s="1" t="s">
        <v>194</v>
      </c>
      <c r="F89509">
        <v>0</v>
      </c>
      <c r="G89509">
        <v>0</v>
      </c>
      <c r="H89509">
        <v>1</v>
      </c>
      <c r="I89509">
        <v>0</v>
      </c>
      <c r="J89509">
        <v>0</v>
      </c>
      <c r="K89509">
        <v>0</v>
      </c>
      <c r="L89509">
        <v>0</v>
      </c>
    </row>
    <row r="89510" spans="1:12" x14ac:dyDescent="0.25">
      <c r="A89510">
        <v>0</v>
      </c>
      <c r="B89510">
        <v>25</v>
      </c>
      <c r="C89510">
        <v>3</v>
      </c>
      <c r="D89510">
        <v>2014</v>
      </c>
      <c r="E89510" s="1" t="s">
        <v>142</v>
      </c>
      <c r="F89510">
        <v>0</v>
      </c>
      <c r="G89510">
        <v>0</v>
      </c>
      <c r="H89510">
        <v>1</v>
      </c>
      <c r="I89510">
        <v>0</v>
      </c>
      <c r="J89510">
        <v>0</v>
      </c>
      <c r="K89510">
        <v>0</v>
      </c>
      <c r="L89510">
        <v>0</v>
      </c>
    </row>
    <row r="89511" spans="1:12" x14ac:dyDescent="0.25">
      <c r="A89511">
        <v>0</v>
      </c>
      <c r="B89511">
        <v>25</v>
      </c>
      <c r="C89511">
        <v>3</v>
      </c>
      <c r="D89511">
        <v>2014</v>
      </c>
      <c r="E89511" s="1" t="s">
        <v>91</v>
      </c>
      <c r="F89511">
        <v>1</v>
      </c>
      <c r="G89511">
        <v>0</v>
      </c>
      <c r="H89511">
        <v>0</v>
      </c>
      <c r="I89511">
        <v>0</v>
      </c>
      <c r="J89511">
        <v>0</v>
      </c>
      <c r="K89511">
        <v>0</v>
      </c>
      <c r="L89511">
        <v>0</v>
      </c>
    </row>
    <row r="89512" spans="1:12" x14ac:dyDescent="0.25">
      <c r="A89512">
        <v>0</v>
      </c>
      <c r="B89512">
        <v>25</v>
      </c>
      <c r="C89512">
        <v>3</v>
      </c>
      <c r="D89512">
        <v>2014</v>
      </c>
      <c r="E89512" s="1" t="s">
        <v>183</v>
      </c>
      <c r="F89512">
        <v>0</v>
      </c>
      <c r="G89512">
        <v>0</v>
      </c>
      <c r="H89512">
        <v>1</v>
      </c>
      <c r="I89512">
        <v>0</v>
      </c>
      <c r="J89512">
        <v>0</v>
      </c>
      <c r="K89512">
        <v>0</v>
      </c>
      <c r="L89512">
        <v>0</v>
      </c>
    </row>
    <row r="89513" spans="1:12" x14ac:dyDescent="0.25">
      <c r="A89513">
        <v>0</v>
      </c>
      <c r="B89513">
        <v>25</v>
      </c>
      <c r="C89513">
        <v>3</v>
      </c>
      <c r="D89513">
        <v>2014</v>
      </c>
      <c r="E89513" s="1" t="s">
        <v>52</v>
      </c>
      <c r="F89513">
        <v>0</v>
      </c>
      <c r="G89513">
        <v>0</v>
      </c>
      <c r="H89513">
        <v>1</v>
      </c>
      <c r="I89513">
        <v>0</v>
      </c>
      <c r="J89513">
        <v>0</v>
      </c>
      <c r="K89513">
        <v>0</v>
      </c>
      <c r="L89513">
        <v>0</v>
      </c>
    </row>
    <row r="89514" spans="1:12" x14ac:dyDescent="0.25">
      <c r="A89514">
        <v>0</v>
      </c>
      <c r="B89514">
        <v>25</v>
      </c>
      <c r="C89514">
        <v>3</v>
      </c>
      <c r="D89514">
        <v>2014</v>
      </c>
      <c r="E89514" s="1" t="s">
        <v>54</v>
      </c>
      <c r="F89514">
        <v>0</v>
      </c>
      <c r="G89514">
        <v>1</v>
      </c>
      <c r="H89514">
        <v>0</v>
      </c>
      <c r="I89514">
        <v>0</v>
      </c>
      <c r="J89514">
        <v>0</v>
      </c>
      <c r="K89514">
        <v>0</v>
      </c>
      <c r="L89514">
        <v>0</v>
      </c>
    </row>
    <row r="89515" spans="1:12" x14ac:dyDescent="0.25">
      <c r="A89515">
        <v>0</v>
      </c>
      <c r="B89515">
        <v>25</v>
      </c>
      <c r="C89515">
        <v>3</v>
      </c>
      <c r="D89515">
        <v>2014</v>
      </c>
      <c r="E89515" s="1" t="s">
        <v>143</v>
      </c>
      <c r="F89515">
        <v>0</v>
      </c>
      <c r="G89515">
        <v>1</v>
      </c>
      <c r="H89515">
        <v>3</v>
      </c>
      <c r="I89515">
        <v>0</v>
      </c>
      <c r="J89515">
        <v>0</v>
      </c>
      <c r="K89515">
        <v>0</v>
      </c>
      <c r="L89515">
        <v>0</v>
      </c>
    </row>
    <row r="89516" spans="1:12" x14ac:dyDescent="0.25">
      <c r="A89516">
        <v>0</v>
      </c>
      <c r="B89516">
        <v>25</v>
      </c>
      <c r="C89516">
        <v>3</v>
      </c>
      <c r="D89516">
        <v>2014</v>
      </c>
      <c r="E89516" s="1" t="s">
        <v>57</v>
      </c>
      <c r="F89516">
        <v>1</v>
      </c>
      <c r="G89516">
        <v>0</v>
      </c>
      <c r="H89516">
        <v>0</v>
      </c>
      <c r="I89516">
        <v>0</v>
      </c>
      <c r="J89516">
        <v>0</v>
      </c>
      <c r="K89516">
        <v>0</v>
      </c>
      <c r="L89516">
        <v>0</v>
      </c>
    </row>
    <row r="89517" spans="1:12" x14ac:dyDescent="0.25">
      <c r="A89517">
        <v>0</v>
      </c>
      <c r="B89517">
        <v>25</v>
      </c>
      <c r="C89517">
        <v>3</v>
      </c>
      <c r="D89517">
        <v>2014</v>
      </c>
      <c r="E89517" s="1" t="s">
        <v>59</v>
      </c>
      <c r="F89517">
        <v>0</v>
      </c>
      <c r="G89517">
        <v>0</v>
      </c>
      <c r="H89517">
        <v>0</v>
      </c>
      <c r="I89517">
        <v>1</v>
      </c>
      <c r="J89517">
        <v>0</v>
      </c>
      <c r="K89517">
        <v>0</v>
      </c>
      <c r="L89517">
        <v>0</v>
      </c>
    </row>
    <row r="89518" spans="1:12" x14ac:dyDescent="0.25">
      <c r="A89518">
        <v>0</v>
      </c>
      <c r="B89518">
        <v>25</v>
      </c>
      <c r="C89518">
        <v>3</v>
      </c>
      <c r="D89518">
        <v>2014</v>
      </c>
      <c r="E89518" s="1" t="s">
        <v>185</v>
      </c>
      <c r="F89518">
        <v>0</v>
      </c>
      <c r="G89518">
        <v>0</v>
      </c>
      <c r="H89518">
        <v>1</v>
      </c>
      <c r="I89518">
        <v>2</v>
      </c>
      <c r="J89518">
        <v>0</v>
      </c>
      <c r="K89518">
        <v>0</v>
      </c>
      <c r="L89518">
        <v>0</v>
      </c>
    </row>
    <row r="89519" spans="1:12" x14ac:dyDescent="0.25">
      <c r="A89519">
        <v>0</v>
      </c>
      <c r="B89519">
        <v>25</v>
      </c>
      <c r="C89519">
        <v>3</v>
      </c>
      <c r="D89519">
        <v>2014</v>
      </c>
      <c r="E89519" s="1" t="s">
        <v>276</v>
      </c>
      <c r="F89519">
        <v>0</v>
      </c>
      <c r="G89519">
        <v>1</v>
      </c>
      <c r="H89519">
        <v>0</v>
      </c>
      <c r="I89519">
        <v>0</v>
      </c>
      <c r="J89519">
        <v>0</v>
      </c>
      <c r="K89519">
        <v>0</v>
      </c>
      <c r="L89519">
        <v>0</v>
      </c>
    </row>
    <row r="89520" spans="1:12" x14ac:dyDescent="0.25">
      <c r="A89520">
        <v>0</v>
      </c>
      <c r="B89520">
        <v>25</v>
      </c>
      <c r="C89520">
        <v>3</v>
      </c>
      <c r="D89520">
        <v>2014</v>
      </c>
      <c r="E89520" s="1" t="s">
        <v>122</v>
      </c>
      <c r="F89520">
        <v>0</v>
      </c>
      <c r="G89520">
        <v>0</v>
      </c>
      <c r="H89520">
        <v>2</v>
      </c>
      <c r="I89520">
        <v>0</v>
      </c>
      <c r="J89520">
        <v>0</v>
      </c>
      <c r="K89520">
        <v>0</v>
      </c>
      <c r="L89520">
        <v>0</v>
      </c>
    </row>
    <row r="89521" spans="1:12" x14ac:dyDescent="0.25">
      <c r="A89521">
        <v>0</v>
      </c>
      <c r="B89521">
        <v>25</v>
      </c>
      <c r="C89521">
        <v>3</v>
      </c>
      <c r="D89521">
        <v>2014</v>
      </c>
      <c r="E89521" s="1" t="s">
        <v>96</v>
      </c>
      <c r="F89521">
        <v>0</v>
      </c>
      <c r="G89521">
        <v>0</v>
      </c>
      <c r="H89521">
        <v>1</v>
      </c>
      <c r="I89521">
        <v>0</v>
      </c>
      <c r="J89521">
        <v>0</v>
      </c>
      <c r="K89521">
        <v>0</v>
      </c>
      <c r="L89521">
        <v>0</v>
      </c>
    </row>
    <row r="89522" spans="1:12" x14ac:dyDescent="0.25">
      <c r="A89522">
        <v>0</v>
      </c>
      <c r="B89522">
        <v>25</v>
      </c>
      <c r="C89522">
        <v>3</v>
      </c>
      <c r="D89522">
        <v>2014</v>
      </c>
      <c r="E89522" s="1" t="s">
        <v>61</v>
      </c>
      <c r="F89522">
        <v>0</v>
      </c>
      <c r="G89522">
        <v>0</v>
      </c>
      <c r="H89522">
        <v>2</v>
      </c>
      <c r="I89522">
        <v>0</v>
      </c>
      <c r="J89522">
        <v>0</v>
      </c>
      <c r="K89522">
        <v>0</v>
      </c>
      <c r="L89522">
        <v>0</v>
      </c>
    </row>
    <row r="89523" spans="1:12" x14ac:dyDescent="0.25">
      <c r="A89523">
        <v>0</v>
      </c>
      <c r="B89523">
        <v>25</v>
      </c>
      <c r="C89523">
        <v>3</v>
      </c>
      <c r="D89523">
        <v>2014</v>
      </c>
      <c r="E89523" s="1" t="s">
        <v>62</v>
      </c>
      <c r="F89523">
        <v>0</v>
      </c>
      <c r="G89523">
        <v>0</v>
      </c>
      <c r="H89523">
        <v>1</v>
      </c>
      <c r="I89523">
        <v>0</v>
      </c>
      <c r="J89523">
        <v>0</v>
      </c>
      <c r="K89523">
        <v>0</v>
      </c>
      <c r="L89523">
        <v>0</v>
      </c>
    </row>
    <row r="89524" spans="1:12" x14ac:dyDescent="0.25">
      <c r="A89524">
        <v>0</v>
      </c>
      <c r="B89524">
        <v>25</v>
      </c>
      <c r="C89524">
        <v>3</v>
      </c>
      <c r="D89524">
        <v>2014</v>
      </c>
      <c r="E89524" s="1" t="s">
        <v>97</v>
      </c>
      <c r="F89524">
        <v>0</v>
      </c>
      <c r="G89524">
        <v>0</v>
      </c>
      <c r="H89524">
        <v>1</v>
      </c>
      <c r="I89524">
        <v>0</v>
      </c>
      <c r="J89524">
        <v>0</v>
      </c>
      <c r="K89524">
        <v>0</v>
      </c>
      <c r="L89524">
        <v>0</v>
      </c>
    </row>
    <row r="89525" spans="1:12" x14ac:dyDescent="0.25">
      <c r="A89525">
        <v>0</v>
      </c>
      <c r="B89525">
        <v>25</v>
      </c>
      <c r="C89525">
        <v>3</v>
      </c>
      <c r="D89525">
        <v>2014</v>
      </c>
      <c r="E89525" s="1" t="s">
        <v>63</v>
      </c>
      <c r="F89525">
        <v>1</v>
      </c>
      <c r="G89525">
        <v>0</v>
      </c>
      <c r="H89525">
        <v>1</v>
      </c>
      <c r="I89525">
        <v>0</v>
      </c>
      <c r="J89525">
        <v>0</v>
      </c>
      <c r="K89525">
        <v>0</v>
      </c>
      <c r="L89525">
        <v>0</v>
      </c>
    </row>
    <row r="89526" spans="1:12" x14ac:dyDescent="0.25">
      <c r="A89526">
        <v>0</v>
      </c>
      <c r="B89526">
        <v>25</v>
      </c>
      <c r="C89526">
        <v>3</v>
      </c>
      <c r="D89526">
        <v>2014</v>
      </c>
      <c r="E89526" s="1" t="s">
        <v>207</v>
      </c>
      <c r="F89526">
        <v>0</v>
      </c>
      <c r="G89526">
        <v>0</v>
      </c>
      <c r="H89526">
        <v>1</v>
      </c>
      <c r="I89526">
        <v>0</v>
      </c>
      <c r="J89526">
        <v>0</v>
      </c>
      <c r="K89526">
        <v>0</v>
      </c>
      <c r="L89526">
        <v>0</v>
      </c>
    </row>
    <row r="89527" spans="1:12" x14ac:dyDescent="0.25">
      <c r="A89527">
        <v>0</v>
      </c>
      <c r="B89527">
        <v>25</v>
      </c>
      <c r="C89527">
        <v>3</v>
      </c>
      <c r="D89527">
        <v>2014</v>
      </c>
      <c r="E89527" s="1" t="s">
        <v>148</v>
      </c>
      <c r="F89527">
        <v>0</v>
      </c>
      <c r="G89527">
        <v>0</v>
      </c>
      <c r="H89527">
        <v>1</v>
      </c>
      <c r="I89527">
        <v>1</v>
      </c>
      <c r="J89527">
        <v>0</v>
      </c>
      <c r="K89527">
        <v>0</v>
      </c>
      <c r="L89527">
        <v>0</v>
      </c>
    </row>
    <row r="89528" spans="1:12" x14ac:dyDescent="0.25">
      <c r="A89528">
        <v>0</v>
      </c>
      <c r="B89528">
        <v>25</v>
      </c>
      <c r="C89528">
        <v>3</v>
      </c>
      <c r="D89528">
        <v>2014</v>
      </c>
      <c r="E89528" s="1" t="s">
        <v>65</v>
      </c>
      <c r="F89528">
        <v>0</v>
      </c>
      <c r="G89528">
        <v>0</v>
      </c>
      <c r="H89528">
        <v>5</v>
      </c>
      <c r="I89528">
        <v>0</v>
      </c>
      <c r="J89528">
        <v>0</v>
      </c>
      <c r="K89528">
        <v>0</v>
      </c>
      <c r="L89528">
        <v>0</v>
      </c>
    </row>
    <row r="89529" spans="1:12" x14ac:dyDescent="0.25">
      <c r="A89529">
        <v>0</v>
      </c>
      <c r="B89529">
        <v>25</v>
      </c>
      <c r="C89529">
        <v>3</v>
      </c>
      <c r="D89529">
        <v>2014</v>
      </c>
      <c r="E89529" s="1" t="s">
        <v>98</v>
      </c>
      <c r="F89529">
        <v>0</v>
      </c>
      <c r="G89529">
        <v>0</v>
      </c>
      <c r="H89529">
        <v>1</v>
      </c>
      <c r="I89529">
        <v>0</v>
      </c>
      <c r="J89529">
        <v>0</v>
      </c>
      <c r="K89529">
        <v>0</v>
      </c>
      <c r="L89529">
        <v>0</v>
      </c>
    </row>
    <row r="89530" spans="1:12" x14ac:dyDescent="0.25">
      <c r="A89530">
        <v>0</v>
      </c>
      <c r="B89530">
        <v>25</v>
      </c>
      <c r="C89530">
        <v>3</v>
      </c>
      <c r="D89530">
        <v>2014</v>
      </c>
      <c r="E89530" s="1" t="s">
        <v>100</v>
      </c>
      <c r="F89530">
        <v>0</v>
      </c>
      <c r="G89530">
        <v>0</v>
      </c>
      <c r="H89530">
        <v>1</v>
      </c>
      <c r="I89530">
        <v>1</v>
      </c>
      <c r="J89530">
        <v>0</v>
      </c>
      <c r="K89530">
        <v>0</v>
      </c>
      <c r="L89530">
        <v>0</v>
      </c>
    </row>
    <row r="89531" spans="1:12" x14ac:dyDescent="0.25">
      <c r="A89531">
        <v>0</v>
      </c>
      <c r="B89531">
        <v>25</v>
      </c>
      <c r="C89531">
        <v>3</v>
      </c>
      <c r="D89531">
        <v>2015</v>
      </c>
      <c r="E89531" s="1" t="s">
        <v>67</v>
      </c>
      <c r="F89531">
        <v>0</v>
      </c>
      <c r="G89531">
        <v>0</v>
      </c>
      <c r="H89531">
        <v>1</v>
      </c>
      <c r="I89531">
        <v>0</v>
      </c>
      <c r="J89531">
        <v>0</v>
      </c>
      <c r="K89531">
        <v>0</v>
      </c>
      <c r="L89531">
        <v>0</v>
      </c>
    </row>
    <row r="89532" spans="1:12" x14ac:dyDescent="0.25">
      <c r="A89532">
        <v>0</v>
      </c>
      <c r="B89532">
        <v>25</v>
      </c>
      <c r="C89532">
        <v>3</v>
      </c>
      <c r="D89532">
        <v>2015</v>
      </c>
      <c r="E89532" s="1" t="s">
        <v>5</v>
      </c>
      <c r="F89532">
        <v>1</v>
      </c>
      <c r="G89532">
        <v>0</v>
      </c>
      <c r="H89532">
        <v>0</v>
      </c>
      <c r="I89532">
        <v>0</v>
      </c>
      <c r="J89532">
        <v>0</v>
      </c>
      <c r="K89532">
        <v>0</v>
      </c>
      <c r="L89532">
        <v>0</v>
      </c>
    </row>
    <row r="89533" spans="1:12" x14ac:dyDescent="0.25">
      <c r="A89533">
        <v>0</v>
      </c>
      <c r="B89533">
        <v>25</v>
      </c>
      <c r="C89533">
        <v>3</v>
      </c>
      <c r="D89533">
        <v>2015</v>
      </c>
      <c r="E89533" s="1" t="s">
        <v>151</v>
      </c>
      <c r="F89533">
        <v>0</v>
      </c>
      <c r="G89533">
        <v>0</v>
      </c>
      <c r="H89533">
        <v>1</v>
      </c>
      <c r="I89533">
        <v>0</v>
      </c>
      <c r="J89533">
        <v>0</v>
      </c>
      <c r="K89533">
        <v>0</v>
      </c>
      <c r="L89533">
        <v>0</v>
      </c>
    </row>
    <row r="89534" spans="1:12" x14ac:dyDescent="0.25">
      <c r="A89534">
        <v>0</v>
      </c>
      <c r="B89534">
        <v>25</v>
      </c>
      <c r="C89534">
        <v>3</v>
      </c>
      <c r="D89534">
        <v>2015</v>
      </c>
      <c r="E89534" s="1" t="s">
        <v>101</v>
      </c>
      <c r="F89534">
        <v>0</v>
      </c>
      <c r="G89534">
        <v>1</v>
      </c>
      <c r="H89534">
        <v>0</v>
      </c>
      <c r="I89534">
        <v>0</v>
      </c>
      <c r="J89534">
        <v>0</v>
      </c>
      <c r="K89534">
        <v>0</v>
      </c>
      <c r="L89534">
        <v>0</v>
      </c>
    </row>
    <row r="89535" spans="1:12" x14ac:dyDescent="0.25">
      <c r="A89535">
        <v>0</v>
      </c>
      <c r="B89535">
        <v>25</v>
      </c>
      <c r="C89535">
        <v>3</v>
      </c>
      <c r="D89535">
        <v>2015</v>
      </c>
      <c r="E89535" s="1" t="s">
        <v>68</v>
      </c>
      <c r="F89535">
        <v>0</v>
      </c>
      <c r="G89535">
        <v>2</v>
      </c>
      <c r="H89535">
        <v>0</v>
      </c>
      <c r="I89535">
        <v>0</v>
      </c>
      <c r="J89535">
        <v>0</v>
      </c>
      <c r="K89535">
        <v>0</v>
      </c>
      <c r="L89535">
        <v>0</v>
      </c>
    </row>
    <row r="89536" spans="1:12" x14ac:dyDescent="0.25">
      <c r="A89536">
        <v>0</v>
      </c>
      <c r="B89536">
        <v>25</v>
      </c>
      <c r="C89536">
        <v>3</v>
      </c>
      <c r="D89536">
        <v>2015</v>
      </c>
      <c r="E89536" s="1" t="s">
        <v>10</v>
      </c>
      <c r="F89536">
        <v>1</v>
      </c>
      <c r="G89536">
        <v>0</v>
      </c>
      <c r="H89536">
        <v>1</v>
      </c>
      <c r="I89536">
        <v>0</v>
      </c>
      <c r="J89536">
        <v>0</v>
      </c>
      <c r="K89536">
        <v>0</v>
      </c>
      <c r="L89536">
        <v>0</v>
      </c>
    </row>
    <row r="89537" spans="1:12" x14ac:dyDescent="0.25">
      <c r="A89537">
        <v>0</v>
      </c>
      <c r="B89537">
        <v>25</v>
      </c>
      <c r="C89537">
        <v>3</v>
      </c>
      <c r="D89537">
        <v>2015</v>
      </c>
      <c r="E89537" s="1" t="s">
        <v>153</v>
      </c>
      <c r="F89537">
        <v>0</v>
      </c>
      <c r="G89537">
        <v>0</v>
      </c>
      <c r="H89537">
        <v>0</v>
      </c>
      <c r="I89537">
        <v>1</v>
      </c>
      <c r="J89537">
        <v>0</v>
      </c>
      <c r="K89537">
        <v>0</v>
      </c>
      <c r="L89537">
        <v>0</v>
      </c>
    </row>
    <row r="89538" spans="1:12" x14ac:dyDescent="0.25">
      <c r="A89538">
        <v>0</v>
      </c>
      <c r="B89538">
        <v>25</v>
      </c>
      <c r="C89538">
        <v>3</v>
      </c>
      <c r="D89538">
        <v>2015</v>
      </c>
      <c r="E89538" s="1" t="s">
        <v>11</v>
      </c>
      <c r="F89538">
        <v>0</v>
      </c>
      <c r="G89538">
        <v>0</v>
      </c>
      <c r="H89538">
        <v>4</v>
      </c>
      <c r="I89538">
        <v>0</v>
      </c>
      <c r="J89538">
        <v>1</v>
      </c>
      <c r="K89538">
        <v>0</v>
      </c>
      <c r="L89538">
        <v>0</v>
      </c>
    </row>
    <row r="89539" spans="1:12" x14ac:dyDescent="0.25">
      <c r="A89539">
        <v>0</v>
      </c>
      <c r="B89539">
        <v>25</v>
      </c>
      <c r="C89539">
        <v>3</v>
      </c>
      <c r="D89539">
        <v>2015</v>
      </c>
      <c r="E89539" s="1" t="s">
        <v>215</v>
      </c>
      <c r="F89539">
        <v>0</v>
      </c>
      <c r="G89539">
        <v>0</v>
      </c>
      <c r="H89539">
        <v>1</v>
      </c>
      <c r="I89539">
        <v>1</v>
      </c>
      <c r="J89539">
        <v>0</v>
      </c>
      <c r="K89539">
        <v>0</v>
      </c>
      <c r="L89539">
        <v>0</v>
      </c>
    </row>
    <row r="89540" spans="1:12" x14ac:dyDescent="0.25">
      <c r="A89540">
        <v>0</v>
      </c>
      <c r="B89540">
        <v>25</v>
      </c>
      <c r="C89540">
        <v>3</v>
      </c>
      <c r="D89540">
        <v>2015</v>
      </c>
      <c r="E89540" s="1" t="s">
        <v>188</v>
      </c>
      <c r="F89540">
        <v>0</v>
      </c>
      <c r="G89540">
        <v>0</v>
      </c>
      <c r="H89540">
        <v>0</v>
      </c>
      <c r="I89540">
        <v>1</v>
      </c>
      <c r="J89540">
        <v>0</v>
      </c>
      <c r="K89540">
        <v>0</v>
      </c>
      <c r="L89540">
        <v>0</v>
      </c>
    </row>
    <row r="89541" spans="1:12" x14ac:dyDescent="0.25">
      <c r="A89541">
        <v>0</v>
      </c>
      <c r="B89541">
        <v>25</v>
      </c>
      <c r="C89541">
        <v>3</v>
      </c>
      <c r="D89541">
        <v>2015</v>
      </c>
      <c r="E89541" s="1" t="s">
        <v>12</v>
      </c>
      <c r="F89541">
        <v>0</v>
      </c>
      <c r="G89541">
        <v>0</v>
      </c>
      <c r="H89541">
        <v>1</v>
      </c>
      <c r="I89541">
        <v>0</v>
      </c>
      <c r="J89541">
        <v>0</v>
      </c>
      <c r="K89541">
        <v>0</v>
      </c>
      <c r="L89541">
        <v>0</v>
      </c>
    </row>
    <row r="89542" spans="1:12" x14ac:dyDescent="0.25">
      <c r="A89542">
        <v>0</v>
      </c>
      <c r="B89542">
        <v>25</v>
      </c>
      <c r="C89542">
        <v>3</v>
      </c>
      <c r="D89542">
        <v>2015</v>
      </c>
      <c r="E89542" s="1" t="s">
        <v>131</v>
      </c>
      <c r="F89542">
        <v>0</v>
      </c>
      <c r="G89542">
        <v>1</v>
      </c>
      <c r="H89542">
        <v>5</v>
      </c>
      <c r="I89542">
        <v>0</v>
      </c>
      <c r="J89542">
        <v>0</v>
      </c>
      <c r="K89542">
        <v>0</v>
      </c>
      <c r="L89542">
        <v>0</v>
      </c>
    </row>
    <row r="89543" spans="1:12" x14ac:dyDescent="0.25">
      <c r="A89543">
        <v>0</v>
      </c>
      <c r="B89543">
        <v>25</v>
      </c>
      <c r="C89543">
        <v>3</v>
      </c>
      <c r="D89543">
        <v>2015</v>
      </c>
      <c r="E89543" s="1" t="s">
        <v>70</v>
      </c>
      <c r="F89543">
        <v>0</v>
      </c>
      <c r="G89543">
        <v>0</v>
      </c>
      <c r="H89543">
        <v>0</v>
      </c>
      <c r="I89543">
        <v>1</v>
      </c>
      <c r="J89543">
        <v>0</v>
      </c>
      <c r="K89543">
        <v>0</v>
      </c>
      <c r="L89543">
        <v>0</v>
      </c>
    </row>
    <row r="89544" spans="1:12" x14ac:dyDescent="0.25">
      <c r="A89544">
        <v>0</v>
      </c>
      <c r="B89544">
        <v>25</v>
      </c>
      <c r="C89544">
        <v>3</v>
      </c>
      <c r="D89544">
        <v>2015</v>
      </c>
      <c r="E89544" s="1" t="s">
        <v>15</v>
      </c>
      <c r="F89544">
        <v>0</v>
      </c>
      <c r="G89544">
        <v>0</v>
      </c>
      <c r="H89544">
        <v>1</v>
      </c>
      <c r="I89544">
        <v>0</v>
      </c>
      <c r="J89544">
        <v>0</v>
      </c>
      <c r="K89544">
        <v>0</v>
      </c>
      <c r="L89544">
        <v>0</v>
      </c>
    </row>
    <row r="89545" spans="1:12" x14ac:dyDescent="0.25">
      <c r="A89545">
        <v>0</v>
      </c>
      <c r="B89545">
        <v>25</v>
      </c>
      <c r="C89545">
        <v>3</v>
      </c>
      <c r="D89545">
        <v>2015</v>
      </c>
      <c r="E89545" s="1" t="s">
        <v>16</v>
      </c>
      <c r="F89545">
        <v>0</v>
      </c>
      <c r="G89545">
        <v>0</v>
      </c>
      <c r="H89545">
        <v>1</v>
      </c>
      <c r="I89545">
        <v>0</v>
      </c>
      <c r="J89545">
        <v>0</v>
      </c>
      <c r="K89545">
        <v>0</v>
      </c>
      <c r="L89545">
        <v>0</v>
      </c>
    </row>
    <row r="89546" spans="1:12" x14ac:dyDescent="0.25">
      <c r="A89546">
        <v>0</v>
      </c>
      <c r="B89546">
        <v>25</v>
      </c>
      <c r="C89546">
        <v>3</v>
      </c>
      <c r="D89546">
        <v>2015</v>
      </c>
      <c r="E89546" s="1" t="s">
        <v>17</v>
      </c>
      <c r="F89546">
        <v>0</v>
      </c>
      <c r="G89546">
        <v>0</v>
      </c>
      <c r="H89546">
        <v>1</v>
      </c>
      <c r="I89546">
        <v>0</v>
      </c>
      <c r="J89546">
        <v>0</v>
      </c>
      <c r="K89546">
        <v>0</v>
      </c>
      <c r="L89546">
        <v>0</v>
      </c>
    </row>
    <row r="89547" spans="1:12" x14ac:dyDescent="0.25">
      <c r="A89547">
        <v>0</v>
      </c>
      <c r="B89547">
        <v>25</v>
      </c>
      <c r="C89547">
        <v>3</v>
      </c>
      <c r="D89547">
        <v>2015</v>
      </c>
      <c r="E89547" s="1" t="s">
        <v>72</v>
      </c>
      <c r="F89547">
        <v>0</v>
      </c>
      <c r="G89547">
        <v>0</v>
      </c>
      <c r="H89547">
        <v>1</v>
      </c>
      <c r="I89547">
        <v>0</v>
      </c>
      <c r="J89547">
        <v>0</v>
      </c>
      <c r="K89547">
        <v>0</v>
      </c>
      <c r="L89547">
        <v>0</v>
      </c>
    </row>
    <row r="89548" spans="1:12" x14ac:dyDescent="0.25">
      <c r="A89548">
        <v>0</v>
      </c>
      <c r="B89548">
        <v>25</v>
      </c>
      <c r="C89548">
        <v>3</v>
      </c>
      <c r="D89548">
        <v>2015</v>
      </c>
      <c r="E89548" s="1" t="s">
        <v>103</v>
      </c>
      <c r="F89548">
        <v>0</v>
      </c>
      <c r="G89548">
        <v>1</v>
      </c>
      <c r="H89548">
        <v>0</v>
      </c>
      <c r="I89548">
        <v>0</v>
      </c>
      <c r="J89548">
        <v>0</v>
      </c>
      <c r="K89548">
        <v>0</v>
      </c>
      <c r="L89548">
        <v>0</v>
      </c>
    </row>
    <row r="89549" spans="1:12" x14ac:dyDescent="0.25">
      <c r="A89549">
        <v>0</v>
      </c>
      <c r="B89549">
        <v>25</v>
      </c>
      <c r="C89549">
        <v>3</v>
      </c>
      <c r="D89549">
        <v>2015</v>
      </c>
      <c r="E89549" s="1" t="s">
        <v>20</v>
      </c>
      <c r="F89549">
        <v>0</v>
      </c>
      <c r="G89549">
        <v>0</v>
      </c>
      <c r="H89549">
        <v>2</v>
      </c>
      <c r="I89549">
        <v>0</v>
      </c>
      <c r="J89549">
        <v>0</v>
      </c>
      <c r="K89549">
        <v>0</v>
      </c>
      <c r="L89549">
        <v>0</v>
      </c>
    </row>
    <row r="89550" spans="1:12" x14ac:dyDescent="0.25">
      <c r="A89550">
        <v>0</v>
      </c>
      <c r="B89550">
        <v>25</v>
      </c>
      <c r="C89550">
        <v>3</v>
      </c>
      <c r="D89550">
        <v>2015</v>
      </c>
      <c r="E89550" s="1" t="s">
        <v>21</v>
      </c>
      <c r="F89550">
        <v>0</v>
      </c>
      <c r="G89550">
        <v>0</v>
      </c>
      <c r="H89550">
        <v>2</v>
      </c>
      <c r="I89550">
        <v>0</v>
      </c>
      <c r="J89550">
        <v>0</v>
      </c>
      <c r="K89550">
        <v>0</v>
      </c>
      <c r="L89550">
        <v>0</v>
      </c>
    </row>
    <row r="89551" spans="1:12" x14ac:dyDescent="0.25">
      <c r="A89551">
        <v>0</v>
      </c>
      <c r="B89551">
        <v>25</v>
      </c>
      <c r="C89551">
        <v>3</v>
      </c>
      <c r="D89551">
        <v>2015</v>
      </c>
      <c r="E89551" s="1" t="s">
        <v>22</v>
      </c>
      <c r="F89551">
        <v>0</v>
      </c>
      <c r="G89551">
        <v>0</v>
      </c>
      <c r="H89551">
        <v>1</v>
      </c>
      <c r="I89551">
        <v>0</v>
      </c>
      <c r="J89551">
        <v>0</v>
      </c>
      <c r="K89551">
        <v>0</v>
      </c>
      <c r="L89551">
        <v>0</v>
      </c>
    </row>
    <row r="89552" spans="1:12" x14ac:dyDescent="0.25">
      <c r="A89552">
        <v>0</v>
      </c>
      <c r="B89552">
        <v>25</v>
      </c>
      <c r="C89552">
        <v>3</v>
      </c>
      <c r="D89552">
        <v>2015</v>
      </c>
      <c r="E89552" s="1" t="s">
        <v>132</v>
      </c>
      <c r="F89552">
        <v>0</v>
      </c>
      <c r="G89552">
        <v>0</v>
      </c>
      <c r="H89552">
        <v>2</v>
      </c>
      <c r="I89552">
        <v>0</v>
      </c>
      <c r="J89552">
        <v>0</v>
      </c>
      <c r="K89552">
        <v>0</v>
      </c>
      <c r="L89552">
        <v>0</v>
      </c>
    </row>
    <row r="89553" spans="1:12" x14ac:dyDescent="0.25">
      <c r="A89553">
        <v>0</v>
      </c>
      <c r="B89553">
        <v>25</v>
      </c>
      <c r="C89553">
        <v>3</v>
      </c>
      <c r="D89553">
        <v>2015</v>
      </c>
      <c r="E89553" s="1" t="s">
        <v>23</v>
      </c>
      <c r="F89553">
        <v>0</v>
      </c>
      <c r="G89553">
        <v>1</v>
      </c>
      <c r="H89553">
        <v>6</v>
      </c>
      <c r="I89553">
        <v>2</v>
      </c>
      <c r="J89553">
        <v>1</v>
      </c>
      <c r="K89553">
        <v>0</v>
      </c>
      <c r="L89553">
        <v>0</v>
      </c>
    </row>
    <row r="89554" spans="1:12" x14ac:dyDescent="0.25">
      <c r="A89554">
        <v>0</v>
      </c>
      <c r="B89554">
        <v>25</v>
      </c>
      <c r="C89554">
        <v>3</v>
      </c>
      <c r="D89554">
        <v>2015</v>
      </c>
      <c r="E89554" s="1" t="s">
        <v>73</v>
      </c>
      <c r="F89554">
        <v>0</v>
      </c>
      <c r="G89554">
        <v>0</v>
      </c>
      <c r="H89554">
        <v>1</v>
      </c>
      <c r="I89554">
        <v>0</v>
      </c>
      <c r="J89554">
        <v>0</v>
      </c>
      <c r="K89554">
        <v>0</v>
      </c>
      <c r="L89554">
        <v>0</v>
      </c>
    </row>
    <row r="89555" spans="1:12" x14ac:dyDescent="0.25">
      <c r="A89555">
        <v>0</v>
      </c>
      <c r="B89555">
        <v>25</v>
      </c>
      <c r="C89555">
        <v>3</v>
      </c>
      <c r="D89555">
        <v>2015</v>
      </c>
      <c r="E89555" s="1" t="s">
        <v>74</v>
      </c>
      <c r="F89555">
        <v>0</v>
      </c>
      <c r="G89555">
        <v>0</v>
      </c>
      <c r="H89555">
        <v>1</v>
      </c>
      <c r="I89555">
        <v>0</v>
      </c>
      <c r="J89555">
        <v>0</v>
      </c>
      <c r="K89555">
        <v>0</v>
      </c>
      <c r="L89555">
        <v>0</v>
      </c>
    </row>
    <row r="89556" spans="1:12" x14ac:dyDescent="0.25">
      <c r="A89556">
        <v>0</v>
      </c>
      <c r="B89556">
        <v>25</v>
      </c>
      <c r="C89556">
        <v>3</v>
      </c>
      <c r="D89556">
        <v>2015</v>
      </c>
      <c r="E89556" s="1" t="s">
        <v>104</v>
      </c>
      <c r="F89556">
        <v>0</v>
      </c>
      <c r="G89556">
        <v>0</v>
      </c>
      <c r="H89556">
        <v>2</v>
      </c>
      <c r="I89556">
        <v>1</v>
      </c>
      <c r="J89556">
        <v>0</v>
      </c>
      <c r="K89556">
        <v>0</v>
      </c>
      <c r="L89556">
        <v>0</v>
      </c>
    </row>
    <row r="89557" spans="1:12" x14ac:dyDescent="0.25">
      <c r="A89557">
        <v>0</v>
      </c>
      <c r="B89557">
        <v>25</v>
      </c>
      <c r="C89557">
        <v>3</v>
      </c>
      <c r="D89557">
        <v>2015</v>
      </c>
      <c r="E89557" s="1" t="s">
        <v>25</v>
      </c>
      <c r="F89557">
        <v>0</v>
      </c>
      <c r="G89557">
        <v>0</v>
      </c>
      <c r="H89557">
        <v>1</v>
      </c>
      <c r="I89557">
        <v>0</v>
      </c>
      <c r="J89557">
        <v>0</v>
      </c>
      <c r="K89557">
        <v>0</v>
      </c>
      <c r="L89557">
        <v>0</v>
      </c>
    </row>
    <row r="89558" spans="1:12" x14ac:dyDescent="0.25">
      <c r="A89558">
        <v>0</v>
      </c>
      <c r="B89558">
        <v>25</v>
      </c>
      <c r="C89558">
        <v>3</v>
      </c>
      <c r="D89558">
        <v>2015</v>
      </c>
      <c r="E89558" s="1" t="s">
        <v>157</v>
      </c>
      <c r="F89558">
        <v>1</v>
      </c>
      <c r="G89558">
        <v>0</v>
      </c>
      <c r="H89558">
        <v>0</v>
      </c>
      <c r="I89558">
        <v>0</v>
      </c>
      <c r="J89558">
        <v>0</v>
      </c>
      <c r="K89558">
        <v>0</v>
      </c>
      <c r="L89558">
        <v>0</v>
      </c>
    </row>
    <row r="89559" spans="1:12" x14ac:dyDescent="0.25">
      <c r="A89559">
        <v>0</v>
      </c>
      <c r="B89559">
        <v>25</v>
      </c>
      <c r="C89559">
        <v>3</v>
      </c>
      <c r="D89559">
        <v>2015</v>
      </c>
      <c r="E89559" s="1" t="s">
        <v>75</v>
      </c>
      <c r="F89559">
        <v>0</v>
      </c>
      <c r="G89559">
        <v>0</v>
      </c>
      <c r="H89559">
        <v>0</v>
      </c>
      <c r="I89559">
        <v>0</v>
      </c>
      <c r="J89559">
        <v>1</v>
      </c>
      <c r="K89559">
        <v>0</v>
      </c>
      <c r="L89559">
        <v>0</v>
      </c>
    </row>
    <row r="89560" spans="1:12" x14ac:dyDescent="0.25">
      <c r="A89560">
        <v>0</v>
      </c>
      <c r="B89560">
        <v>25</v>
      </c>
      <c r="C89560">
        <v>3</v>
      </c>
      <c r="D89560">
        <v>2015</v>
      </c>
      <c r="E89560" s="1" t="s">
        <v>26</v>
      </c>
      <c r="F89560">
        <v>0</v>
      </c>
      <c r="G89560">
        <v>0</v>
      </c>
      <c r="H89560">
        <v>1</v>
      </c>
      <c r="I89560">
        <v>0</v>
      </c>
      <c r="J89560">
        <v>1</v>
      </c>
      <c r="K89560">
        <v>0</v>
      </c>
      <c r="L89560">
        <v>0</v>
      </c>
    </row>
    <row r="89561" spans="1:12" x14ac:dyDescent="0.25">
      <c r="A89561">
        <v>0</v>
      </c>
      <c r="B89561">
        <v>25</v>
      </c>
      <c r="C89561">
        <v>3</v>
      </c>
      <c r="D89561">
        <v>2015</v>
      </c>
      <c r="E89561" s="1" t="s">
        <v>158</v>
      </c>
      <c r="F89561">
        <v>0</v>
      </c>
      <c r="G89561">
        <v>0</v>
      </c>
      <c r="H89561">
        <v>0</v>
      </c>
      <c r="I89561">
        <v>2</v>
      </c>
      <c r="J89561">
        <v>0</v>
      </c>
      <c r="K89561">
        <v>0</v>
      </c>
      <c r="L89561">
        <v>0</v>
      </c>
    </row>
    <row r="89562" spans="1:12" x14ac:dyDescent="0.25">
      <c r="A89562">
        <v>0</v>
      </c>
      <c r="B89562">
        <v>25</v>
      </c>
      <c r="C89562">
        <v>3</v>
      </c>
      <c r="D89562">
        <v>2015</v>
      </c>
      <c r="E89562" s="1" t="s">
        <v>249</v>
      </c>
      <c r="F89562">
        <v>0</v>
      </c>
      <c r="G89562">
        <v>1</v>
      </c>
      <c r="H89562">
        <v>0</v>
      </c>
      <c r="I89562">
        <v>0</v>
      </c>
      <c r="J89562">
        <v>0</v>
      </c>
      <c r="K89562">
        <v>0</v>
      </c>
      <c r="L89562">
        <v>0</v>
      </c>
    </row>
    <row r="89563" spans="1:12" x14ac:dyDescent="0.25">
      <c r="A89563">
        <v>0</v>
      </c>
      <c r="B89563">
        <v>25</v>
      </c>
      <c r="C89563">
        <v>3</v>
      </c>
      <c r="D89563">
        <v>2015</v>
      </c>
      <c r="E89563" s="1" t="s">
        <v>159</v>
      </c>
      <c r="F89563">
        <v>0</v>
      </c>
      <c r="G89563">
        <v>0</v>
      </c>
      <c r="H89563">
        <v>1</v>
      </c>
      <c r="I89563">
        <v>0</v>
      </c>
      <c r="J89563">
        <v>0</v>
      </c>
      <c r="K89563">
        <v>0</v>
      </c>
      <c r="L89563">
        <v>0</v>
      </c>
    </row>
    <row r="89564" spans="1:12" x14ac:dyDescent="0.25">
      <c r="A89564">
        <v>0</v>
      </c>
      <c r="B89564">
        <v>25</v>
      </c>
      <c r="C89564">
        <v>3</v>
      </c>
      <c r="D89564">
        <v>2015</v>
      </c>
      <c r="E89564" s="1" t="s">
        <v>160</v>
      </c>
      <c r="F89564">
        <v>0</v>
      </c>
      <c r="G89564">
        <v>0</v>
      </c>
      <c r="H89564">
        <v>1</v>
      </c>
      <c r="I89564">
        <v>0</v>
      </c>
      <c r="J89564">
        <v>0</v>
      </c>
      <c r="K89564">
        <v>0</v>
      </c>
      <c r="L89564">
        <v>0</v>
      </c>
    </row>
    <row r="89565" spans="1:12" x14ac:dyDescent="0.25">
      <c r="A89565">
        <v>0</v>
      </c>
      <c r="B89565">
        <v>25</v>
      </c>
      <c r="C89565">
        <v>3</v>
      </c>
      <c r="D89565">
        <v>2015</v>
      </c>
      <c r="E89565" s="1" t="s">
        <v>162</v>
      </c>
      <c r="F89565">
        <v>0</v>
      </c>
      <c r="G89565">
        <v>0</v>
      </c>
      <c r="H89565">
        <v>1</v>
      </c>
      <c r="I89565">
        <v>0</v>
      </c>
      <c r="J89565">
        <v>0</v>
      </c>
      <c r="K89565">
        <v>0</v>
      </c>
      <c r="L89565">
        <v>0</v>
      </c>
    </row>
    <row r="89566" spans="1:12" x14ac:dyDescent="0.25">
      <c r="A89566">
        <v>0</v>
      </c>
      <c r="B89566">
        <v>25</v>
      </c>
      <c r="C89566">
        <v>3</v>
      </c>
      <c r="D89566">
        <v>2015</v>
      </c>
      <c r="E89566" s="1" t="s">
        <v>29</v>
      </c>
      <c r="F89566">
        <v>0</v>
      </c>
      <c r="G89566">
        <v>0</v>
      </c>
      <c r="H89566">
        <v>1</v>
      </c>
      <c r="I89566">
        <v>0</v>
      </c>
      <c r="J89566">
        <v>0</v>
      </c>
      <c r="K89566">
        <v>0</v>
      </c>
      <c r="L89566">
        <v>0</v>
      </c>
    </row>
    <row r="89567" spans="1:12" x14ac:dyDescent="0.25">
      <c r="A89567">
        <v>0</v>
      </c>
      <c r="B89567">
        <v>25</v>
      </c>
      <c r="C89567">
        <v>3</v>
      </c>
      <c r="D89567">
        <v>2015</v>
      </c>
      <c r="E89567" s="1" t="s">
        <v>30</v>
      </c>
      <c r="F89567">
        <v>0</v>
      </c>
      <c r="G89567">
        <v>0</v>
      </c>
      <c r="H89567">
        <v>0</v>
      </c>
      <c r="I89567">
        <v>1</v>
      </c>
      <c r="J89567">
        <v>0</v>
      </c>
      <c r="K89567">
        <v>0</v>
      </c>
      <c r="L89567">
        <v>0</v>
      </c>
    </row>
    <row r="89568" spans="1:12" x14ac:dyDescent="0.25">
      <c r="A89568">
        <v>0</v>
      </c>
      <c r="B89568">
        <v>25</v>
      </c>
      <c r="C89568">
        <v>3</v>
      </c>
      <c r="D89568">
        <v>2015</v>
      </c>
      <c r="E89568" s="1" t="s">
        <v>246</v>
      </c>
      <c r="F89568">
        <v>0</v>
      </c>
      <c r="G89568">
        <v>0</v>
      </c>
      <c r="H89568">
        <v>1</v>
      </c>
      <c r="I89568">
        <v>0</v>
      </c>
      <c r="J89568">
        <v>0</v>
      </c>
      <c r="K89568">
        <v>0</v>
      </c>
      <c r="L89568">
        <v>0</v>
      </c>
    </row>
    <row r="89569" spans="1:12" x14ac:dyDescent="0.25">
      <c r="A89569">
        <v>0</v>
      </c>
      <c r="B89569">
        <v>25</v>
      </c>
      <c r="C89569">
        <v>3</v>
      </c>
      <c r="D89569">
        <v>2015</v>
      </c>
      <c r="E89569" s="1" t="s">
        <v>108</v>
      </c>
      <c r="F89569">
        <v>0</v>
      </c>
      <c r="G89569">
        <v>0</v>
      </c>
      <c r="H89569">
        <v>1</v>
      </c>
      <c r="I89569">
        <v>1</v>
      </c>
      <c r="J89569">
        <v>0</v>
      </c>
      <c r="K89569">
        <v>0</v>
      </c>
      <c r="L89569">
        <v>0</v>
      </c>
    </row>
    <row r="89570" spans="1:12" x14ac:dyDescent="0.25">
      <c r="A89570">
        <v>0</v>
      </c>
      <c r="B89570">
        <v>25</v>
      </c>
      <c r="C89570">
        <v>3</v>
      </c>
      <c r="D89570">
        <v>2015</v>
      </c>
      <c r="E89570" s="1" t="s">
        <v>192</v>
      </c>
      <c r="F89570">
        <v>0</v>
      </c>
      <c r="G89570">
        <v>0</v>
      </c>
      <c r="H89570">
        <v>1</v>
      </c>
      <c r="I89570">
        <v>0</v>
      </c>
      <c r="J89570">
        <v>0</v>
      </c>
      <c r="K89570">
        <v>0</v>
      </c>
      <c r="L89570">
        <v>0</v>
      </c>
    </row>
    <row r="89571" spans="1:12" x14ac:dyDescent="0.25">
      <c r="A89571">
        <v>0</v>
      </c>
      <c r="B89571">
        <v>25</v>
      </c>
      <c r="C89571">
        <v>3</v>
      </c>
      <c r="D89571">
        <v>2015</v>
      </c>
      <c r="E89571" s="1" t="s">
        <v>78</v>
      </c>
      <c r="F89571">
        <v>0</v>
      </c>
      <c r="G89571">
        <v>0</v>
      </c>
      <c r="H89571">
        <v>1</v>
      </c>
      <c r="I89571">
        <v>0</v>
      </c>
      <c r="J89571">
        <v>0</v>
      </c>
      <c r="K89571">
        <v>0</v>
      </c>
      <c r="L89571">
        <v>0</v>
      </c>
    </row>
    <row r="89572" spans="1:12" x14ac:dyDescent="0.25">
      <c r="A89572">
        <v>0</v>
      </c>
      <c r="B89572">
        <v>25</v>
      </c>
      <c r="C89572">
        <v>3</v>
      </c>
      <c r="D89572">
        <v>2015</v>
      </c>
      <c r="E89572" s="1" t="s">
        <v>35</v>
      </c>
      <c r="F89572">
        <v>0</v>
      </c>
      <c r="G89572">
        <v>0</v>
      </c>
      <c r="H89572">
        <v>3</v>
      </c>
      <c r="I89572">
        <v>0</v>
      </c>
      <c r="J89572">
        <v>0</v>
      </c>
      <c r="K89572">
        <v>0</v>
      </c>
      <c r="L89572">
        <v>0</v>
      </c>
    </row>
    <row r="89573" spans="1:12" x14ac:dyDescent="0.25">
      <c r="A89573">
        <v>0</v>
      </c>
      <c r="B89573">
        <v>25</v>
      </c>
      <c r="C89573">
        <v>3</v>
      </c>
      <c r="D89573">
        <v>2015</v>
      </c>
      <c r="E89573" s="1" t="s">
        <v>36</v>
      </c>
      <c r="F89573">
        <v>1</v>
      </c>
      <c r="G89573">
        <v>0</v>
      </c>
      <c r="H89573">
        <v>1</v>
      </c>
      <c r="I89573">
        <v>0</v>
      </c>
      <c r="J89573">
        <v>0</v>
      </c>
      <c r="K89573">
        <v>0</v>
      </c>
      <c r="L89573">
        <v>0</v>
      </c>
    </row>
    <row r="89574" spans="1:12" x14ac:dyDescent="0.25">
      <c r="A89574">
        <v>0</v>
      </c>
      <c r="B89574">
        <v>25</v>
      </c>
      <c r="C89574">
        <v>3</v>
      </c>
      <c r="D89574">
        <v>2015</v>
      </c>
      <c r="E89574" s="1" t="s">
        <v>37</v>
      </c>
      <c r="F89574">
        <v>1</v>
      </c>
      <c r="G89574">
        <v>0</v>
      </c>
      <c r="H89574">
        <v>0</v>
      </c>
      <c r="I89574">
        <v>0</v>
      </c>
      <c r="J89574">
        <v>0</v>
      </c>
      <c r="K89574">
        <v>0</v>
      </c>
      <c r="L89574">
        <v>0</v>
      </c>
    </row>
    <row r="89575" spans="1:12" x14ac:dyDescent="0.25">
      <c r="A89575">
        <v>0</v>
      </c>
      <c r="B89575">
        <v>25</v>
      </c>
      <c r="C89575">
        <v>3</v>
      </c>
      <c r="D89575">
        <v>2015</v>
      </c>
      <c r="E89575" s="1" t="s">
        <v>204</v>
      </c>
      <c r="F89575">
        <v>0</v>
      </c>
      <c r="G89575">
        <v>0</v>
      </c>
      <c r="H89575">
        <v>1</v>
      </c>
      <c r="I89575">
        <v>0</v>
      </c>
      <c r="J89575">
        <v>0</v>
      </c>
      <c r="K89575">
        <v>0</v>
      </c>
      <c r="L89575">
        <v>0</v>
      </c>
    </row>
    <row r="89576" spans="1:12" x14ac:dyDescent="0.25">
      <c r="A89576">
        <v>0</v>
      </c>
      <c r="B89576">
        <v>25</v>
      </c>
      <c r="C89576">
        <v>3</v>
      </c>
      <c r="D89576">
        <v>2015</v>
      </c>
      <c r="E89576" s="1" t="s">
        <v>205</v>
      </c>
      <c r="F89576">
        <v>0</v>
      </c>
      <c r="G89576">
        <v>0</v>
      </c>
      <c r="H89576">
        <v>1</v>
      </c>
      <c r="I89576">
        <v>0</v>
      </c>
      <c r="J89576">
        <v>0</v>
      </c>
      <c r="K89576">
        <v>0</v>
      </c>
      <c r="L89576">
        <v>0</v>
      </c>
    </row>
    <row r="89577" spans="1:12" x14ac:dyDescent="0.25">
      <c r="A89577">
        <v>0</v>
      </c>
      <c r="B89577">
        <v>25</v>
      </c>
      <c r="C89577">
        <v>3</v>
      </c>
      <c r="D89577">
        <v>2015</v>
      </c>
      <c r="E89577" s="1" t="s">
        <v>38</v>
      </c>
      <c r="F89577">
        <v>0</v>
      </c>
      <c r="G89577">
        <v>0</v>
      </c>
      <c r="H89577">
        <v>2</v>
      </c>
      <c r="I89577">
        <v>0</v>
      </c>
      <c r="J89577">
        <v>0</v>
      </c>
      <c r="K89577">
        <v>0</v>
      </c>
      <c r="L89577">
        <v>0</v>
      </c>
    </row>
    <row r="89578" spans="1:12" x14ac:dyDescent="0.25">
      <c r="A89578">
        <v>0</v>
      </c>
      <c r="B89578">
        <v>25</v>
      </c>
      <c r="C89578">
        <v>3</v>
      </c>
      <c r="D89578">
        <v>2015</v>
      </c>
      <c r="E89578" s="1" t="s">
        <v>39</v>
      </c>
      <c r="F89578">
        <v>0</v>
      </c>
      <c r="G89578">
        <v>0</v>
      </c>
      <c r="H89578">
        <v>1</v>
      </c>
      <c r="I89578">
        <v>0</v>
      </c>
      <c r="J89578">
        <v>0</v>
      </c>
      <c r="K89578">
        <v>0</v>
      </c>
      <c r="L89578">
        <v>0</v>
      </c>
    </row>
    <row r="89579" spans="1:12" x14ac:dyDescent="0.25">
      <c r="A89579">
        <v>0</v>
      </c>
      <c r="B89579">
        <v>25</v>
      </c>
      <c r="C89579">
        <v>3</v>
      </c>
      <c r="D89579">
        <v>2015</v>
      </c>
      <c r="E89579" s="1" t="s">
        <v>208</v>
      </c>
      <c r="F89579">
        <v>0</v>
      </c>
      <c r="G89579">
        <v>0</v>
      </c>
      <c r="H89579">
        <v>1</v>
      </c>
      <c r="I89579">
        <v>0</v>
      </c>
      <c r="J89579">
        <v>0</v>
      </c>
      <c r="K89579">
        <v>0</v>
      </c>
      <c r="L89579">
        <v>0</v>
      </c>
    </row>
    <row r="89580" spans="1:12" x14ac:dyDescent="0.25">
      <c r="A89580">
        <v>0</v>
      </c>
      <c r="B89580">
        <v>25</v>
      </c>
      <c r="C89580">
        <v>3</v>
      </c>
      <c r="D89580">
        <v>2015</v>
      </c>
      <c r="E89580" s="1" t="s">
        <v>40</v>
      </c>
      <c r="F89580">
        <v>1</v>
      </c>
      <c r="G89580">
        <v>0</v>
      </c>
      <c r="H89580">
        <v>0</v>
      </c>
      <c r="I89580">
        <v>0</v>
      </c>
      <c r="J89580">
        <v>0</v>
      </c>
      <c r="K89580">
        <v>0</v>
      </c>
      <c r="L89580">
        <v>0</v>
      </c>
    </row>
    <row r="89581" spans="1:12" x14ac:dyDescent="0.25">
      <c r="A89581">
        <v>0</v>
      </c>
      <c r="B89581">
        <v>25</v>
      </c>
      <c r="C89581">
        <v>3</v>
      </c>
      <c r="D89581">
        <v>2015</v>
      </c>
      <c r="E89581" s="1" t="s">
        <v>280</v>
      </c>
      <c r="F89581">
        <v>0</v>
      </c>
      <c r="G89581">
        <v>0</v>
      </c>
      <c r="H89581">
        <v>1</v>
      </c>
      <c r="I89581">
        <v>0</v>
      </c>
      <c r="J89581">
        <v>0</v>
      </c>
      <c r="K89581">
        <v>0</v>
      </c>
      <c r="L89581">
        <v>0</v>
      </c>
    </row>
    <row r="89582" spans="1:12" x14ac:dyDescent="0.25">
      <c r="A89582">
        <v>0</v>
      </c>
      <c r="B89582">
        <v>25</v>
      </c>
      <c r="C89582">
        <v>3</v>
      </c>
      <c r="D89582">
        <v>2015</v>
      </c>
      <c r="E89582" s="1" t="s">
        <v>174</v>
      </c>
      <c r="F89582">
        <v>0</v>
      </c>
      <c r="G89582">
        <v>0</v>
      </c>
      <c r="H89582">
        <v>2</v>
      </c>
      <c r="I89582">
        <v>0</v>
      </c>
      <c r="J89582">
        <v>0</v>
      </c>
      <c r="K89582">
        <v>0</v>
      </c>
      <c r="L89582">
        <v>0</v>
      </c>
    </row>
    <row r="89583" spans="1:12" x14ac:dyDescent="0.25">
      <c r="A89583">
        <v>0</v>
      </c>
      <c r="B89583">
        <v>25</v>
      </c>
      <c r="C89583">
        <v>3</v>
      </c>
      <c r="D89583">
        <v>2015</v>
      </c>
      <c r="E89583" s="1" t="s">
        <v>175</v>
      </c>
      <c r="F89583">
        <v>0</v>
      </c>
      <c r="G89583">
        <v>0</v>
      </c>
      <c r="H89583">
        <v>1</v>
      </c>
      <c r="I89583">
        <v>0</v>
      </c>
      <c r="J89583">
        <v>0</v>
      </c>
      <c r="K89583">
        <v>0</v>
      </c>
      <c r="L89583">
        <v>0</v>
      </c>
    </row>
    <row r="89584" spans="1:12" x14ac:dyDescent="0.25">
      <c r="A89584">
        <v>0</v>
      </c>
      <c r="B89584">
        <v>25</v>
      </c>
      <c r="C89584">
        <v>3</v>
      </c>
      <c r="D89584">
        <v>2015</v>
      </c>
      <c r="E89584" s="1" t="s">
        <v>177</v>
      </c>
      <c r="F89584">
        <v>0</v>
      </c>
      <c r="G89584">
        <v>0</v>
      </c>
      <c r="H89584">
        <v>1</v>
      </c>
      <c r="I89584">
        <v>0</v>
      </c>
      <c r="J89584">
        <v>0</v>
      </c>
      <c r="K89584">
        <v>0</v>
      </c>
      <c r="L89584">
        <v>0</v>
      </c>
    </row>
    <row r="89585" spans="1:12" x14ac:dyDescent="0.25">
      <c r="A89585">
        <v>0</v>
      </c>
      <c r="B89585">
        <v>25</v>
      </c>
      <c r="C89585">
        <v>3</v>
      </c>
      <c r="D89585">
        <v>2015</v>
      </c>
      <c r="E89585" s="1" t="s">
        <v>139</v>
      </c>
      <c r="F89585">
        <v>0</v>
      </c>
      <c r="G89585">
        <v>0</v>
      </c>
      <c r="H89585">
        <v>3</v>
      </c>
      <c r="I89585">
        <v>0</v>
      </c>
      <c r="J89585">
        <v>0</v>
      </c>
      <c r="K89585">
        <v>0</v>
      </c>
      <c r="L89585">
        <v>0</v>
      </c>
    </row>
    <row r="89586" spans="1:12" x14ac:dyDescent="0.25">
      <c r="A89586">
        <v>0</v>
      </c>
      <c r="B89586">
        <v>25</v>
      </c>
      <c r="C89586">
        <v>3</v>
      </c>
      <c r="D89586">
        <v>2015</v>
      </c>
      <c r="E89586" s="1" t="s">
        <v>238</v>
      </c>
      <c r="F89586">
        <v>0</v>
      </c>
      <c r="G89586">
        <v>0</v>
      </c>
      <c r="H89586">
        <v>1</v>
      </c>
      <c r="I89586">
        <v>0</v>
      </c>
      <c r="J89586">
        <v>0</v>
      </c>
      <c r="K89586">
        <v>0</v>
      </c>
      <c r="L89586">
        <v>0</v>
      </c>
    </row>
    <row r="89587" spans="1:12" x14ac:dyDescent="0.25">
      <c r="A89587">
        <v>0</v>
      </c>
      <c r="B89587">
        <v>25</v>
      </c>
      <c r="C89587">
        <v>3</v>
      </c>
      <c r="D89587">
        <v>2015</v>
      </c>
      <c r="E89587" s="1" t="s">
        <v>180</v>
      </c>
      <c r="F89587">
        <v>0</v>
      </c>
      <c r="G89587">
        <v>0</v>
      </c>
      <c r="H89587">
        <v>1</v>
      </c>
      <c r="I89587">
        <v>0</v>
      </c>
      <c r="J89587">
        <v>0</v>
      </c>
      <c r="K89587">
        <v>0</v>
      </c>
      <c r="L89587">
        <v>0</v>
      </c>
    </row>
    <row r="89588" spans="1:12" x14ac:dyDescent="0.25">
      <c r="A89588">
        <v>0</v>
      </c>
      <c r="B89588">
        <v>25</v>
      </c>
      <c r="C89588">
        <v>3</v>
      </c>
      <c r="D89588">
        <v>2015</v>
      </c>
      <c r="E89588" s="1" t="s">
        <v>48</v>
      </c>
      <c r="F89588">
        <v>0</v>
      </c>
      <c r="G89588">
        <v>0</v>
      </c>
      <c r="H89588">
        <v>1</v>
      </c>
      <c r="I89588">
        <v>1</v>
      </c>
      <c r="J89588">
        <v>0</v>
      </c>
      <c r="K89588">
        <v>0</v>
      </c>
      <c r="L89588">
        <v>0</v>
      </c>
    </row>
    <row r="89589" spans="1:12" x14ac:dyDescent="0.25">
      <c r="A89589">
        <v>0</v>
      </c>
      <c r="B89589">
        <v>25</v>
      </c>
      <c r="C89589">
        <v>3</v>
      </c>
      <c r="D89589">
        <v>2015</v>
      </c>
      <c r="E89589" s="1" t="s">
        <v>49</v>
      </c>
      <c r="F89589">
        <v>0</v>
      </c>
      <c r="G89589">
        <v>0</v>
      </c>
      <c r="H89589">
        <v>0</v>
      </c>
      <c r="I89589">
        <v>1</v>
      </c>
      <c r="J89589">
        <v>0</v>
      </c>
      <c r="K89589">
        <v>0</v>
      </c>
      <c r="L89589">
        <v>0</v>
      </c>
    </row>
    <row r="89590" spans="1:12" x14ac:dyDescent="0.25">
      <c r="A89590">
        <v>0</v>
      </c>
      <c r="B89590">
        <v>25</v>
      </c>
      <c r="C89590">
        <v>3</v>
      </c>
      <c r="D89590">
        <v>2015</v>
      </c>
      <c r="E89590" s="1" t="s">
        <v>140</v>
      </c>
      <c r="F89590">
        <v>1</v>
      </c>
      <c r="G89590">
        <v>0</v>
      </c>
      <c r="H89590">
        <v>1</v>
      </c>
      <c r="I89590">
        <v>0</v>
      </c>
      <c r="J89590">
        <v>0</v>
      </c>
      <c r="K89590">
        <v>0</v>
      </c>
      <c r="L89590">
        <v>0</v>
      </c>
    </row>
    <row r="89591" spans="1:12" x14ac:dyDescent="0.25">
      <c r="A89591">
        <v>0</v>
      </c>
      <c r="B89591">
        <v>25</v>
      </c>
      <c r="C89591">
        <v>3</v>
      </c>
      <c r="D89591">
        <v>2015</v>
      </c>
      <c r="E89591" s="1" t="s">
        <v>194</v>
      </c>
      <c r="F89591">
        <v>0</v>
      </c>
      <c r="G89591">
        <v>0</v>
      </c>
      <c r="H89591">
        <v>0</v>
      </c>
      <c r="I89591">
        <v>1</v>
      </c>
      <c r="J89591">
        <v>0</v>
      </c>
      <c r="K89591">
        <v>0</v>
      </c>
      <c r="L89591">
        <v>0</v>
      </c>
    </row>
    <row r="89592" spans="1:12" x14ac:dyDescent="0.25">
      <c r="A89592">
        <v>0</v>
      </c>
      <c r="B89592">
        <v>25</v>
      </c>
      <c r="C89592">
        <v>3</v>
      </c>
      <c r="D89592">
        <v>2015</v>
      </c>
      <c r="E89592" s="1" t="s">
        <v>113</v>
      </c>
      <c r="F89592">
        <v>1</v>
      </c>
      <c r="G89592">
        <v>0</v>
      </c>
      <c r="H89592">
        <v>0</v>
      </c>
      <c r="I89592">
        <v>0</v>
      </c>
      <c r="J89592">
        <v>0</v>
      </c>
      <c r="K89592">
        <v>0</v>
      </c>
      <c r="L89592">
        <v>0</v>
      </c>
    </row>
    <row r="89593" spans="1:12" x14ac:dyDescent="0.25">
      <c r="A89593">
        <v>0</v>
      </c>
      <c r="B89593">
        <v>25</v>
      </c>
      <c r="C89593">
        <v>3</v>
      </c>
      <c r="D89593">
        <v>2015</v>
      </c>
      <c r="E89593" s="1" t="s">
        <v>114</v>
      </c>
      <c r="F89593">
        <v>0</v>
      </c>
      <c r="G89593">
        <v>0</v>
      </c>
      <c r="H89593">
        <v>1</v>
      </c>
      <c r="I89593">
        <v>1</v>
      </c>
      <c r="J89593">
        <v>0</v>
      </c>
      <c r="K89593">
        <v>0</v>
      </c>
      <c r="L89593">
        <v>0</v>
      </c>
    </row>
    <row r="89594" spans="1:12" x14ac:dyDescent="0.25">
      <c r="A89594">
        <v>0</v>
      </c>
      <c r="B89594">
        <v>25</v>
      </c>
      <c r="C89594">
        <v>3</v>
      </c>
      <c r="D89594">
        <v>2015</v>
      </c>
      <c r="E89594" s="1" t="s">
        <v>222</v>
      </c>
      <c r="F89594">
        <v>0</v>
      </c>
      <c r="G89594">
        <v>0</v>
      </c>
      <c r="H89594">
        <v>1</v>
      </c>
      <c r="I89594">
        <v>0</v>
      </c>
      <c r="J89594">
        <v>0</v>
      </c>
      <c r="K89594">
        <v>0</v>
      </c>
      <c r="L89594">
        <v>0</v>
      </c>
    </row>
    <row r="89595" spans="1:12" x14ac:dyDescent="0.25">
      <c r="A89595">
        <v>0</v>
      </c>
      <c r="B89595">
        <v>25</v>
      </c>
      <c r="C89595">
        <v>3</v>
      </c>
      <c r="D89595">
        <v>2015</v>
      </c>
      <c r="E89595" s="1" t="s">
        <v>182</v>
      </c>
      <c r="F89595">
        <v>0</v>
      </c>
      <c r="G89595">
        <v>0</v>
      </c>
      <c r="H89595">
        <v>1</v>
      </c>
      <c r="I89595">
        <v>0</v>
      </c>
      <c r="J89595">
        <v>0</v>
      </c>
      <c r="K89595">
        <v>0</v>
      </c>
      <c r="L89595">
        <v>0</v>
      </c>
    </row>
    <row r="89596" spans="1:12" x14ac:dyDescent="0.25">
      <c r="A89596">
        <v>0</v>
      </c>
      <c r="B89596">
        <v>25</v>
      </c>
      <c r="C89596">
        <v>3</v>
      </c>
      <c r="D89596">
        <v>2015</v>
      </c>
      <c r="E89596" s="1" t="s">
        <v>183</v>
      </c>
      <c r="F89596">
        <v>0</v>
      </c>
      <c r="G89596">
        <v>0</v>
      </c>
      <c r="H89596">
        <v>6</v>
      </c>
      <c r="I89596">
        <v>0</v>
      </c>
      <c r="J89596">
        <v>0</v>
      </c>
      <c r="K89596">
        <v>0</v>
      </c>
      <c r="L89596">
        <v>0</v>
      </c>
    </row>
    <row r="89597" spans="1:12" x14ac:dyDescent="0.25">
      <c r="A89597">
        <v>0</v>
      </c>
      <c r="B89597">
        <v>25</v>
      </c>
      <c r="C89597">
        <v>3</v>
      </c>
      <c r="D89597">
        <v>2015</v>
      </c>
      <c r="E89597" s="1" t="s">
        <v>52</v>
      </c>
      <c r="F89597">
        <v>0</v>
      </c>
      <c r="G89597">
        <v>0</v>
      </c>
      <c r="H89597">
        <v>1</v>
      </c>
      <c r="I89597">
        <v>0</v>
      </c>
      <c r="J89597">
        <v>0</v>
      </c>
      <c r="K89597">
        <v>0</v>
      </c>
      <c r="L89597">
        <v>0</v>
      </c>
    </row>
    <row r="89598" spans="1:12" x14ac:dyDescent="0.25">
      <c r="A89598">
        <v>0</v>
      </c>
      <c r="B89598">
        <v>25</v>
      </c>
      <c r="C89598">
        <v>3</v>
      </c>
      <c r="D89598">
        <v>2015</v>
      </c>
      <c r="E89598" s="1" t="s">
        <v>53</v>
      </c>
      <c r="F89598">
        <v>0</v>
      </c>
      <c r="G89598">
        <v>0</v>
      </c>
      <c r="H89598">
        <v>3</v>
      </c>
      <c r="I89598">
        <v>0</v>
      </c>
      <c r="J89598">
        <v>0</v>
      </c>
      <c r="K89598">
        <v>0</v>
      </c>
      <c r="L89598">
        <v>0</v>
      </c>
    </row>
    <row r="89599" spans="1:12" x14ac:dyDescent="0.25">
      <c r="A89599">
        <v>0</v>
      </c>
      <c r="B89599">
        <v>25</v>
      </c>
      <c r="C89599">
        <v>3</v>
      </c>
      <c r="D89599">
        <v>2015</v>
      </c>
      <c r="E89599" s="1" t="s">
        <v>54</v>
      </c>
      <c r="F89599">
        <v>0</v>
      </c>
      <c r="G89599">
        <v>0</v>
      </c>
      <c r="H89599">
        <v>0</v>
      </c>
      <c r="I89599">
        <v>1</v>
      </c>
      <c r="J89599">
        <v>0</v>
      </c>
      <c r="K89599">
        <v>0</v>
      </c>
      <c r="L89599">
        <v>0</v>
      </c>
    </row>
    <row r="89600" spans="1:12" x14ac:dyDescent="0.25">
      <c r="A89600">
        <v>0</v>
      </c>
      <c r="B89600">
        <v>25</v>
      </c>
      <c r="C89600">
        <v>3</v>
      </c>
      <c r="D89600">
        <v>2015</v>
      </c>
      <c r="E89600" s="1" t="s">
        <v>55</v>
      </c>
      <c r="F89600">
        <v>1</v>
      </c>
      <c r="G89600">
        <v>1</v>
      </c>
      <c r="H89600">
        <v>2</v>
      </c>
      <c r="I89600">
        <v>0</v>
      </c>
      <c r="J89600">
        <v>0</v>
      </c>
      <c r="K89600">
        <v>0</v>
      </c>
      <c r="L89600">
        <v>0</v>
      </c>
    </row>
    <row r="89601" spans="1:12" x14ac:dyDescent="0.25">
      <c r="A89601">
        <v>0</v>
      </c>
      <c r="B89601">
        <v>25</v>
      </c>
      <c r="C89601">
        <v>3</v>
      </c>
      <c r="D89601">
        <v>2015</v>
      </c>
      <c r="E89601" s="1" t="s">
        <v>143</v>
      </c>
      <c r="F89601">
        <v>0</v>
      </c>
      <c r="G89601">
        <v>0</v>
      </c>
      <c r="H89601">
        <v>3</v>
      </c>
      <c r="I89601">
        <v>0</v>
      </c>
      <c r="J89601">
        <v>0</v>
      </c>
      <c r="K89601">
        <v>0</v>
      </c>
      <c r="L89601">
        <v>0</v>
      </c>
    </row>
    <row r="89602" spans="1:12" x14ac:dyDescent="0.25">
      <c r="A89602">
        <v>0</v>
      </c>
      <c r="B89602">
        <v>25</v>
      </c>
      <c r="C89602">
        <v>3</v>
      </c>
      <c r="D89602">
        <v>2015</v>
      </c>
      <c r="E89602" s="1" t="s">
        <v>240</v>
      </c>
      <c r="F89602">
        <v>0</v>
      </c>
      <c r="G89602">
        <v>1</v>
      </c>
      <c r="H89602">
        <v>0</v>
      </c>
      <c r="I89602">
        <v>0</v>
      </c>
      <c r="J89602">
        <v>0</v>
      </c>
      <c r="K89602">
        <v>0</v>
      </c>
      <c r="L89602">
        <v>0</v>
      </c>
    </row>
    <row r="89603" spans="1:12" x14ac:dyDescent="0.25">
      <c r="A89603">
        <v>0</v>
      </c>
      <c r="B89603">
        <v>25</v>
      </c>
      <c r="C89603">
        <v>3</v>
      </c>
      <c r="D89603">
        <v>2015</v>
      </c>
      <c r="E89603" s="1" t="s">
        <v>184</v>
      </c>
      <c r="F89603">
        <v>0</v>
      </c>
      <c r="G89603">
        <v>0</v>
      </c>
      <c r="H89603">
        <v>1</v>
      </c>
      <c r="I89603">
        <v>0</v>
      </c>
      <c r="J89603">
        <v>0</v>
      </c>
      <c r="K89603">
        <v>0</v>
      </c>
      <c r="L89603">
        <v>0</v>
      </c>
    </row>
    <row r="89604" spans="1:12" x14ac:dyDescent="0.25">
      <c r="A89604">
        <v>0</v>
      </c>
      <c r="B89604">
        <v>25</v>
      </c>
      <c r="C89604">
        <v>3</v>
      </c>
      <c r="D89604">
        <v>2015</v>
      </c>
      <c r="E89604" s="1" t="s">
        <v>117</v>
      </c>
      <c r="F89604">
        <v>0</v>
      </c>
      <c r="G89604">
        <v>0</v>
      </c>
      <c r="H89604">
        <v>2</v>
      </c>
      <c r="I89604">
        <v>0</v>
      </c>
      <c r="J89604">
        <v>0</v>
      </c>
      <c r="K89604">
        <v>0</v>
      </c>
      <c r="L89604">
        <v>0</v>
      </c>
    </row>
    <row r="89605" spans="1:12" x14ac:dyDescent="0.25">
      <c r="A89605">
        <v>0</v>
      </c>
      <c r="B89605">
        <v>25</v>
      </c>
      <c r="C89605">
        <v>3</v>
      </c>
      <c r="D89605">
        <v>2015</v>
      </c>
      <c r="E89605" s="1" t="s">
        <v>145</v>
      </c>
      <c r="F89605">
        <v>0</v>
      </c>
      <c r="G89605">
        <v>1</v>
      </c>
      <c r="H89605">
        <v>0</v>
      </c>
      <c r="I89605">
        <v>0</v>
      </c>
      <c r="J89605">
        <v>0</v>
      </c>
      <c r="K89605">
        <v>0</v>
      </c>
      <c r="L89605">
        <v>0</v>
      </c>
    </row>
    <row r="89606" spans="1:12" x14ac:dyDescent="0.25">
      <c r="A89606">
        <v>0</v>
      </c>
      <c r="B89606">
        <v>25</v>
      </c>
      <c r="C89606">
        <v>3</v>
      </c>
      <c r="D89606">
        <v>2015</v>
      </c>
      <c r="E89606" s="1" t="s">
        <v>123</v>
      </c>
      <c r="F89606">
        <v>0</v>
      </c>
      <c r="G89606">
        <v>1</v>
      </c>
      <c r="H89606">
        <v>0</v>
      </c>
      <c r="I89606">
        <v>0</v>
      </c>
      <c r="J89606">
        <v>0</v>
      </c>
      <c r="K89606">
        <v>0</v>
      </c>
      <c r="L89606">
        <v>0</v>
      </c>
    </row>
    <row r="89607" spans="1:12" x14ac:dyDescent="0.25">
      <c r="A89607">
        <v>0</v>
      </c>
      <c r="B89607">
        <v>25</v>
      </c>
      <c r="C89607">
        <v>3</v>
      </c>
      <c r="D89607">
        <v>2015</v>
      </c>
      <c r="E89607" s="1" t="s">
        <v>96</v>
      </c>
      <c r="F89607">
        <v>0</v>
      </c>
      <c r="G89607">
        <v>0</v>
      </c>
      <c r="H89607">
        <v>1</v>
      </c>
      <c r="I89607">
        <v>0</v>
      </c>
      <c r="J89607">
        <v>0</v>
      </c>
      <c r="K89607">
        <v>0</v>
      </c>
      <c r="L89607">
        <v>0</v>
      </c>
    </row>
    <row r="89608" spans="1:12" x14ac:dyDescent="0.25">
      <c r="A89608">
        <v>0</v>
      </c>
      <c r="B89608">
        <v>25</v>
      </c>
      <c r="C89608">
        <v>3</v>
      </c>
      <c r="D89608">
        <v>2015</v>
      </c>
      <c r="E89608" s="1" t="s">
        <v>61</v>
      </c>
      <c r="F89608">
        <v>0</v>
      </c>
      <c r="G89608">
        <v>0</v>
      </c>
      <c r="H89608">
        <v>0</v>
      </c>
      <c r="I89608">
        <v>1</v>
      </c>
      <c r="J89608">
        <v>0</v>
      </c>
      <c r="K89608">
        <v>0</v>
      </c>
      <c r="L89608">
        <v>0</v>
      </c>
    </row>
    <row r="89609" spans="1:12" x14ac:dyDescent="0.25">
      <c r="A89609">
        <v>0</v>
      </c>
      <c r="B89609">
        <v>25</v>
      </c>
      <c r="C89609">
        <v>3</v>
      </c>
      <c r="D89609">
        <v>2015</v>
      </c>
      <c r="E89609" s="1" t="s">
        <v>147</v>
      </c>
      <c r="F89609">
        <v>0</v>
      </c>
      <c r="G89609">
        <v>0</v>
      </c>
      <c r="H89609">
        <v>3</v>
      </c>
      <c r="I89609">
        <v>0</v>
      </c>
      <c r="J89609">
        <v>0</v>
      </c>
      <c r="K89609">
        <v>0</v>
      </c>
      <c r="L89609">
        <v>0</v>
      </c>
    </row>
    <row r="89610" spans="1:12" x14ac:dyDescent="0.25">
      <c r="A89610">
        <v>0</v>
      </c>
      <c r="B89610">
        <v>25</v>
      </c>
      <c r="C89610">
        <v>3</v>
      </c>
      <c r="D89610">
        <v>2015</v>
      </c>
      <c r="E89610" s="1" t="s">
        <v>97</v>
      </c>
      <c r="F89610">
        <v>0</v>
      </c>
      <c r="G89610">
        <v>0</v>
      </c>
      <c r="H89610">
        <v>1</v>
      </c>
      <c r="I89610">
        <v>0</v>
      </c>
      <c r="J89610">
        <v>0</v>
      </c>
      <c r="K89610">
        <v>0</v>
      </c>
      <c r="L89610">
        <v>0</v>
      </c>
    </row>
    <row r="89611" spans="1:12" x14ac:dyDescent="0.25">
      <c r="A89611">
        <v>0</v>
      </c>
      <c r="B89611">
        <v>25</v>
      </c>
      <c r="C89611">
        <v>3</v>
      </c>
      <c r="D89611">
        <v>2015</v>
      </c>
      <c r="E89611" s="1" t="s">
        <v>63</v>
      </c>
      <c r="F89611">
        <v>0</v>
      </c>
      <c r="G89611">
        <v>0</v>
      </c>
      <c r="H89611">
        <v>0</v>
      </c>
      <c r="I89611">
        <v>0</v>
      </c>
      <c r="J89611">
        <v>1</v>
      </c>
      <c r="K89611">
        <v>0</v>
      </c>
      <c r="L89611">
        <v>0</v>
      </c>
    </row>
    <row r="89612" spans="1:12" x14ac:dyDescent="0.25">
      <c r="A89612">
        <v>0</v>
      </c>
      <c r="B89612">
        <v>25</v>
      </c>
      <c r="C89612">
        <v>3</v>
      </c>
      <c r="D89612">
        <v>2015</v>
      </c>
      <c r="E89612" s="1" t="s">
        <v>149</v>
      </c>
      <c r="F89612">
        <v>1</v>
      </c>
      <c r="G89612">
        <v>0</v>
      </c>
      <c r="H89612">
        <v>0</v>
      </c>
      <c r="I89612">
        <v>0</v>
      </c>
      <c r="J89612">
        <v>0</v>
      </c>
      <c r="K89612">
        <v>0</v>
      </c>
      <c r="L89612">
        <v>0</v>
      </c>
    </row>
    <row r="89613" spans="1:12" x14ac:dyDescent="0.25">
      <c r="A89613">
        <v>0</v>
      </c>
      <c r="B89613">
        <v>25</v>
      </c>
      <c r="C89613">
        <v>3</v>
      </c>
      <c r="D89613">
        <v>2015</v>
      </c>
      <c r="E89613" s="1" t="s">
        <v>65</v>
      </c>
      <c r="F89613">
        <v>0</v>
      </c>
      <c r="G89613">
        <v>0</v>
      </c>
      <c r="H89613">
        <v>1</v>
      </c>
      <c r="I89613">
        <v>0</v>
      </c>
      <c r="J89613">
        <v>0</v>
      </c>
      <c r="K89613">
        <v>0</v>
      </c>
      <c r="L89613">
        <v>0</v>
      </c>
    </row>
    <row r="89614" spans="1:12" x14ac:dyDescent="0.25">
      <c r="A89614">
        <v>0</v>
      </c>
      <c r="B89614">
        <v>25</v>
      </c>
      <c r="C89614">
        <v>3</v>
      </c>
      <c r="D89614">
        <v>2015</v>
      </c>
      <c r="E89614" s="1" t="s">
        <v>100</v>
      </c>
      <c r="F89614">
        <v>0</v>
      </c>
      <c r="G89614">
        <v>0</v>
      </c>
      <c r="H89614">
        <v>2</v>
      </c>
      <c r="I89614">
        <v>0</v>
      </c>
      <c r="J89614">
        <v>0</v>
      </c>
      <c r="K89614">
        <v>0</v>
      </c>
      <c r="L89614">
        <v>0</v>
      </c>
    </row>
    <row r="89615" spans="1:12" x14ac:dyDescent="0.25">
      <c r="A89615">
        <v>1</v>
      </c>
      <c r="B89615">
        <v>25</v>
      </c>
      <c r="C89615">
        <v>3</v>
      </c>
      <c r="D89615">
        <v>2016</v>
      </c>
      <c r="E89615" s="1" t="s">
        <v>6</v>
      </c>
      <c r="F89615">
        <v>0</v>
      </c>
      <c r="G89615">
        <v>0</v>
      </c>
      <c r="H89615">
        <v>1</v>
      </c>
      <c r="I89615">
        <v>0</v>
      </c>
      <c r="J89615">
        <v>0</v>
      </c>
      <c r="K89615">
        <v>0</v>
      </c>
      <c r="L89615">
        <v>0</v>
      </c>
    </row>
    <row r="89616" spans="1:12" x14ac:dyDescent="0.25">
      <c r="A89616">
        <v>1</v>
      </c>
      <c r="B89616">
        <v>25</v>
      </c>
      <c r="C89616">
        <v>3</v>
      </c>
      <c r="D89616">
        <v>2016</v>
      </c>
      <c r="E89616" s="1" t="s">
        <v>8</v>
      </c>
      <c r="F89616">
        <v>0</v>
      </c>
      <c r="G89616">
        <v>0</v>
      </c>
      <c r="H89616">
        <v>1</v>
      </c>
      <c r="I89616">
        <v>0</v>
      </c>
      <c r="J89616">
        <v>0</v>
      </c>
      <c r="K89616">
        <v>0</v>
      </c>
      <c r="L89616">
        <v>0</v>
      </c>
    </row>
    <row r="89617" spans="1:12" x14ac:dyDescent="0.25">
      <c r="A89617">
        <v>1</v>
      </c>
      <c r="B89617">
        <v>25</v>
      </c>
      <c r="C89617">
        <v>3</v>
      </c>
      <c r="D89617">
        <v>2016</v>
      </c>
      <c r="E89617" s="1" t="s">
        <v>69</v>
      </c>
      <c r="F89617">
        <v>0</v>
      </c>
      <c r="G89617">
        <v>0</v>
      </c>
      <c r="H89617">
        <v>1</v>
      </c>
      <c r="I89617">
        <v>0</v>
      </c>
      <c r="J89617">
        <v>0</v>
      </c>
      <c r="K89617">
        <v>0</v>
      </c>
      <c r="L89617">
        <v>0</v>
      </c>
    </row>
    <row r="89618" spans="1:12" x14ac:dyDescent="0.25">
      <c r="A89618">
        <v>1</v>
      </c>
      <c r="B89618">
        <v>25</v>
      </c>
      <c r="C89618">
        <v>3</v>
      </c>
      <c r="D89618">
        <v>2016</v>
      </c>
      <c r="E89618" s="1" t="s">
        <v>13</v>
      </c>
      <c r="F89618">
        <v>0</v>
      </c>
      <c r="G89618">
        <v>0</v>
      </c>
      <c r="H89618">
        <v>0</v>
      </c>
      <c r="I89618">
        <v>1</v>
      </c>
      <c r="J89618">
        <v>0</v>
      </c>
      <c r="K89618">
        <v>0</v>
      </c>
      <c r="L89618">
        <v>0</v>
      </c>
    </row>
    <row r="89619" spans="1:12" x14ac:dyDescent="0.25">
      <c r="A89619">
        <v>1</v>
      </c>
      <c r="B89619">
        <v>25</v>
      </c>
      <c r="C89619">
        <v>3</v>
      </c>
      <c r="D89619">
        <v>2016</v>
      </c>
      <c r="E89619" s="1" t="s">
        <v>16</v>
      </c>
      <c r="F89619">
        <v>0</v>
      </c>
      <c r="G89619">
        <v>0</v>
      </c>
      <c r="H89619">
        <v>0</v>
      </c>
      <c r="I89619">
        <v>1</v>
      </c>
      <c r="J89619">
        <v>0</v>
      </c>
      <c r="K89619">
        <v>0</v>
      </c>
      <c r="L89619">
        <v>0</v>
      </c>
    </row>
    <row r="89620" spans="1:12" x14ac:dyDescent="0.25">
      <c r="A89620">
        <v>1</v>
      </c>
      <c r="B89620">
        <v>25</v>
      </c>
      <c r="C89620">
        <v>3</v>
      </c>
      <c r="D89620">
        <v>2016</v>
      </c>
      <c r="E89620" s="1" t="s">
        <v>217</v>
      </c>
      <c r="F89620">
        <v>0</v>
      </c>
      <c r="G89620">
        <v>0</v>
      </c>
      <c r="H89620">
        <v>0</v>
      </c>
      <c r="I89620">
        <v>1</v>
      </c>
      <c r="J89620">
        <v>0</v>
      </c>
      <c r="K89620">
        <v>0</v>
      </c>
      <c r="L89620">
        <v>0</v>
      </c>
    </row>
    <row r="89621" spans="1:12" x14ac:dyDescent="0.25">
      <c r="A89621">
        <v>1</v>
      </c>
      <c r="B89621">
        <v>25</v>
      </c>
      <c r="C89621">
        <v>3</v>
      </c>
      <c r="D89621">
        <v>2016</v>
      </c>
      <c r="E89621" s="1" t="s">
        <v>105</v>
      </c>
      <c r="F89621">
        <v>0</v>
      </c>
      <c r="G89621">
        <v>0</v>
      </c>
      <c r="H89621">
        <v>0</v>
      </c>
      <c r="I89621">
        <v>1</v>
      </c>
      <c r="J89621">
        <v>0</v>
      </c>
      <c r="K89621">
        <v>0</v>
      </c>
      <c r="L89621">
        <v>0</v>
      </c>
    </row>
    <row r="89622" spans="1:12" x14ac:dyDescent="0.25">
      <c r="A89622">
        <v>1</v>
      </c>
      <c r="B89622">
        <v>25</v>
      </c>
      <c r="C89622">
        <v>3</v>
      </c>
      <c r="D89622">
        <v>2016</v>
      </c>
      <c r="E89622" s="1" t="s">
        <v>27</v>
      </c>
      <c r="F89622">
        <v>0</v>
      </c>
      <c r="G89622">
        <v>0</v>
      </c>
      <c r="H89622">
        <v>2</v>
      </c>
      <c r="I89622">
        <v>0</v>
      </c>
      <c r="J89622">
        <v>0</v>
      </c>
      <c r="K89622">
        <v>0</v>
      </c>
      <c r="L89622">
        <v>0</v>
      </c>
    </row>
    <row r="89623" spans="1:12" x14ac:dyDescent="0.25">
      <c r="A89623">
        <v>1</v>
      </c>
      <c r="B89623">
        <v>25</v>
      </c>
      <c r="C89623">
        <v>3</v>
      </c>
      <c r="D89623">
        <v>2016</v>
      </c>
      <c r="E89623" s="1" t="s">
        <v>107</v>
      </c>
      <c r="F89623">
        <v>0</v>
      </c>
      <c r="G89623">
        <v>1</v>
      </c>
      <c r="H89623">
        <v>0</v>
      </c>
      <c r="I89623">
        <v>0</v>
      </c>
      <c r="J89623">
        <v>0</v>
      </c>
      <c r="K89623">
        <v>0</v>
      </c>
      <c r="L89623">
        <v>0</v>
      </c>
    </row>
    <row r="89624" spans="1:12" x14ac:dyDescent="0.25">
      <c r="A89624">
        <v>1</v>
      </c>
      <c r="B89624">
        <v>25</v>
      </c>
      <c r="C89624">
        <v>3</v>
      </c>
      <c r="D89624">
        <v>2016</v>
      </c>
      <c r="E89624" s="1" t="s">
        <v>134</v>
      </c>
      <c r="F89624">
        <v>0</v>
      </c>
      <c r="G89624">
        <v>0</v>
      </c>
      <c r="H89624">
        <v>1</v>
      </c>
      <c r="I89624">
        <v>0</v>
      </c>
      <c r="J89624">
        <v>0</v>
      </c>
      <c r="K89624">
        <v>0</v>
      </c>
      <c r="L89624">
        <v>0</v>
      </c>
    </row>
    <row r="89625" spans="1:12" x14ac:dyDescent="0.25">
      <c r="A89625">
        <v>1</v>
      </c>
      <c r="B89625">
        <v>25</v>
      </c>
      <c r="C89625">
        <v>3</v>
      </c>
      <c r="D89625">
        <v>2016</v>
      </c>
      <c r="E89625" s="1" t="s">
        <v>171</v>
      </c>
      <c r="F89625">
        <v>0</v>
      </c>
      <c r="G89625">
        <v>0</v>
      </c>
      <c r="H89625">
        <v>1</v>
      </c>
      <c r="I89625">
        <v>0</v>
      </c>
      <c r="J89625">
        <v>0</v>
      </c>
      <c r="K89625">
        <v>0</v>
      </c>
      <c r="L89625">
        <v>0</v>
      </c>
    </row>
    <row r="89626" spans="1:12" x14ac:dyDescent="0.25">
      <c r="A89626">
        <v>1</v>
      </c>
      <c r="B89626">
        <v>25</v>
      </c>
      <c r="C89626">
        <v>3</v>
      </c>
      <c r="D89626">
        <v>2016</v>
      </c>
      <c r="E89626" s="1" t="s">
        <v>82</v>
      </c>
      <c r="F89626">
        <v>1</v>
      </c>
      <c r="G89626">
        <v>0</v>
      </c>
      <c r="H89626">
        <v>0</v>
      </c>
      <c r="I89626">
        <v>0</v>
      </c>
      <c r="J89626">
        <v>0</v>
      </c>
      <c r="K89626">
        <v>0</v>
      </c>
      <c r="L89626">
        <v>0</v>
      </c>
    </row>
    <row r="89627" spans="1:12" x14ac:dyDescent="0.25">
      <c r="A89627">
        <v>1</v>
      </c>
      <c r="B89627">
        <v>25</v>
      </c>
      <c r="C89627">
        <v>3</v>
      </c>
      <c r="D89627">
        <v>2016</v>
      </c>
      <c r="E89627" s="1" t="s">
        <v>233</v>
      </c>
      <c r="F89627">
        <v>1</v>
      </c>
      <c r="G89627">
        <v>0</v>
      </c>
      <c r="H89627">
        <v>0</v>
      </c>
      <c r="I89627">
        <v>0</v>
      </c>
      <c r="J89627">
        <v>0</v>
      </c>
      <c r="K89627">
        <v>0</v>
      </c>
      <c r="L89627">
        <v>0</v>
      </c>
    </row>
    <row r="89628" spans="1:12" x14ac:dyDescent="0.25">
      <c r="A89628">
        <v>1</v>
      </c>
      <c r="B89628">
        <v>25</v>
      </c>
      <c r="C89628">
        <v>3</v>
      </c>
      <c r="D89628">
        <v>2016</v>
      </c>
      <c r="E89628" s="1" t="s">
        <v>86</v>
      </c>
      <c r="F89628">
        <v>0</v>
      </c>
      <c r="G89628">
        <v>0</v>
      </c>
      <c r="H89628">
        <v>0</v>
      </c>
      <c r="I89628">
        <v>1</v>
      </c>
      <c r="J89628">
        <v>0</v>
      </c>
      <c r="K89628">
        <v>0</v>
      </c>
      <c r="L89628">
        <v>0</v>
      </c>
    </row>
    <row r="89629" spans="1:12" x14ac:dyDescent="0.25">
      <c r="A89629">
        <v>1</v>
      </c>
      <c r="B89629">
        <v>25</v>
      </c>
      <c r="C89629">
        <v>3</v>
      </c>
      <c r="D89629">
        <v>2016</v>
      </c>
      <c r="E89629" s="1" t="s">
        <v>175</v>
      </c>
      <c r="F89629">
        <v>0</v>
      </c>
      <c r="G89629">
        <v>0</v>
      </c>
      <c r="H89629">
        <v>1</v>
      </c>
      <c r="I89629">
        <v>0</v>
      </c>
      <c r="J89629">
        <v>0</v>
      </c>
      <c r="K89629">
        <v>0</v>
      </c>
      <c r="L89629">
        <v>0</v>
      </c>
    </row>
    <row r="89630" spans="1:12" x14ac:dyDescent="0.25">
      <c r="A89630">
        <v>1</v>
      </c>
      <c r="B89630">
        <v>25</v>
      </c>
      <c r="C89630">
        <v>3</v>
      </c>
      <c r="D89630">
        <v>2016</v>
      </c>
      <c r="E89630" s="1" t="s">
        <v>139</v>
      </c>
      <c r="F89630">
        <v>0</v>
      </c>
      <c r="G89630">
        <v>0</v>
      </c>
      <c r="H89630">
        <v>0</v>
      </c>
      <c r="I89630">
        <v>0</v>
      </c>
      <c r="J89630">
        <v>1</v>
      </c>
      <c r="K89630">
        <v>0</v>
      </c>
      <c r="L89630">
        <v>0</v>
      </c>
    </row>
    <row r="89631" spans="1:12" x14ac:dyDescent="0.25">
      <c r="A89631">
        <v>1</v>
      </c>
      <c r="B89631">
        <v>25</v>
      </c>
      <c r="C89631">
        <v>3</v>
      </c>
      <c r="D89631">
        <v>2016</v>
      </c>
      <c r="E89631" s="1" t="s">
        <v>181</v>
      </c>
      <c r="F89631">
        <v>0</v>
      </c>
      <c r="G89631">
        <v>0</v>
      </c>
      <c r="H89631">
        <v>1</v>
      </c>
      <c r="I89631">
        <v>0</v>
      </c>
      <c r="J89631">
        <v>0</v>
      </c>
      <c r="K89631">
        <v>0</v>
      </c>
      <c r="L89631">
        <v>0</v>
      </c>
    </row>
    <row r="89632" spans="1:12" x14ac:dyDescent="0.25">
      <c r="A89632">
        <v>1</v>
      </c>
      <c r="B89632">
        <v>25</v>
      </c>
      <c r="C89632">
        <v>3</v>
      </c>
      <c r="D89632">
        <v>2016</v>
      </c>
      <c r="E89632" s="1" t="s">
        <v>50</v>
      </c>
      <c r="F89632">
        <v>0</v>
      </c>
      <c r="G89632">
        <v>0</v>
      </c>
      <c r="H89632">
        <v>1</v>
      </c>
      <c r="I89632">
        <v>0</v>
      </c>
      <c r="J89632">
        <v>0</v>
      </c>
      <c r="K89632">
        <v>0</v>
      </c>
      <c r="L89632">
        <v>0</v>
      </c>
    </row>
    <row r="89633" spans="1:12" x14ac:dyDescent="0.25">
      <c r="A89633">
        <v>1</v>
      </c>
      <c r="B89633">
        <v>25</v>
      </c>
      <c r="C89633">
        <v>3</v>
      </c>
      <c r="D89633">
        <v>2016</v>
      </c>
      <c r="E89633" s="1" t="s">
        <v>194</v>
      </c>
      <c r="F89633">
        <v>1</v>
      </c>
      <c r="G89633">
        <v>0</v>
      </c>
      <c r="H89633">
        <v>1</v>
      </c>
      <c r="I89633">
        <v>0</v>
      </c>
      <c r="J89633">
        <v>0</v>
      </c>
      <c r="K89633">
        <v>0</v>
      </c>
      <c r="L89633">
        <v>0</v>
      </c>
    </row>
    <row r="89634" spans="1:12" x14ac:dyDescent="0.25">
      <c r="A89634">
        <v>1</v>
      </c>
      <c r="B89634">
        <v>25</v>
      </c>
      <c r="C89634">
        <v>3</v>
      </c>
      <c r="D89634">
        <v>2016</v>
      </c>
      <c r="E89634" s="1" t="s">
        <v>51</v>
      </c>
      <c r="F89634">
        <v>1</v>
      </c>
      <c r="G89634">
        <v>0</v>
      </c>
      <c r="H89634">
        <v>0</v>
      </c>
      <c r="I89634">
        <v>0</v>
      </c>
      <c r="J89634">
        <v>0</v>
      </c>
      <c r="K89634">
        <v>0</v>
      </c>
      <c r="L89634">
        <v>0</v>
      </c>
    </row>
    <row r="89635" spans="1:12" x14ac:dyDescent="0.25">
      <c r="A89635">
        <v>1</v>
      </c>
      <c r="B89635">
        <v>25</v>
      </c>
      <c r="C89635">
        <v>3</v>
      </c>
      <c r="D89635">
        <v>2016</v>
      </c>
      <c r="E89635" s="1" t="s">
        <v>52</v>
      </c>
      <c r="F89635">
        <v>0</v>
      </c>
      <c r="G89635">
        <v>0</v>
      </c>
      <c r="H89635">
        <v>1</v>
      </c>
      <c r="I89635">
        <v>0</v>
      </c>
      <c r="J89635">
        <v>0</v>
      </c>
      <c r="K89635">
        <v>0</v>
      </c>
      <c r="L89635">
        <v>0</v>
      </c>
    </row>
    <row r="89636" spans="1:12" x14ac:dyDescent="0.25">
      <c r="A89636">
        <v>1</v>
      </c>
      <c r="B89636">
        <v>25</v>
      </c>
      <c r="C89636">
        <v>3</v>
      </c>
      <c r="D89636">
        <v>2016</v>
      </c>
      <c r="E89636" s="1" t="s">
        <v>55</v>
      </c>
      <c r="F89636">
        <v>0</v>
      </c>
      <c r="G89636">
        <v>1</v>
      </c>
      <c r="H89636">
        <v>0</v>
      </c>
      <c r="I89636">
        <v>0</v>
      </c>
      <c r="J89636">
        <v>0</v>
      </c>
      <c r="K89636">
        <v>0</v>
      </c>
      <c r="L89636">
        <v>0</v>
      </c>
    </row>
    <row r="89637" spans="1:12" x14ac:dyDescent="0.25">
      <c r="A89637">
        <v>1</v>
      </c>
      <c r="B89637">
        <v>25</v>
      </c>
      <c r="C89637">
        <v>3</v>
      </c>
      <c r="D89637">
        <v>2016</v>
      </c>
      <c r="E89637" s="1" t="s">
        <v>95</v>
      </c>
      <c r="F89637">
        <v>0</v>
      </c>
      <c r="G89637">
        <v>0</v>
      </c>
      <c r="H89637">
        <v>0</v>
      </c>
      <c r="I89637">
        <v>1</v>
      </c>
      <c r="J89637">
        <v>0</v>
      </c>
      <c r="K89637">
        <v>0</v>
      </c>
      <c r="L89637">
        <v>0</v>
      </c>
    </row>
    <row r="89638" spans="1:12" x14ac:dyDescent="0.25">
      <c r="A89638">
        <v>1</v>
      </c>
      <c r="B89638">
        <v>25</v>
      </c>
      <c r="C89638">
        <v>3</v>
      </c>
      <c r="D89638">
        <v>2016</v>
      </c>
      <c r="E89638" s="1" t="s">
        <v>223</v>
      </c>
      <c r="F89638">
        <v>0</v>
      </c>
      <c r="G89638">
        <v>0</v>
      </c>
      <c r="H89638">
        <v>1</v>
      </c>
      <c r="I89638">
        <v>0</v>
      </c>
      <c r="J89638">
        <v>0</v>
      </c>
      <c r="K89638">
        <v>0</v>
      </c>
      <c r="L89638">
        <v>0</v>
      </c>
    </row>
    <row r="89639" spans="1:12" x14ac:dyDescent="0.25">
      <c r="A89639">
        <v>1</v>
      </c>
      <c r="B89639">
        <v>25</v>
      </c>
      <c r="C89639">
        <v>3</v>
      </c>
      <c r="D89639">
        <v>2016</v>
      </c>
      <c r="E89639" s="1" t="s">
        <v>123</v>
      </c>
      <c r="F89639">
        <v>0</v>
      </c>
      <c r="G89639">
        <v>0</v>
      </c>
      <c r="H89639">
        <v>0</v>
      </c>
      <c r="I89639">
        <v>0</v>
      </c>
      <c r="J89639">
        <v>1</v>
      </c>
      <c r="K89639">
        <v>0</v>
      </c>
      <c r="L89639">
        <v>0</v>
      </c>
    </row>
    <row r="89640" spans="1:12" x14ac:dyDescent="0.25">
      <c r="A89640">
        <v>1</v>
      </c>
      <c r="B89640">
        <v>25</v>
      </c>
      <c r="C89640">
        <v>3</v>
      </c>
      <c r="D89640">
        <v>2016</v>
      </c>
      <c r="E89640" s="1" t="s">
        <v>100</v>
      </c>
      <c r="F89640">
        <v>0</v>
      </c>
      <c r="G89640">
        <v>0</v>
      </c>
      <c r="H89640">
        <v>0</v>
      </c>
      <c r="I89640">
        <v>0</v>
      </c>
      <c r="J89640">
        <v>1</v>
      </c>
      <c r="K89640">
        <v>0</v>
      </c>
      <c r="L89640">
        <v>0</v>
      </c>
    </row>
    <row r="89641" spans="1:12" x14ac:dyDescent="0.25">
      <c r="A89641">
        <v>0</v>
      </c>
      <c r="B89641">
        <v>25</v>
      </c>
      <c r="C89641">
        <v>3</v>
      </c>
      <c r="D89641">
        <v>2017</v>
      </c>
      <c r="E89641" s="1" t="s">
        <v>127</v>
      </c>
      <c r="F89641">
        <v>0</v>
      </c>
      <c r="G89641">
        <v>0</v>
      </c>
      <c r="H89641">
        <v>0</v>
      </c>
      <c r="I89641">
        <v>0</v>
      </c>
      <c r="J89641">
        <v>1</v>
      </c>
      <c r="K89641">
        <v>0</v>
      </c>
      <c r="L89641">
        <v>0</v>
      </c>
    </row>
    <row r="89642" spans="1:12" x14ac:dyDescent="0.25">
      <c r="A89642">
        <v>0</v>
      </c>
      <c r="B89642">
        <v>25</v>
      </c>
      <c r="C89642">
        <v>3</v>
      </c>
      <c r="D89642">
        <v>2017</v>
      </c>
      <c r="E89642" s="1" t="s">
        <v>4</v>
      </c>
      <c r="F89642">
        <v>0</v>
      </c>
      <c r="G89642">
        <v>0</v>
      </c>
      <c r="H89642">
        <v>1</v>
      </c>
      <c r="I89642">
        <v>0</v>
      </c>
      <c r="J89642">
        <v>0</v>
      </c>
      <c r="K89642">
        <v>0</v>
      </c>
      <c r="L89642">
        <v>0</v>
      </c>
    </row>
    <row r="89643" spans="1:12" x14ac:dyDescent="0.25">
      <c r="A89643">
        <v>0</v>
      </c>
      <c r="B89643">
        <v>25</v>
      </c>
      <c r="C89643">
        <v>3</v>
      </c>
      <c r="D89643">
        <v>2017</v>
      </c>
      <c r="E89643" s="1" t="s">
        <v>68</v>
      </c>
      <c r="F89643">
        <v>0</v>
      </c>
      <c r="G89643">
        <v>0</v>
      </c>
      <c r="H89643">
        <v>1</v>
      </c>
      <c r="I89643">
        <v>0</v>
      </c>
      <c r="J89643">
        <v>0</v>
      </c>
      <c r="K89643">
        <v>0</v>
      </c>
      <c r="L89643">
        <v>0</v>
      </c>
    </row>
    <row r="89644" spans="1:12" x14ac:dyDescent="0.25">
      <c r="A89644">
        <v>0</v>
      </c>
      <c r="B89644">
        <v>25</v>
      </c>
      <c r="C89644">
        <v>3</v>
      </c>
      <c r="D89644">
        <v>2017</v>
      </c>
      <c r="E89644" s="1" t="s">
        <v>153</v>
      </c>
      <c r="F89644">
        <v>0</v>
      </c>
      <c r="G89644">
        <v>0</v>
      </c>
      <c r="H89644">
        <v>1</v>
      </c>
      <c r="I89644">
        <v>0</v>
      </c>
      <c r="J89644">
        <v>0</v>
      </c>
      <c r="K89644">
        <v>0</v>
      </c>
      <c r="L89644">
        <v>0</v>
      </c>
    </row>
    <row r="89645" spans="1:12" x14ac:dyDescent="0.25">
      <c r="A89645">
        <v>0</v>
      </c>
      <c r="B89645">
        <v>25</v>
      </c>
      <c r="C89645">
        <v>3</v>
      </c>
      <c r="D89645">
        <v>2017</v>
      </c>
      <c r="E89645" s="1" t="s">
        <v>11</v>
      </c>
      <c r="F89645">
        <v>0</v>
      </c>
      <c r="G89645">
        <v>1</v>
      </c>
      <c r="H89645">
        <v>0</v>
      </c>
      <c r="I89645">
        <v>0</v>
      </c>
      <c r="J89645">
        <v>0</v>
      </c>
      <c r="K89645">
        <v>0</v>
      </c>
      <c r="L89645">
        <v>0</v>
      </c>
    </row>
    <row r="89646" spans="1:12" x14ac:dyDescent="0.25">
      <c r="A89646">
        <v>0</v>
      </c>
      <c r="B89646">
        <v>25</v>
      </c>
      <c r="C89646">
        <v>3</v>
      </c>
      <c r="D89646">
        <v>2017</v>
      </c>
      <c r="E89646" s="1" t="s">
        <v>199</v>
      </c>
      <c r="F89646">
        <v>0</v>
      </c>
      <c r="G89646">
        <v>0</v>
      </c>
      <c r="H89646">
        <v>1</v>
      </c>
      <c r="I89646">
        <v>1</v>
      </c>
      <c r="J89646">
        <v>0</v>
      </c>
      <c r="K89646">
        <v>0</v>
      </c>
      <c r="L89646">
        <v>0</v>
      </c>
    </row>
    <row r="89647" spans="1:12" x14ac:dyDescent="0.25">
      <c r="A89647">
        <v>0</v>
      </c>
      <c r="B89647">
        <v>25</v>
      </c>
      <c r="C89647">
        <v>3</v>
      </c>
      <c r="D89647">
        <v>2017</v>
      </c>
      <c r="E89647" s="1" t="s">
        <v>69</v>
      </c>
      <c r="F89647">
        <v>0</v>
      </c>
      <c r="G89647">
        <v>0</v>
      </c>
      <c r="H89647">
        <v>0</v>
      </c>
      <c r="I89647">
        <v>1</v>
      </c>
      <c r="J89647">
        <v>0</v>
      </c>
      <c r="K89647">
        <v>0</v>
      </c>
      <c r="L89647">
        <v>0</v>
      </c>
    </row>
    <row r="89648" spans="1:12" x14ac:dyDescent="0.25">
      <c r="A89648">
        <v>0</v>
      </c>
      <c r="B89648">
        <v>25</v>
      </c>
      <c r="C89648">
        <v>3</v>
      </c>
      <c r="D89648">
        <v>2017</v>
      </c>
      <c r="E89648" s="1" t="s">
        <v>102</v>
      </c>
      <c r="F89648">
        <v>0</v>
      </c>
      <c r="G89648">
        <v>0</v>
      </c>
      <c r="H89648">
        <v>1</v>
      </c>
      <c r="I89648">
        <v>0</v>
      </c>
      <c r="J89648">
        <v>0</v>
      </c>
      <c r="K89648">
        <v>0</v>
      </c>
      <c r="L89648">
        <v>0</v>
      </c>
    </row>
    <row r="89649" spans="1:12" x14ac:dyDescent="0.25">
      <c r="A89649">
        <v>0</v>
      </c>
      <c r="B89649">
        <v>25</v>
      </c>
      <c r="C89649">
        <v>3</v>
      </c>
      <c r="D89649">
        <v>2017</v>
      </c>
      <c r="E89649" s="1" t="s">
        <v>13</v>
      </c>
      <c r="F89649">
        <v>0</v>
      </c>
      <c r="G89649">
        <v>0</v>
      </c>
      <c r="H89649">
        <v>1</v>
      </c>
      <c r="I89649">
        <v>0</v>
      </c>
      <c r="J89649">
        <v>0</v>
      </c>
      <c r="K89649">
        <v>0</v>
      </c>
      <c r="L89649">
        <v>0</v>
      </c>
    </row>
    <row r="89650" spans="1:12" x14ac:dyDescent="0.25">
      <c r="A89650">
        <v>0</v>
      </c>
      <c r="B89650">
        <v>25</v>
      </c>
      <c r="C89650">
        <v>3</v>
      </c>
      <c r="D89650">
        <v>2017</v>
      </c>
      <c r="E89650" s="1" t="s">
        <v>155</v>
      </c>
      <c r="F89650">
        <v>0</v>
      </c>
      <c r="G89650">
        <v>0</v>
      </c>
      <c r="H89650">
        <v>1</v>
      </c>
      <c r="I89650">
        <v>0</v>
      </c>
      <c r="J89650">
        <v>0</v>
      </c>
      <c r="K89650">
        <v>0</v>
      </c>
      <c r="L89650">
        <v>0</v>
      </c>
    </row>
    <row r="89651" spans="1:12" x14ac:dyDescent="0.25">
      <c r="A89651">
        <v>0</v>
      </c>
      <c r="B89651">
        <v>25</v>
      </c>
      <c r="C89651">
        <v>3</v>
      </c>
      <c r="D89651">
        <v>2017</v>
      </c>
      <c r="E89651" s="1" t="s">
        <v>131</v>
      </c>
      <c r="F89651">
        <v>0</v>
      </c>
      <c r="G89651">
        <v>0</v>
      </c>
      <c r="H89651">
        <v>2</v>
      </c>
      <c r="I89651">
        <v>0</v>
      </c>
      <c r="J89651">
        <v>0</v>
      </c>
      <c r="K89651">
        <v>0</v>
      </c>
      <c r="L89651">
        <v>0</v>
      </c>
    </row>
    <row r="89652" spans="1:12" x14ac:dyDescent="0.25">
      <c r="A89652">
        <v>0</v>
      </c>
      <c r="B89652">
        <v>25</v>
      </c>
      <c r="C89652">
        <v>3</v>
      </c>
      <c r="D89652">
        <v>2017</v>
      </c>
      <c r="E89652" s="1" t="s">
        <v>15</v>
      </c>
      <c r="F89652">
        <v>0</v>
      </c>
      <c r="G89652">
        <v>0</v>
      </c>
      <c r="H89652">
        <v>1</v>
      </c>
      <c r="I89652">
        <v>0</v>
      </c>
      <c r="J89652">
        <v>0</v>
      </c>
      <c r="K89652">
        <v>0</v>
      </c>
      <c r="L89652">
        <v>0</v>
      </c>
    </row>
    <row r="89653" spans="1:12" x14ac:dyDescent="0.25">
      <c r="A89653">
        <v>0</v>
      </c>
      <c r="B89653">
        <v>25</v>
      </c>
      <c r="C89653">
        <v>3</v>
      </c>
      <c r="D89653">
        <v>2017</v>
      </c>
      <c r="E89653" s="1" t="s">
        <v>16</v>
      </c>
      <c r="F89653">
        <v>0</v>
      </c>
      <c r="G89653">
        <v>0</v>
      </c>
      <c r="H89653">
        <v>0</v>
      </c>
      <c r="I89653">
        <v>1</v>
      </c>
      <c r="J89653">
        <v>0</v>
      </c>
      <c r="K89653">
        <v>0</v>
      </c>
      <c r="L89653">
        <v>0</v>
      </c>
    </row>
    <row r="89654" spans="1:12" x14ac:dyDescent="0.25">
      <c r="A89654">
        <v>0</v>
      </c>
      <c r="B89654">
        <v>25</v>
      </c>
      <c r="C89654">
        <v>3</v>
      </c>
      <c r="D89654">
        <v>2017</v>
      </c>
      <c r="E89654" s="1" t="s">
        <v>72</v>
      </c>
      <c r="F89654">
        <v>0</v>
      </c>
      <c r="G89654">
        <v>0</v>
      </c>
      <c r="H89654">
        <v>1</v>
      </c>
      <c r="I89654">
        <v>0</v>
      </c>
      <c r="J89654">
        <v>0</v>
      </c>
      <c r="K89654">
        <v>0</v>
      </c>
      <c r="L89654">
        <v>0</v>
      </c>
    </row>
    <row r="89655" spans="1:12" x14ac:dyDescent="0.25">
      <c r="A89655">
        <v>0</v>
      </c>
      <c r="B89655">
        <v>25</v>
      </c>
      <c r="C89655">
        <v>3</v>
      </c>
      <c r="D89655">
        <v>2017</v>
      </c>
      <c r="E89655" s="1" t="s">
        <v>22</v>
      </c>
      <c r="F89655">
        <v>0</v>
      </c>
      <c r="G89655">
        <v>1</v>
      </c>
      <c r="H89655">
        <v>0</v>
      </c>
      <c r="I89655">
        <v>0</v>
      </c>
      <c r="J89655">
        <v>0</v>
      </c>
      <c r="K89655">
        <v>0</v>
      </c>
      <c r="L89655">
        <v>0</v>
      </c>
    </row>
    <row r="89656" spans="1:12" x14ac:dyDescent="0.25">
      <c r="A89656">
        <v>0</v>
      </c>
      <c r="B89656">
        <v>25</v>
      </c>
      <c r="C89656">
        <v>3</v>
      </c>
      <c r="D89656">
        <v>2017</v>
      </c>
      <c r="E89656" s="1" t="s">
        <v>132</v>
      </c>
      <c r="F89656">
        <v>0</v>
      </c>
      <c r="G89656">
        <v>0</v>
      </c>
      <c r="H89656">
        <v>1</v>
      </c>
      <c r="I89656">
        <v>1</v>
      </c>
      <c r="J89656">
        <v>0</v>
      </c>
      <c r="K89656">
        <v>0</v>
      </c>
      <c r="L89656">
        <v>0</v>
      </c>
    </row>
    <row r="89657" spans="1:12" x14ac:dyDescent="0.25">
      <c r="A89657">
        <v>0</v>
      </c>
      <c r="B89657">
        <v>25</v>
      </c>
      <c r="C89657">
        <v>3</v>
      </c>
      <c r="D89657">
        <v>2017</v>
      </c>
      <c r="E89657" s="1" t="s">
        <v>23</v>
      </c>
      <c r="F89657">
        <v>0</v>
      </c>
      <c r="G89657">
        <v>0</v>
      </c>
      <c r="H89657">
        <v>1</v>
      </c>
      <c r="I89657">
        <v>0</v>
      </c>
      <c r="J89657">
        <v>0</v>
      </c>
      <c r="K89657">
        <v>0</v>
      </c>
      <c r="L89657">
        <v>0</v>
      </c>
    </row>
    <row r="89658" spans="1:12" x14ac:dyDescent="0.25">
      <c r="A89658">
        <v>0</v>
      </c>
      <c r="B89658">
        <v>25</v>
      </c>
      <c r="C89658">
        <v>3</v>
      </c>
      <c r="D89658">
        <v>2017</v>
      </c>
      <c r="E89658" s="1" t="s">
        <v>73</v>
      </c>
      <c r="F89658">
        <v>0</v>
      </c>
      <c r="G89658">
        <v>1</v>
      </c>
      <c r="H89658">
        <v>2</v>
      </c>
      <c r="I89658">
        <v>0</v>
      </c>
      <c r="J89658">
        <v>0</v>
      </c>
      <c r="K89658">
        <v>0</v>
      </c>
      <c r="L89658">
        <v>0</v>
      </c>
    </row>
    <row r="89659" spans="1:12" x14ac:dyDescent="0.25">
      <c r="A89659">
        <v>0</v>
      </c>
      <c r="B89659">
        <v>25</v>
      </c>
      <c r="C89659">
        <v>3</v>
      </c>
      <c r="D89659">
        <v>2017</v>
      </c>
      <c r="E89659" s="1" t="s">
        <v>156</v>
      </c>
      <c r="F89659">
        <v>0</v>
      </c>
      <c r="G89659">
        <v>0</v>
      </c>
      <c r="H89659">
        <v>1</v>
      </c>
      <c r="I89659">
        <v>0</v>
      </c>
      <c r="J89659">
        <v>0</v>
      </c>
      <c r="K89659">
        <v>0</v>
      </c>
      <c r="L89659">
        <v>0</v>
      </c>
    </row>
    <row r="89660" spans="1:12" x14ac:dyDescent="0.25">
      <c r="A89660">
        <v>0</v>
      </c>
      <c r="B89660">
        <v>25</v>
      </c>
      <c r="C89660">
        <v>3</v>
      </c>
      <c r="D89660">
        <v>2017</v>
      </c>
      <c r="E89660" s="1" t="s">
        <v>242</v>
      </c>
      <c r="F89660">
        <v>0</v>
      </c>
      <c r="G89660">
        <v>0</v>
      </c>
      <c r="H89660">
        <v>1</v>
      </c>
      <c r="I89660">
        <v>0</v>
      </c>
      <c r="J89660">
        <v>0</v>
      </c>
      <c r="K89660">
        <v>0</v>
      </c>
      <c r="L89660">
        <v>0</v>
      </c>
    </row>
    <row r="89661" spans="1:12" x14ac:dyDescent="0.25">
      <c r="A89661">
        <v>0</v>
      </c>
      <c r="B89661">
        <v>25</v>
      </c>
      <c r="C89661">
        <v>3</v>
      </c>
      <c r="D89661">
        <v>2017</v>
      </c>
      <c r="E89661" s="1" t="s">
        <v>25</v>
      </c>
      <c r="F89661">
        <v>0</v>
      </c>
      <c r="G89661">
        <v>0</v>
      </c>
      <c r="H89661">
        <v>2</v>
      </c>
      <c r="I89661">
        <v>0</v>
      </c>
      <c r="J89661">
        <v>0</v>
      </c>
      <c r="K89661">
        <v>0</v>
      </c>
      <c r="L89661">
        <v>0</v>
      </c>
    </row>
    <row r="89662" spans="1:12" x14ac:dyDescent="0.25">
      <c r="A89662">
        <v>0</v>
      </c>
      <c r="B89662">
        <v>25</v>
      </c>
      <c r="C89662">
        <v>3</v>
      </c>
      <c r="D89662">
        <v>2017</v>
      </c>
      <c r="E89662" s="1" t="s">
        <v>27</v>
      </c>
      <c r="F89662">
        <v>0</v>
      </c>
      <c r="G89662">
        <v>1</v>
      </c>
      <c r="H89662">
        <v>1</v>
      </c>
      <c r="I89662">
        <v>0</v>
      </c>
      <c r="J89662">
        <v>0</v>
      </c>
      <c r="K89662">
        <v>0</v>
      </c>
      <c r="L89662">
        <v>0</v>
      </c>
    </row>
    <row r="89663" spans="1:12" x14ac:dyDescent="0.25">
      <c r="A89663">
        <v>0</v>
      </c>
      <c r="B89663">
        <v>25</v>
      </c>
      <c r="C89663">
        <v>3</v>
      </c>
      <c r="D89663">
        <v>2017</v>
      </c>
      <c r="E89663" s="1" t="s">
        <v>159</v>
      </c>
      <c r="F89663">
        <v>0</v>
      </c>
      <c r="G89663">
        <v>0</v>
      </c>
      <c r="H89663">
        <v>1</v>
      </c>
      <c r="I89663">
        <v>0</v>
      </c>
      <c r="J89663">
        <v>0</v>
      </c>
      <c r="K89663">
        <v>0</v>
      </c>
      <c r="L89663">
        <v>0</v>
      </c>
    </row>
    <row r="89664" spans="1:12" x14ac:dyDescent="0.25">
      <c r="A89664">
        <v>0</v>
      </c>
      <c r="B89664">
        <v>25</v>
      </c>
      <c r="C89664">
        <v>3</v>
      </c>
      <c r="D89664">
        <v>2017</v>
      </c>
      <c r="E89664" s="1" t="s">
        <v>160</v>
      </c>
      <c r="F89664">
        <v>0</v>
      </c>
      <c r="G89664">
        <v>0</v>
      </c>
      <c r="H89664">
        <v>0</v>
      </c>
      <c r="I89664">
        <v>1</v>
      </c>
      <c r="J89664">
        <v>0</v>
      </c>
      <c r="K89664">
        <v>0</v>
      </c>
      <c r="L89664">
        <v>0</v>
      </c>
    </row>
    <row r="89665" spans="1:12" x14ac:dyDescent="0.25">
      <c r="A89665">
        <v>0</v>
      </c>
      <c r="B89665">
        <v>25</v>
      </c>
      <c r="C89665">
        <v>3</v>
      </c>
      <c r="D89665">
        <v>2017</v>
      </c>
      <c r="E89665" s="1" t="s">
        <v>162</v>
      </c>
      <c r="F89665">
        <v>0</v>
      </c>
      <c r="G89665">
        <v>1</v>
      </c>
      <c r="H89665">
        <v>0</v>
      </c>
      <c r="I89665">
        <v>0</v>
      </c>
      <c r="J89665">
        <v>0</v>
      </c>
      <c r="K89665">
        <v>0</v>
      </c>
      <c r="L89665">
        <v>0</v>
      </c>
    </row>
    <row r="89666" spans="1:12" x14ac:dyDescent="0.25">
      <c r="A89666">
        <v>0</v>
      </c>
      <c r="B89666">
        <v>25</v>
      </c>
      <c r="C89666">
        <v>3</v>
      </c>
      <c r="D89666">
        <v>2017</v>
      </c>
      <c r="E89666" s="1" t="s">
        <v>31</v>
      </c>
      <c r="F89666">
        <v>0</v>
      </c>
      <c r="G89666">
        <v>0</v>
      </c>
      <c r="H89666">
        <v>0</v>
      </c>
      <c r="I89666">
        <v>1</v>
      </c>
      <c r="J89666">
        <v>0</v>
      </c>
      <c r="K89666">
        <v>0</v>
      </c>
      <c r="L89666">
        <v>0</v>
      </c>
    </row>
    <row r="89667" spans="1:12" x14ac:dyDescent="0.25">
      <c r="A89667">
        <v>0</v>
      </c>
      <c r="B89667">
        <v>25</v>
      </c>
      <c r="C89667">
        <v>3</v>
      </c>
      <c r="D89667">
        <v>2017</v>
      </c>
      <c r="E89667" s="1" t="s">
        <v>108</v>
      </c>
      <c r="F89667">
        <v>1</v>
      </c>
      <c r="G89667">
        <v>0</v>
      </c>
      <c r="H89667">
        <v>1</v>
      </c>
      <c r="I89667">
        <v>1</v>
      </c>
      <c r="J89667">
        <v>0</v>
      </c>
      <c r="K89667">
        <v>0</v>
      </c>
      <c r="L89667">
        <v>0</v>
      </c>
    </row>
    <row r="89668" spans="1:12" x14ac:dyDescent="0.25">
      <c r="A89668">
        <v>0</v>
      </c>
      <c r="B89668">
        <v>25</v>
      </c>
      <c r="C89668">
        <v>3</v>
      </c>
      <c r="D89668">
        <v>2017</v>
      </c>
      <c r="E89668" s="1" t="s">
        <v>32</v>
      </c>
      <c r="F89668">
        <v>0</v>
      </c>
      <c r="G89668">
        <v>0</v>
      </c>
      <c r="H89668">
        <v>1</v>
      </c>
      <c r="I89668">
        <v>0</v>
      </c>
      <c r="J89668">
        <v>0</v>
      </c>
      <c r="K89668">
        <v>0</v>
      </c>
      <c r="L89668">
        <v>0</v>
      </c>
    </row>
    <row r="89669" spans="1:12" x14ac:dyDescent="0.25">
      <c r="A89669">
        <v>0</v>
      </c>
      <c r="B89669">
        <v>25</v>
      </c>
      <c r="C89669">
        <v>3</v>
      </c>
      <c r="D89669">
        <v>2017</v>
      </c>
      <c r="E89669" s="1" t="s">
        <v>165</v>
      </c>
      <c r="F89669">
        <v>0</v>
      </c>
      <c r="G89669">
        <v>0</v>
      </c>
      <c r="H89669">
        <v>1</v>
      </c>
      <c r="I89669">
        <v>0</v>
      </c>
      <c r="J89669">
        <v>0</v>
      </c>
      <c r="K89669">
        <v>0</v>
      </c>
      <c r="L89669">
        <v>0</v>
      </c>
    </row>
    <row r="89670" spans="1:12" x14ac:dyDescent="0.25">
      <c r="A89670">
        <v>0</v>
      </c>
      <c r="B89670">
        <v>25</v>
      </c>
      <c r="C89670">
        <v>3</v>
      </c>
      <c r="D89670">
        <v>2017</v>
      </c>
      <c r="E89670" s="1" t="s">
        <v>33</v>
      </c>
      <c r="F89670">
        <v>0</v>
      </c>
      <c r="G89670">
        <v>0</v>
      </c>
      <c r="H89670">
        <v>0</v>
      </c>
      <c r="I89670">
        <v>1</v>
      </c>
      <c r="J89670">
        <v>0</v>
      </c>
      <c r="K89670">
        <v>0</v>
      </c>
      <c r="L89670">
        <v>0</v>
      </c>
    </row>
    <row r="89671" spans="1:12" x14ac:dyDescent="0.25">
      <c r="A89671">
        <v>0</v>
      </c>
      <c r="B89671">
        <v>25</v>
      </c>
      <c r="C89671">
        <v>3</v>
      </c>
      <c r="D89671">
        <v>2017</v>
      </c>
      <c r="E89671" s="1" t="s">
        <v>232</v>
      </c>
      <c r="F89671">
        <v>0</v>
      </c>
      <c r="G89671">
        <v>0</v>
      </c>
      <c r="H89671">
        <v>0</v>
      </c>
      <c r="I89671">
        <v>0</v>
      </c>
      <c r="J89671">
        <v>1</v>
      </c>
      <c r="K89671">
        <v>0</v>
      </c>
      <c r="L89671">
        <v>0</v>
      </c>
    </row>
    <row r="89672" spans="1:12" x14ac:dyDescent="0.25">
      <c r="A89672">
        <v>0</v>
      </c>
      <c r="B89672">
        <v>25</v>
      </c>
      <c r="C89672">
        <v>3</v>
      </c>
      <c r="D89672">
        <v>2017</v>
      </c>
      <c r="E89672" s="1" t="s">
        <v>35</v>
      </c>
      <c r="F89672">
        <v>0</v>
      </c>
      <c r="G89672">
        <v>0</v>
      </c>
      <c r="H89672">
        <v>1</v>
      </c>
      <c r="I89672">
        <v>0</v>
      </c>
      <c r="J89672">
        <v>0</v>
      </c>
      <c r="K89672">
        <v>0</v>
      </c>
      <c r="L89672">
        <v>0</v>
      </c>
    </row>
    <row r="89673" spans="1:12" x14ac:dyDescent="0.25">
      <c r="A89673">
        <v>0</v>
      </c>
      <c r="B89673">
        <v>25</v>
      </c>
      <c r="C89673">
        <v>3</v>
      </c>
      <c r="D89673">
        <v>2017</v>
      </c>
      <c r="E89673" s="1" t="s">
        <v>135</v>
      </c>
      <c r="F89673">
        <v>1</v>
      </c>
      <c r="G89673">
        <v>0</v>
      </c>
      <c r="H89673">
        <v>2</v>
      </c>
      <c r="I89673">
        <v>0</v>
      </c>
      <c r="J89673">
        <v>0</v>
      </c>
      <c r="K89673">
        <v>0</v>
      </c>
      <c r="L89673">
        <v>0</v>
      </c>
    </row>
    <row r="89674" spans="1:12" x14ac:dyDescent="0.25">
      <c r="A89674">
        <v>0</v>
      </c>
      <c r="B89674">
        <v>25</v>
      </c>
      <c r="C89674">
        <v>3</v>
      </c>
      <c r="D89674">
        <v>2017</v>
      </c>
      <c r="E89674" s="1" t="s">
        <v>36</v>
      </c>
      <c r="F89674">
        <v>0</v>
      </c>
      <c r="G89674">
        <v>1</v>
      </c>
      <c r="H89674">
        <v>1</v>
      </c>
      <c r="I89674">
        <v>0</v>
      </c>
      <c r="J89674">
        <v>0</v>
      </c>
      <c r="K89674">
        <v>0</v>
      </c>
      <c r="L89674">
        <v>0</v>
      </c>
    </row>
    <row r="89675" spans="1:12" x14ac:dyDescent="0.25">
      <c r="A89675">
        <v>0</v>
      </c>
      <c r="B89675">
        <v>25</v>
      </c>
      <c r="C89675">
        <v>3</v>
      </c>
      <c r="D89675">
        <v>2017</v>
      </c>
      <c r="E89675" s="1" t="s">
        <v>203</v>
      </c>
      <c r="F89675">
        <v>0</v>
      </c>
      <c r="G89675">
        <v>1</v>
      </c>
      <c r="H89675">
        <v>0</v>
      </c>
      <c r="I89675">
        <v>0</v>
      </c>
      <c r="J89675">
        <v>0</v>
      </c>
      <c r="K89675">
        <v>0</v>
      </c>
      <c r="L89675">
        <v>0</v>
      </c>
    </row>
    <row r="89676" spans="1:12" x14ac:dyDescent="0.25">
      <c r="A89676">
        <v>0</v>
      </c>
      <c r="B89676">
        <v>25</v>
      </c>
      <c r="C89676">
        <v>3</v>
      </c>
      <c r="D89676">
        <v>2017</v>
      </c>
      <c r="E89676" s="1" t="s">
        <v>205</v>
      </c>
      <c r="F89676">
        <v>0</v>
      </c>
      <c r="G89676">
        <v>0</v>
      </c>
      <c r="H89676">
        <v>1</v>
      </c>
      <c r="I89676">
        <v>0</v>
      </c>
      <c r="J89676">
        <v>0</v>
      </c>
      <c r="K89676">
        <v>0</v>
      </c>
      <c r="L89676">
        <v>0</v>
      </c>
    </row>
    <row r="89677" spans="1:12" x14ac:dyDescent="0.25">
      <c r="A89677">
        <v>0</v>
      </c>
      <c r="B89677">
        <v>25</v>
      </c>
      <c r="C89677">
        <v>3</v>
      </c>
      <c r="D89677">
        <v>2017</v>
      </c>
      <c r="E89677" s="1" t="s">
        <v>38</v>
      </c>
      <c r="F89677">
        <v>1</v>
      </c>
      <c r="G89677">
        <v>0</v>
      </c>
      <c r="H89677">
        <v>1</v>
      </c>
      <c r="I89677">
        <v>0</v>
      </c>
      <c r="J89677">
        <v>0</v>
      </c>
      <c r="K89677">
        <v>0</v>
      </c>
      <c r="L89677">
        <v>0</v>
      </c>
    </row>
    <row r="89678" spans="1:12" x14ac:dyDescent="0.25">
      <c r="A89678">
        <v>0</v>
      </c>
      <c r="B89678">
        <v>25</v>
      </c>
      <c r="C89678">
        <v>3</v>
      </c>
      <c r="D89678">
        <v>2017</v>
      </c>
      <c r="E89678" s="1" t="s">
        <v>39</v>
      </c>
      <c r="F89678">
        <v>0</v>
      </c>
      <c r="G89678">
        <v>0</v>
      </c>
      <c r="H89678">
        <v>1</v>
      </c>
      <c r="I89678">
        <v>0</v>
      </c>
      <c r="J89678">
        <v>0</v>
      </c>
      <c r="K89678">
        <v>0</v>
      </c>
      <c r="L89678">
        <v>0</v>
      </c>
    </row>
    <row r="89679" spans="1:12" x14ac:dyDescent="0.25">
      <c r="A89679">
        <v>0</v>
      </c>
      <c r="B89679">
        <v>25</v>
      </c>
      <c r="C89679">
        <v>3</v>
      </c>
      <c r="D89679">
        <v>2017</v>
      </c>
      <c r="E89679" s="1" t="s">
        <v>40</v>
      </c>
      <c r="F89679">
        <v>0</v>
      </c>
      <c r="G89679">
        <v>0</v>
      </c>
      <c r="H89679">
        <v>1</v>
      </c>
      <c r="I89679">
        <v>0</v>
      </c>
      <c r="J89679">
        <v>0</v>
      </c>
      <c r="K89679">
        <v>0</v>
      </c>
      <c r="L89679">
        <v>0</v>
      </c>
    </row>
    <row r="89680" spans="1:12" x14ac:dyDescent="0.25">
      <c r="A89680">
        <v>0</v>
      </c>
      <c r="B89680">
        <v>25</v>
      </c>
      <c r="C89680">
        <v>3</v>
      </c>
      <c r="D89680">
        <v>2017</v>
      </c>
      <c r="E89680" s="1" t="s">
        <v>80</v>
      </c>
      <c r="F89680">
        <v>0</v>
      </c>
      <c r="G89680">
        <v>2</v>
      </c>
      <c r="H89680">
        <v>1</v>
      </c>
      <c r="I89680">
        <v>0</v>
      </c>
      <c r="J89680">
        <v>0</v>
      </c>
      <c r="K89680">
        <v>0</v>
      </c>
      <c r="L89680">
        <v>0</v>
      </c>
    </row>
    <row r="89681" spans="1:12" x14ac:dyDescent="0.25">
      <c r="A89681">
        <v>0</v>
      </c>
      <c r="B89681">
        <v>25</v>
      </c>
      <c r="C89681">
        <v>3</v>
      </c>
      <c r="D89681">
        <v>2017</v>
      </c>
      <c r="E89681" s="1" t="s">
        <v>43</v>
      </c>
      <c r="F89681">
        <v>0</v>
      </c>
      <c r="G89681">
        <v>0</v>
      </c>
      <c r="H89681">
        <v>1</v>
      </c>
      <c r="I89681">
        <v>0</v>
      </c>
      <c r="J89681">
        <v>0</v>
      </c>
      <c r="K89681">
        <v>0</v>
      </c>
      <c r="L89681">
        <v>0</v>
      </c>
    </row>
    <row r="89682" spans="1:12" x14ac:dyDescent="0.25">
      <c r="A89682">
        <v>0</v>
      </c>
      <c r="B89682">
        <v>25</v>
      </c>
      <c r="C89682">
        <v>3</v>
      </c>
      <c r="D89682">
        <v>2017</v>
      </c>
      <c r="E89682" s="1" t="s">
        <v>83</v>
      </c>
      <c r="F89682">
        <v>1</v>
      </c>
      <c r="G89682">
        <v>0</v>
      </c>
      <c r="H89682">
        <v>0</v>
      </c>
      <c r="I89682">
        <v>0</v>
      </c>
      <c r="J89682">
        <v>0</v>
      </c>
      <c r="K89682">
        <v>0</v>
      </c>
      <c r="L89682">
        <v>0</v>
      </c>
    </row>
    <row r="89683" spans="1:12" x14ac:dyDescent="0.25">
      <c r="A89683">
        <v>0</v>
      </c>
      <c r="B89683">
        <v>25</v>
      </c>
      <c r="C89683">
        <v>3</v>
      </c>
      <c r="D89683">
        <v>2017</v>
      </c>
      <c r="E89683" s="1" t="s">
        <v>46</v>
      </c>
      <c r="F89683">
        <v>2</v>
      </c>
      <c r="G89683">
        <v>0</v>
      </c>
      <c r="H89683">
        <v>0</v>
      </c>
      <c r="I89683">
        <v>0</v>
      </c>
      <c r="J89683">
        <v>0</v>
      </c>
      <c r="K89683">
        <v>0</v>
      </c>
      <c r="L89683">
        <v>0</v>
      </c>
    </row>
    <row r="89684" spans="1:12" x14ac:dyDescent="0.25">
      <c r="A89684">
        <v>0</v>
      </c>
      <c r="B89684">
        <v>25</v>
      </c>
      <c r="C89684">
        <v>3</v>
      </c>
      <c r="D89684">
        <v>2017</v>
      </c>
      <c r="E89684" s="1" t="s">
        <v>85</v>
      </c>
      <c r="F89684">
        <v>0</v>
      </c>
      <c r="G89684">
        <v>0</v>
      </c>
      <c r="H89684">
        <v>1</v>
      </c>
      <c r="I89684">
        <v>0</v>
      </c>
      <c r="J89684">
        <v>0</v>
      </c>
      <c r="K89684">
        <v>0</v>
      </c>
      <c r="L89684">
        <v>0</v>
      </c>
    </row>
    <row r="89685" spans="1:12" x14ac:dyDescent="0.25">
      <c r="A89685">
        <v>0</v>
      </c>
      <c r="B89685">
        <v>25</v>
      </c>
      <c r="C89685">
        <v>3</v>
      </c>
      <c r="D89685">
        <v>2017</v>
      </c>
      <c r="E89685" s="1" t="s">
        <v>193</v>
      </c>
      <c r="F89685">
        <v>0</v>
      </c>
      <c r="G89685">
        <v>0</v>
      </c>
      <c r="H89685">
        <v>1</v>
      </c>
      <c r="I89685">
        <v>0</v>
      </c>
      <c r="J89685">
        <v>0</v>
      </c>
      <c r="K89685">
        <v>0</v>
      </c>
      <c r="L89685">
        <v>0</v>
      </c>
    </row>
    <row r="89686" spans="1:12" x14ac:dyDescent="0.25">
      <c r="A89686">
        <v>0</v>
      </c>
      <c r="B89686">
        <v>25</v>
      </c>
      <c r="C89686">
        <v>3</v>
      </c>
      <c r="D89686">
        <v>2017</v>
      </c>
      <c r="E89686" s="1" t="s">
        <v>211</v>
      </c>
      <c r="F89686">
        <v>0</v>
      </c>
      <c r="G89686">
        <v>0</v>
      </c>
      <c r="H89686">
        <v>1</v>
      </c>
      <c r="I89686">
        <v>0</v>
      </c>
      <c r="J89686">
        <v>0</v>
      </c>
      <c r="K89686">
        <v>0</v>
      </c>
      <c r="L89686">
        <v>0</v>
      </c>
    </row>
    <row r="89687" spans="1:12" x14ac:dyDescent="0.25">
      <c r="A89687">
        <v>0</v>
      </c>
      <c r="B89687">
        <v>25</v>
      </c>
      <c r="C89687">
        <v>3</v>
      </c>
      <c r="D89687">
        <v>2017</v>
      </c>
      <c r="E89687" s="1" t="s">
        <v>138</v>
      </c>
      <c r="F89687">
        <v>0</v>
      </c>
      <c r="G89687">
        <v>0</v>
      </c>
      <c r="H89687">
        <v>1</v>
      </c>
      <c r="I89687">
        <v>0</v>
      </c>
      <c r="J89687">
        <v>0</v>
      </c>
      <c r="K89687">
        <v>0</v>
      </c>
      <c r="L89687">
        <v>0</v>
      </c>
    </row>
    <row r="89688" spans="1:12" x14ac:dyDescent="0.25">
      <c r="A89688">
        <v>0</v>
      </c>
      <c r="B89688">
        <v>25</v>
      </c>
      <c r="C89688">
        <v>3</v>
      </c>
      <c r="D89688">
        <v>2017</v>
      </c>
      <c r="E89688" s="1" t="s">
        <v>139</v>
      </c>
      <c r="F89688">
        <v>0</v>
      </c>
      <c r="G89688">
        <v>0</v>
      </c>
      <c r="H89688">
        <v>5</v>
      </c>
      <c r="I89688">
        <v>0</v>
      </c>
      <c r="J89688">
        <v>0</v>
      </c>
      <c r="K89688">
        <v>0</v>
      </c>
      <c r="L89688">
        <v>0</v>
      </c>
    </row>
    <row r="89689" spans="1:12" x14ac:dyDescent="0.25">
      <c r="A89689">
        <v>0</v>
      </c>
      <c r="B89689">
        <v>25</v>
      </c>
      <c r="C89689">
        <v>3</v>
      </c>
      <c r="D89689">
        <v>2017</v>
      </c>
      <c r="E89689" s="1" t="s">
        <v>238</v>
      </c>
      <c r="F89689">
        <v>0</v>
      </c>
      <c r="G89689">
        <v>0</v>
      </c>
      <c r="H89689">
        <v>1</v>
      </c>
      <c r="I89689">
        <v>0</v>
      </c>
      <c r="J89689">
        <v>0</v>
      </c>
      <c r="K89689">
        <v>0</v>
      </c>
      <c r="L89689">
        <v>0</v>
      </c>
    </row>
    <row r="89690" spans="1:12" x14ac:dyDescent="0.25">
      <c r="A89690">
        <v>0</v>
      </c>
      <c r="B89690">
        <v>25</v>
      </c>
      <c r="C89690">
        <v>3</v>
      </c>
      <c r="D89690">
        <v>2017</v>
      </c>
      <c r="E89690" s="1" t="s">
        <v>180</v>
      </c>
      <c r="F89690">
        <v>0</v>
      </c>
      <c r="G89690">
        <v>0</v>
      </c>
      <c r="H89690">
        <v>1</v>
      </c>
      <c r="I89690">
        <v>0</v>
      </c>
      <c r="J89690">
        <v>0</v>
      </c>
      <c r="K89690">
        <v>0</v>
      </c>
      <c r="L89690">
        <v>0</v>
      </c>
    </row>
    <row r="89691" spans="1:12" x14ac:dyDescent="0.25">
      <c r="A89691">
        <v>0</v>
      </c>
      <c r="B89691">
        <v>25</v>
      </c>
      <c r="C89691">
        <v>3</v>
      </c>
      <c r="D89691">
        <v>2017</v>
      </c>
      <c r="E89691" s="1" t="s">
        <v>49</v>
      </c>
      <c r="F89691">
        <v>0</v>
      </c>
      <c r="G89691">
        <v>0</v>
      </c>
      <c r="H89691">
        <v>0</v>
      </c>
      <c r="I89691">
        <v>1</v>
      </c>
      <c r="J89691">
        <v>0</v>
      </c>
      <c r="K89691">
        <v>0</v>
      </c>
      <c r="L89691">
        <v>0</v>
      </c>
    </row>
    <row r="89692" spans="1:12" x14ac:dyDescent="0.25">
      <c r="A89692">
        <v>0</v>
      </c>
      <c r="B89692">
        <v>25</v>
      </c>
      <c r="C89692">
        <v>3</v>
      </c>
      <c r="D89692">
        <v>2017</v>
      </c>
      <c r="E89692" s="1" t="s">
        <v>140</v>
      </c>
      <c r="F89692">
        <v>0</v>
      </c>
      <c r="G89692">
        <v>1</v>
      </c>
      <c r="H89692">
        <v>1</v>
      </c>
      <c r="I89692">
        <v>0</v>
      </c>
      <c r="J89692">
        <v>0</v>
      </c>
      <c r="K89692">
        <v>0</v>
      </c>
      <c r="L89692">
        <v>0</v>
      </c>
    </row>
    <row r="89693" spans="1:12" x14ac:dyDescent="0.25">
      <c r="A89693">
        <v>0</v>
      </c>
      <c r="B89693">
        <v>25</v>
      </c>
      <c r="C89693">
        <v>3</v>
      </c>
      <c r="D89693">
        <v>2017</v>
      </c>
      <c r="E89693" s="1" t="s">
        <v>194</v>
      </c>
      <c r="F89693">
        <v>0</v>
      </c>
      <c r="G89693">
        <v>0</v>
      </c>
      <c r="H89693">
        <v>0</v>
      </c>
      <c r="I89693">
        <v>1</v>
      </c>
      <c r="J89693">
        <v>0</v>
      </c>
      <c r="K89693">
        <v>0</v>
      </c>
      <c r="L89693">
        <v>0</v>
      </c>
    </row>
    <row r="89694" spans="1:12" x14ac:dyDescent="0.25">
      <c r="A89694">
        <v>0</v>
      </c>
      <c r="B89694">
        <v>25</v>
      </c>
      <c r="C89694">
        <v>3</v>
      </c>
      <c r="D89694">
        <v>2017</v>
      </c>
      <c r="E89694" s="1" t="s">
        <v>114</v>
      </c>
      <c r="F89694">
        <v>0</v>
      </c>
      <c r="G89694">
        <v>0</v>
      </c>
      <c r="H89694">
        <v>1</v>
      </c>
      <c r="I89694">
        <v>0</v>
      </c>
      <c r="J89694">
        <v>0</v>
      </c>
      <c r="K89694">
        <v>0</v>
      </c>
      <c r="L89694">
        <v>0</v>
      </c>
    </row>
    <row r="89695" spans="1:12" x14ac:dyDescent="0.25">
      <c r="A89695">
        <v>0</v>
      </c>
      <c r="B89695">
        <v>25</v>
      </c>
      <c r="C89695">
        <v>3</v>
      </c>
      <c r="D89695">
        <v>2017</v>
      </c>
      <c r="E89695" s="1" t="s">
        <v>90</v>
      </c>
      <c r="F89695">
        <v>0</v>
      </c>
      <c r="G89695">
        <v>1</v>
      </c>
      <c r="H89695">
        <v>0</v>
      </c>
      <c r="I89695">
        <v>0</v>
      </c>
      <c r="J89695">
        <v>0</v>
      </c>
      <c r="K89695">
        <v>0</v>
      </c>
      <c r="L89695">
        <v>0</v>
      </c>
    </row>
    <row r="89696" spans="1:12" x14ac:dyDescent="0.25">
      <c r="A89696">
        <v>0</v>
      </c>
      <c r="B89696">
        <v>25</v>
      </c>
      <c r="C89696">
        <v>3</v>
      </c>
      <c r="D89696">
        <v>2017</v>
      </c>
      <c r="E89696" s="1" t="s">
        <v>142</v>
      </c>
      <c r="F89696">
        <v>0</v>
      </c>
      <c r="G89696">
        <v>0</v>
      </c>
      <c r="H89696">
        <v>0</v>
      </c>
      <c r="I89696">
        <v>1</v>
      </c>
      <c r="J89696">
        <v>0</v>
      </c>
      <c r="K89696">
        <v>0</v>
      </c>
      <c r="L89696">
        <v>0</v>
      </c>
    </row>
    <row r="89697" spans="1:12" x14ac:dyDescent="0.25">
      <c r="A89697">
        <v>0</v>
      </c>
      <c r="B89697">
        <v>25</v>
      </c>
      <c r="C89697">
        <v>3</v>
      </c>
      <c r="D89697">
        <v>2017</v>
      </c>
      <c r="E89697" s="1" t="s">
        <v>91</v>
      </c>
      <c r="F89697">
        <v>0</v>
      </c>
      <c r="G89697">
        <v>0</v>
      </c>
      <c r="H89697">
        <v>0</v>
      </c>
      <c r="I89697">
        <v>1</v>
      </c>
      <c r="J89697">
        <v>0</v>
      </c>
      <c r="K89697">
        <v>0</v>
      </c>
      <c r="L89697">
        <v>0</v>
      </c>
    </row>
    <row r="89698" spans="1:12" x14ac:dyDescent="0.25">
      <c r="A89698">
        <v>0</v>
      </c>
      <c r="B89698">
        <v>25</v>
      </c>
      <c r="C89698">
        <v>3</v>
      </c>
      <c r="D89698">
        <v>2017</v>
      </c>
      <c r="E89698" s="1" t="s">
        <v>183</v>
      </c>
      <c r="F89698">
        <v>0</v>
      </c>
      <c r="G89698">
        <v>0</v>
      </c>
      <c r="H89698">
        <v>2</v>
      </c>
      <c r="I89698">
        <v>0</v>
      </c>
      <c r="J89698">
        <v>0</v>
      </c>
      <c r="K89698">
        <v>0</v>
      </c>
      <c r="L89698">
        <v>0</v>
      </c>
    </row>
    <row r="89699" spans="1:12" x14ac:dyDescent="0.25">
      <c r="A89699">
        <v>0</v>
      </c>
      <c r="B89699">
        <v>25</v>
      </c>
      <c r="C89699">
        <v>3</v>
      </c>
      <c r="D89699">
        <v>2017</v>
      </c>
      <c r="E89699" s="1" t="s">
        <v>94</v>
      </c>
      <c r="F89699">
        <v>0</v>
      </c>
      <c r="G89699">
        <v>0</v>
      </c>
      <c r="H89699">
        <v>1</v>
      </c>
      <c r="I89699">
        <v>0</v>
      </c>
      <c r="J89699">
        <v>0</v>
      </c>
      <c r="K89699">
        <v>0</v>
      </c>
      <c r="L89699">
        <v>0</v>
      </c>
    </row>
    <row r="89700" spans="1:12" x14ac:dyDescent="0.25">
      <c r="A89700">
        <v>0</v>
      </c>
      <c r="B89700">
        <v>25</v>
      </c>
      <c r="C89700">
        <v>3</v>
      </c>
      <c r="D89700">
        <v>2017</v>
      </c>
      <c r="E89700" s="1" t="s">
        <v>55</v>
      </c>
      <c r="F89700">
        <v>0</v>
      </c>
      <c r="G89700">
        <v>0</v>
      </c>
      <c r="H89700">
        <v>1</v>
      </c>
      <c r="I89700">
        <v>0</v>
      </c>
      <c r="J89700">
        <v>0</v>
      </c>
      <c r="K89700">
        <v>0</v>
      </c>
      <c r="L89700">
        <v>0</v>
      </c>
    </row>
    <row r="89701" spans="1:12" x14ac:dyDescent="0.25">
      <c r="A89701">
        <v>0</v>
      </c>
      <c r="B89701">
        <v>25</v>
      </c>
      <c r="C89701">
        <v>3</v>
      </c>
      <c r="D89701">
        <v>2017</v>
      </c>
      <c r="E89701" s="1" t="s">
        <v>239</v>
      </c>
      <c r="F89701">
        <v>0</v>
      </c>
      <c r="G89701">
        <v>0</v>
      </c>
      <c r="H89701">
        <v>1</v>
      </c>
      <c r="I89701">
        <v>0</v>
      </c>
      <c r="J89701">
        <v>0</v>
      </c>
      <c r="K89701">
        <v>0</v>
      </c>
      <c r="L89701">
        <v>0</v>
      </c>
    </row>
    <row r="89702" spans="1:12" x14ac:dyDescent="0.25">
      <c r="A89702">
        <v>0</v>
      </c>
      <c r="B89702">
        <v>25</v>
      </c>
      <c r="C89702">
        <v>3</v>
      </c>
      <c r="D89702">
        <v>2017</v>
      </c>
      <c r="E89702" s="1" t="s">
        <v>223</v>
      </c>
      <c r="F89702">
        <v>0</v>
      </c>
      <c r="G89702">
        <v>0</v>
      </c>
      <c r="H89702">
        <v>1</v>
      </c>
      <c r="I89702">
        <v>0</v>
      </c>
      <c r="J89702">
        <v>0</v>
      </c>
      <c r="K89702">
        <v>0</v>
      </c>
      <c r="L89702">
        <v>0</v>
      </c>
    </row>
    <row r="89703" spans="1:12" x14ac:dyDescent="0.25">
      <c r="A89703">
        <v>0</v>
      </c>
      <c r="B89703">
        <v>25</v>
      </c>
      <c r="C89703">
        <v>3</v>
      </c>
      <c r="D89703">
        <v>2017</v>
      </c>
      <c r="E89703" s="1" t="s">
        <v>118</v>
      </c>
      <c r="F89703">
        <v>0</v>
      </c>
      <c r="G89703">
        <v>0</v>
      </c>
      <c r="H89703">
        <v>0</v>
      </c>
      <c r="I89703">
        <v>1</v>
      </c>
      <c r="J89703">
        <v>0</v>
      </c>
      <c r="K89703">
        <v>0</v>
      </c>
      <c r="L89703">
        <v>0</v>
      </c>
    </row>
    <row r="89704" spans="1:12" x14ac:dyDescent="0.25">
      <c r="A89704">
        <v>0</v>
      </c>
      <c r="B89704">
        <v>25</v>
      </c>
      <c r="C89704">
        <v>3</v>
      </c>
      <c r="D89704">
        <v>2017</v>
      </c>
      <c r="E89704" s="1" t="s">
        <v>185</v>
      </c>
      <c r="F89704">
        <v>0</v>
      </c>
      <c r="G89704">
        <v>0</v>
      </c>
      <c r="H89704">
        <v>1</v>
      </c>
      <c r="I89704">
        <v>0</v>
      </c>
      <c r="J89704">
        <v>0</v>
      </c>
      <c r="K89704">
        <v>0</v>
      </c>
      <c r="L89704">
        <v>0</v>
      </c>
    </row>
    <row r="89705" spans="1:12" x14ac:dyDescent="0.25">
      <c r="A89705">
        <v>0</v>
      </c>
      <c r="B89705">
        <v>25</v>
      </c>
      <c r="C89705">
        <v>3</v>
      </c>
      <c r="D89705">
        <v>2017</v>
      </c>
      <c r="E89705" s="1" t="s">
        <v>291</v>
      </c>
      <c r="F89705">
        <v>0</v>
      </c>
      <c r="G89705">
        <v>0</v>
      </c>
      <c r="H89705">
        <v>1</v>
      </c>
      <c r="I89705">
        <v>0</v>
      </c>
      <c r="J89705">
        <v>0</v>
      </c>
      <c r="K89705">
        <v>0</v>
      </c>
      <c r="L89705">
        <v>0</v>
      </c>
    </row>
    <row r="89706" spans="1:12" x14ac:dyDescent="0.25">
      <c r="A89706">
        <v>0</v>
      </c>
      <c r="B89706">
        <v>25</v>
      </c>
      <c r="C89706">
        <v>3</v>
      </c>
      <c r="D89706">
        <v>2017</v>
      </c>
      <c r="E89706" s="1" t="s">
        <v>122</v>
      </c>
      <c r="F89706">
        <v>0</v>
      </c>
      <c r="G89706">
        <v>1</v>
      </c>
      <c r="H89706">
        <v>0</v>
      </c>
      <c r="I89706">
        <v>0</v>
      </c>
      <c r="J89706">
        <v>0</v>
      </c>
      <c r="K89706">
        <v>0</v>
      </c>
      <c r="L89706">
        <v>0</v>
      </c>
    </row>
    <row r="89707" spans="1:12" x14ac:dyDescent="0.25">
      <c r="A89707">
        <v>0</v>
      </c>
      <c r="B89707">
        <v>25</v>
      </c>
      <c r="C89707">
        <v>3</v>
      </c>
      <c r="D89707">
        <v>2017</v>
      </c>
      <c r="E89707" s="1" t="s">
        <v>61</v>
      </c>
      <c r="F89707">
        <v>0</v>
      </c>
      <c r="G89707">
        <v>1</v>
      </c>
      <c r="H89707">
        <v>0</v>
      </c>
      <c r="I89707">
        <v>0</v>
      </c>
      <c r="J89707">
        <v>0</v>
      </c>
      <c r="K89707">
        <v>0</v>
      </c>
      <c r="L89707">
        <v>0</v>
      </c>
    </row>
    <row r="89708" spans="1:12" x14ac:dyDescent="0.25">
      <c r="A89708">
        <v>0</v>
      </c>
      <c r="B89708">
        <v>25</v>
      </c>
      <c r="C89708">
        <v>3</v>
      </c>
      <c r="D89708">
        <v>2017</v>
      </c>
      <c r="E89708" s="1" t="s">
        <v>97</v>
      </c>
      <c r="F89708">
        <v>0</v>
      </c>
      <c r="G89708">
        <v>0</v>
      </c>
      <c r="H89708">
        <v>0</v>
      </c>
      <c r="I89708">
        <v>1</v>
      </c>
      <c r="J89708">
        <v>0</v>
      </c>
      <c r="K89708">
        <v>0</v>
      </c>
      <c r="L89708">
        <v>0</v>
      </c>
    </row>
    <row r="89709" spans="1:12" x14ac:dyDescent="0.25">
      <c r="A89709">
        <v>0</v>
      </c>
      <c r="B89709">
        <v>25</v>
      </c>
      <c r="C89709">
        <v>3</v>
      </c>
      <c r="D89709">
        <v>2017</v>
      </c>
      <c r="E89709" s="1" t="s">
        <v>207</v>
      </c>
      <c r="F89709">
        <v>0</v>
      </c>
      <c r="G89709">
        <v>0</v>
      </c>
      <c r="H89709">
        <v>0</v>
      </c>
      <c r="I89709">
        <v>1</v>
      </c>
      <c r="J89709">
        <v>0</v>
      </c>
      <c r="K89709">
        <v>0</v>
      </c>
      <c r="L89709">
        <v>0</v>
      </c>
    </row>
    <row r="89710" spans="1:12" x14ac:dyDescent="0.25">
      <c r="A89710">
        <v>0</v>
      </c>
      <c r="B89710">
        <v>25</v>
      </c>
      <c r="C89710">
        <v>3</v>
      </c>
      <c r="D89710">
        <v>2017</v>
      </c>
      <c r="E89710" s="1" t="s">
        <v>65</v>
      </c>
      <c r="F89710">
        <v>1</v>
      </c>
      <c r="G89710">
        <v>0</v>
      </c>
      <c r="H89710">
        <v>0</v>
      </c>
      <c r="I89710">
        <v>0</v>
      </c>
      <c r="J89710">
        <v>0</v>
      </c>
      <c r="K89710">
        <v>0</v>
      </c>
      <c r="L89710">
        <v>0</v>
      </c>
    </row>
    <row r="89711" spans="1:12" x14ac:dyDescent="0.25">
      <c r="A89711">
        <v>0</v>
      </c>
      <c r="B89711">
        <v>25</v>
      </c>
      <c r="C89711">
        <v>3</v>
      </c>
      <c r="D89711">
        <v>2017</v>
      </c>
      <c r="E89711" s="1" t="s">
        <v>124</v>
      </c>
      <c r="F89711">
        <v>0</v>
      </c>
      <c r="G89711">
        <v>0</v>
      </c>
      <c r="H89711">
        <v>1</v>
      </c>
      <c r="I89711">
        <v>0</v>
      </c>
      <c r="J89711">
        <v>0</v>
      </c>
      <c r="K89711">
        <v>0</v>
      </c>
      <c r="L89711">
        <v>0</v>
      </c>
    </row>
    <row r="89712" spans="1:12" x14ac:dyDescent="0.25">
      <c r="A89712">
        <v>0</v>
      </c>
      <c r="B89712">
        <v>25</v>
      </c>
      <c r="C89712">
        <v>3</v>
      </c>
      <c r="D89712">
        <v>2017</v>
      </c>
      <c r="E89712" s="1" t="s">
        <v>66</v>
      </c>
      <c r="F89712">
        <v>0</v>
      </c>
      <c r="G89712">
        <v>0</v>
      </c>
      <c r="H89712">
        <v>2</v>
      </c>
      <c r="I89712">
        <v>0</v>
      </c>
      <c r="J89712">
        <v>0</v>
      </c>
      <c r="K89712">
        <v>0</v>
      </c>
      <c r="L89712">
        <v>0</v>
      </c>
    </row>
    <row r="89713" spans="1:12" x14ac:dyDescent="0.25">
      <c r="A89713">
        <v>0</v>
      </c>
      <c r="B89713">
        <v>25</v>
      </c>
      <c r="C89713">
        <v>3</v>
      </c>
      <c r="D89713">
        <v>2017</v>
      </c>
      <c r="E89713" s="1" t="s">
        <v>98</v>
      </c>
      <c r="F89713">
        <v>0</v>
      </c>
      <c r="G89713">
        <v>0</v>
      </c>
      <c r="H89713">
        <v>1</v>
      </c>
      <c r="I89713">
        <v>0</v>
      </c>
      <c r="J89713">
        <v>0</v>
      </c>
      <c r="K89713">
        <v>0</v>
      </c>
      <c r="L89713">
        <v>0</v>
      </c>
    </row>
    <row r="89714" spans="1:12" x14ac:dyDescent="0.25">
      <c r="A89714">
        <v>0</v>
      </c>
      <c r="B89714">
        <v>25</v>
      </c>
      <c r="C89714">
        <v>3</v>
      </c>
      <c r="D89714">
        <v>2017</v>
      </c>
      <c r="E89714" s="1" t="s">
        <v>99</v>
      </c>
      <c r="F89714">
        <v>0</v>
      </c>
      <c r="G89714">
        <v>0</v>
      </c>
      <c r="H89714">
        <v>1</v>
      </c>
      <c r="I89714">
        <v>0</v>
      </c>
      <c r="J89714">
        <v>0</v>
      </c>
      <c r="K89714">
        <v>0</v>
      </c>
      <c r="L89714">
        <v>0</v>
      </c>
    </row>
    <row r="89715" spans="1:12" x14ac:dyDescent="0.25">
      <c r="A89715">
        <v>0</v>
      </c>
      <c r="B89715">
        <v>25</v>
      </c>
      <c r="C89715">
        <v>4</v>
      </c>
      <c r="D89715">
        <v>2014</v>
      </c>
      <c r="E89715" s="1" t="s">
        <v>197</v>
      </c>
      <c r="F89715">
        <v>1</v>
      </c>
      <c r="G89715">
        <v>0</v>
      </c>
      <c r="H89715">
        <v>0</v>
      </c>
      <c r="I89715">
        <v>0</v>
      </c>
      <c r="J89715">
        <v>0</v>
      </c>
      <c r="K89715">
        <v>0</v>
      </c>
      <c r="L89715">
        <v>0</v>
      </c>
    </row>
    <row r="89716" spans="1:12" x14ac:dyDescent="0.25">
      <c r="A89716">
        <v>0</v>
      </c>
      <c r="B89716">
        <v>25</v>
      </c>
      <c r="C89716">
        <v>4</v>
      </c>
      <c r="D89716">
        <v>2014</v>
      </c>
      <c r="E89716" s="1" t="s">
        <v>68</v>
      </c>
      <c r="F89716">
        <v>0</v>
      </c>
      <c r="G89716">
        <v>1</v>
      </c>
      <c r="H89716">
        <v>0</v>
      </c>
      <c r="I89716">
        <v>0</v>
      </c>
      <c r="J89716">
        <v>0</v>
      </c>
      <c r="K89716">
        <v>0</v>
      </c>
      <c r="L89716">
        <v>0</v>
      </c>
    </row>
    <row r="89717" spans="1:12" x14ac:dyDescent="0.25">
      <c r="A89717">
        <v>0</v>
      </c>
      <c r="B89717">
        <v>25</v>
      </c>
      <c r="C89717">
        <v>4</v>
      </c>
      <c r="D89717">
        <v>2014</v>
      </c>
      <c r="E89717" s="1" t="s">
        <v>237</v>
      </c>
      <c r="F89717">
        <v>0</v>
      </c>
      <c r="G89717">
        <v>0</v>
      </c>
      <c r="H89717">
        <v>1</v>
      </c>
      <c r="I89717">
        <v>0</v>
      </c>
      <c r="J89717">
        <v>0</v>
      </c>
      <c r="K89717">
        <v>0</v>
      </c>
      <c r="L89717">
        <v>0</v>
      </c>
    </row>
    <row r="89718" spans="1:12" x14ac:dyDescent="0.25">
      <c r="A89718">
        <v>0</v>
      </c>
      <c r="B89718">
        <v>25</v>
      </c>
      <c r="C89718">
        <v>4</v>
      </c>
      <c r="D89718">
        <v>2014</v>
      </c>
      <c r="E89718" s="1" t="s">
        <v>11</v>
      </c>
      <c r="F89718">
        <v>0</v>
      </c>
      <c r="G89718">
        <v>1</v>
      </c>
      <c r="H89718">
        <v>2</v>
      </c>
      <c r="I89718">
        <v>1</v>
      </c>
      <c r="J89718">
        <v>0</v>
      </c>
      <c r="K89718">
        <v>0</v>
      </c>
      <c r="L89718">
        <v>0</v>
      </c>
    </row>
    <row r="89719" spans="1:12" x14ac:dyDescent="0.25">
      <c r="A89719">
        <v>0</v>
      </c>
      <c r="B89719">
        <v>25</v>
      </c>
      <c r="C89719">
        <v>4</v>
      </c>
      <c r="D89719">
        <v>2014</v>
      </c>
      <c r="E89719" s="1" t="s">
        <v>215</v>
      </c>
      <c r="F89719">
        <v>0</v>
      </c>
      <c r="G89719">
        <v>1</v>
      </c>
      <c r="H89719">
        <v>0</v>
      </c>
      <c r="I89719">
        <v>0</v>
      </c>
      <c r="J89719">
        <v>0</v>
      </c>
      <c r="K89719">
        <v>0</v>
      </c>
      <c r="L89719">
        <v>0</v>
      </c>
    </row>
    <row r="89720" spans="1:12" x14ac:dyDescent="0.25">
      <c r="A89720">
        <v>0</v>
      </c>
      <c r="B89720">
        <v>25</v>
      </c>
      <c r="C89720">
        <v>4</v>
      </c>
      <c r="D89720">
        <v>2014</v>
      </c>
      <c r="E89720" s="1" t="s">
        <v>12</v>
      </c>
      <c r="F89720">
        <v>0</v>
      </c>
      <c r="G89720">
        <v>1</v>
      </c>
      <c r="H89720">
        <v>0</v>
      </c>
      <c r="I89720">
        <v>0</v>
      </c>
      <c r="J89720">
        <v>0</v>
      </c>
      <c r="K89720">
        <v>0</v>
      </c>
      <c r="L89720">
        <v>0</v>
      </c>
    </row>
    <row r="89721" spans="1:12" x14ac:dyDescent="0.25">
      <c r="A89721">
        <v>0</v>
      </c>
      <c r="B89721">
        <v>25</v>
      </c>
      <c r="C89721">
        <v>4</v>
      </c>
      <c r="D89721">
        <v>2014</v>
      </c>
      <c r="E89721" s="1" t="s">
        <v>13</v>
      </c>
      <c r="F89721">
        <v>0</v>
      </c>
      <c r="G89721">
        <v>0</v>
      </c>
      <c r="H89721">
        <v>1</v>
      </c>
      <c r="I89721">
        <v>0</v>
      </c>
      <c r="J89721">
        <v>0</v>
      </c>
      <c r="K89721">
        <v>0</v>
      </c>
      <c r="L89721">
        <v>0</v>
      </c>
    </row>
    <row r="89722" spans="1:12" x14ac:dyDescent="0.25">
      <c r="A89722">
        <v>0</v>
      </c>
      <c r="B89722">
        <v>25</v>
      </c>
      <c r="C89722">
        <v>4</v>
      </c>
      <c r="D89722">
        <v>2014</v>
      </c>
      <c r="E89722" s="1" t="s">
        <v>155</v>
      </c>
      <c r="F89722">
        <v>0</v>
      </c>
      <c r="G89722">
        <v>0</v>
      </c>
      <c r="H89722">
        <v>2</v>
      </c>
      <c r="I89722">
        <v>0</v>
      </c>
      <c r="J89722">
        <v>0</v>
      </c>
      <c r="K89722">
        <v>0</v>
      </c>
      <c r="L89722">
        <v>0</v>
      </c>
    </row>
    <row r="89723" spans="1:12" x14ac:dyDescent="0.25">
      <c r="A89723">
        <v>0</v>
      </c>
      <c r="B89723">
        <v>25</v>
      </c>
      <c r="C89723">
        <v>4</v>
      </c>
      <c r="D89723">
        <v>2014</v>
      </c>
      <c r="E89723" s="1" t="s">
        <v>103</v>
      </c>
      <c r="F89723">
        <v>0</v>
      </c>
      <c r="G89723">
        <v>0</v>
      </c>
      <c r="H89723">
        <v>1</v>
      </c>
      <c r="I89723">
        <v>0</v>
      </c>
      <c r="J89723">
        <v>0</v>
      </c>
      <c r="K89723">
        <v>0</v>
      </c>
      <c r="L89723">
        <v>0</v>
      </c>
    </row>
    <row r="89724" spans="1:12" x14ac:dyDescent="0.25">
      <c r="A89724">
        <v>0</v>
      </c>
      <c r="B89724">
        <v>25</v>
      </c>
      <c r="C89724">
        <v>4</v>
      </c>
      <c r="D89724">
        <v>2014</v>
      </c>
      <c r="E89724" s="1" t="s">
        <v>20</v>
      </c>
      <c r="F89724">
        <v>0</v>
      </c>
      <c r="G89724">
        <v>0</v>
      </c>
      <c r="H89724">
        <v>2</v>
      </c>
      <c r="I89724">
        <v>0</v>
      </c>
      <c r="J89724">
        <v>0</v>
      </c>
      <c r="K89724">
        <v>0</v>
      </c>
      <c r="L89724">
        <v>0</v>
      </c>
    </row>
    <row r="89725" spans="1:12" x14ac:dyDescent="0.25">
      <c r="A89725">
        <v>0</v>
      </c>
      <c r="B89725">
        <v>25</v>
      </c>
      <c r="C89725">
        <v>4</v>
      </c>
      <c r="D89725">
        <v>2014</v>
      </c>
      <c r="E89725" s="1" t="s">
        <v>132</v>
      </c>
      <c r="F89725">
        <v>0</v>
      </c>
      <c r="G89725">
        <v>0</v>
      </c>
      <c r="H89725">
        <v>3</v>
      </c>
      <c r="I89725">
        <v>0</v>
      </c>
      <c r="J89725">
        <v>0</v>
      </c>
      <c r="K89725">
        <v>0</v>
      </c>
      <c r="L89725">
        <v>0</v>
      </c>
    </row>
    <row r="89726" spans="1:12" x14ac:dyDescent="0.25">
      <c r="A89726">
        <v>0</v>
      </c>
      <c r="B89726">
        <v>25</v>
      </c>
      <c r="C89726">
        <v>4</v>
      </c>
      <c r="D89726">
        <v>2014</v>
      </c>
      <c r="E89726" s="1" t="s">
        <v>73</v>
      </c>
      <c r="F89726">
        <v>0</v>
      </c>
      <c r="G89726">
        <v>0</v>
      </c>
      <c r="H89726">
        <v>2</v>
      </c>
      <c r="I89726">
        <v>0</v>
      </c>
      <c r="J89726">
        <v>0</v>
      </c>
      <c r="K89726">
        <v>0</v>
      </c>
      <c r="L89726">
        <v>0</v>
      </c>
    </row>
    <row r="89727" spans="1:12" x14ac:dyDescent="0.25">
      <c r="A89727">
        <v>0</v>
      </c>
      <c r="B89727">
        <v>25</v>
      </c>
      <c r="C89727">
        <v>4</v>
      </c>
      <c r="D89727">
        <v>2014</v>
      </c>
      <c r="E89727" s="1" t="s">
        <v>156</v>
      </c>
      <c r="F89727">
        <v>0</v>
      </c>
      <c r="G89727">
        <v>1</v>
      </c>
      <c r="H89727">
        <v>0</v>
      </c>
      <c r="I89727">
        <v>0</v>
      </c>
      <c r="J89727">
        <v>0</v>
      </c>
      <c r="K89727">
        <v>0</v>
      </c>
      <c r="L89727">
        <v>0</v>
      </c>
    </row>
    <row r="89728" spans="1:12" x14ac:dyDescent="0.25">
      <c r="A89728">
        <v>0</v>
      </c>
      <c r="B89728">
        <v>25</v>
      </c>
      <c r="C89728">
        <v>4</v>
      </c>
      <c r="D89728">
        <v>2014</v>
      </c>
      <c r="E89728" s="1" t="s">
        <v>104</v>
      </c>
      <c r="F89728">
        <v>0</v>
      </c>
      <c r="G89728">
        <v>0</v>
      </c>
      <c r="H89728">
        <v>0</v>
      </c>
      <c r="I89728">
        <v>1</v>
      </c>
      <c r="J89728">
        <v>0</v>
      </c>
      <c r="K89728">
        <v>0</v>
      </c>
      <c r="L89728">
        <v>0</v>
      </c>
    </row>
    <row r="89729" spans="1:12" x14ac:dyDescent="0.25">
      <c r="A89729">
        <v>0</v>
      </c>
      <c r="B89729">
        <v>25</v>
      </c>
      <c r="C89729">
        <v>4</v>
      </c>
      <c r="D89729">
        <v>2014</v>
      </c>
      <c r="E89729" s="1" t="s">
        <v>25</v>
      </c>
      <c r="F89729">
        <v>0</v>
      </c>
      <c r="G89729">
        <v>0</v>
      </c>
      <c r="H89729">
        <v>1</v>
      </c>
      <c r="I89729">
        <v>0</v>
      </c>
      <c r="J89729">
        <v>0</v>
      </c>
      <c r="K89729">
        <v>0</v>
      </c>
      <c r="L89729">
        <v>0</v>
      </c>
    </row>
    <row r="89730" spans="1:12" x14ac:dyDescent="0.25">
      <c r="A89730">
        <v>0</v>
      </c>
      <c r="B89730">
        <v>25</v>
      </c>
      <c r="C89730">
        <v>4</v>
      </c>
      <c r="D89730">
        <v>2014</v>
      </c>
      <c r="E89730" s="1" t="s">
        <v>157</v>
      </c>
      <c r="F89730">
        <v>0</v>
      </c>
      <c r="G89730">
        <v>0</v>
      </c>
      <c r="H89730">
        <v>1</v>
      </c>
      <c r="I89730">
        <v>0</v>
      </c>
      <c r="J89730">
        <v>0</v>
      </c>
      <c r="K89730">
        <v>0</v>
      </c>
      <c r="L89730">
        <v>0</v>
      </c>
    </row>
    <row r="89731" spans="1:12" x14ac:dyDescent="0.25">
      <c r="A89731">
        <v>0</v>
      </c>
      <c r="B89731">
        <v>25</v>
      </c>
      <c r="C89731">
        <v>4</v>
      </c>
      <c r="D89731">
        <v>2014</v>
      </c>
      <c r="E89731" s="1" t="s">
        <v>158</v>
      </c>
      <c r="F89731">
        <v>0</v>
      </c>
      <c r="G89731">
        <v>0</v>
      </c>
      <c r="H89731">
        <v>2</v>
      </c>
      <c r="I89731">
        <v>0</v>
      </c>
      <c r="J89731">
        <v>0</v>
      </c>
      <c r="K89731">
        <v>0</v>
      </c>
      <c r="L89731">
        <v>0</v>
      </c>
    </row>
    <row r="89732" spans="1:12" x14ac:dyDescent="0.25">
      <c r="A89732">
        <v>0</v>
      </c>
      <c r="B89732">
        <v>25</v>
      </c>
      <c r="C89732">
        <v>4</v>
      </c>
      <c r="D89732">
        <v>2014</v>
      </c>
      <c r="E89732" s="1" t="s">
        <v>29</v>
      </c>
      <c r="F89732">
        <v>0</v>
      </c>
      <c r="G89732">
        <v>0</v>
      </c>
      <c r="H89732">
        <v>1</v>
      </c>
      <c r="I89732">
        <v>1</v>
      </c>
      <c r="J89732">
        <v>0</v>
      </c>
      <c r="K89732">
        <v>0</v>
      </c>
      <c r="L89732">
        <v>0</v>
      </c>
    </row>
    <row r="89733" spans="1:12" x14ac:dyDescent="0.25">
      <c r="A89733">
        <v>0</v>
      </c>
      <c r="B89733">
        <v>25</v>
      </c>
      <c r="C89733">
        <v>4</v>
      </c>
      <c r="D89733">
        <v>2014</v>
      </c>
      <c r="E89733" s="1" t="s">
        <v>164</v>
      </c>
      <c r="F89733">
        <v>0</v>
      </c>
      <c r="G89733">
        <v>0</v>
      </c>
      <c r="H89733">
        <v>0</v>
      </c>
      <c r="I89733">
        <v>1</v>
      </c>
      <c r="J89733">
        <v>0</v>
      </c>
      <c r="K89733">
        <v>0</v>
      </c>
      <c r="L89733">
        <v>0</v>
      </c>
    </row>
    <row r="89734" spans="1:12" x14ac:dyDescent="0.25">
      <c r="A89734">
        <v>0</v>
      </c>
      <c r="B89734">
        <v>25</v>
      </c>
      <c r="C89734">
        <v>4</v>
      </c>
      <c r="D89734">
        <v>2014</v>
      </c>
      <c r="E89734" s="1" t="s">
        <v>32</v>
      </c>
      <c r="F89734">
        <v>0</v>
      </c>
      <c r="G89734">
        <v>0</v>
      </c>
      <c r="H89734">
        <v>1</v>
      </c>
      <c r="I89734">
        <v>0</v>
      </c>
      <c r="J89734">
        <v>0</v>
      </c>
      <c r="K89734">
        <v>0</v>
      </c>
      <c r="L89734">
        <v>0</v>
      </c>
    </row>
    <row r="89735" spans="1:12" x14ac:dyDescent="0.25">
      <c r="A89735">
        <v>0</v>
      </c>
      <c r="B89735">
        <v>25</v>
      </c>
      <c r="C89735">
        <v>4</v>
      </c>
      <c r="D89735">
        <v>2014</v>
      </c>
      <c r="E89735" s="1" t="s">
        <v>192</v>
      </c>
      <c r="F89735">
        <v>0</v>
      </c>
      <c r="G89735">
        <v>0</v>
      </c>
      <c r="H89735">
        <v>2</v>
      </c>
      <c r="I89735">
        <v>0</v>
      </c>
      <c r="J89735">
        <v>0</v>
      </c>
      <c r="K89735">
        <v>0</v>
      </c>
      <c r="L89735">
        <v>0</v>
      </c>
    </row>
    <row r="89736" spans="1:12" x14ac:dyDescent="0.25">
      <c r="A89736">
        <v>0</v>
      </c>
      <c r="B89736">
        <v>25</v>
      </c>
      <c r="C89736">
        <v>4</v>
      </c>
      <c r="D89736">
        <v>2014</v>
      </c>
      <c r="E89736" s="1" t="s">
        <v>33</v>
      </c>
      <c r="F89736">
        <v>0</v>
      </c>
      <c r="G89736">
        <v>0</v>
      </c>
      <c r="H89736">
        <v>1</v>
      </c>
      <c r="I89736">
        <v>0</v>
      </c>
      <c r="J89736">
        <v>0</v>
      </c>
      <c r="K89736">
        <v>0</v>
      </c>
      <c r="L89736">
        <v>0</v>
      </c>
    </row>
    <row r="89737" spans="1:12" x14ac:dyDescent="0.25">
      <c r="A89737">
        <v>0</v>
      </c>
      <c r="B89737">
        <v>25</v>
      </c>
      <c r="C89737">
        <v>4</v>
      </c>
      <c r="D89737">
        <v>2014</v>
      </c>
      <c r="E89737" s="1" t="s">
        <v>166</v>
      </c>
      <c r="F89737">
        <v>0</v>
      </c>
      <c r="G89737">
        <v>0</v>
      </c>
      <c r="H89737">
        <v>1</v>
      </c>
      <c r="I89737">
        <v>0</v>
      </c>
      <c r="J89737">
        <v>0</v>
      </c>
      <c r="K89737">
        <v>0</v>
      </c>
      <c r="L89737">
        <v>0</v>
      </c>
    </row>
    <row r="89738" spans="1:12" x14ac:dyDescent="0.25">
      <c r="A89738">
        <v>0</v>
      </c>
      <c r="B89738">
        <v>25</v>
      </c>
      <c r="C89738">
        <v>4</v>
      </c>
      <c r="D89738">
        <v>2014</v>
      </c>
      <c r="E89738" s="1" t="s">
        <v>78</v>
      </c>
      <c r="F89738">
        <v>0</v>
      </c>
      <c r="G89738">
        <v>0</v>
      </c>
      <c r="H89738">
        <v>6</v>
      </c>
      <c r="I89738">
        <v>0</v>
      </c>
      <c r="J89738">
        <v>0</v>
      </c>
      <c r="K89738">
        <v>0</v>
      </c>
      <c r="L89738">
        <v>0</v>
      </c>
    </row>
    <row r="89739" spans="1:12" x14ac:dyDescent="0.25">
      <c r="A89739">
        <v>0</v>
      </c>
      <c r="B89739">
        <v>25</v>
      </c>
      <c r="C89739">
        <v>4</v>
      </c>
      <c r="D89739">
        <v>2014</v>
      </c>
      <c r="E89739" s="1" t="s">
        <v>35</v>
      </c>
      <c r="F89739">
        <v>0</v>
      </c>
      <c r="G89739">
        <v>0</v>
      </c>
      <c r="H89739">
        <v>4</v>
      </c>
      <c r="I89739">
        <v>0</v>
      </c>
      <c r="J89739">
        <v>0</v>
      </c>
      <c r="K89739">
        <v>0</v>
      </c>
      <c r="L89739">
        <v>0</v>
      </c>
    </row>
    <row r="89740" spans="1:12" x14ac:dyDescent="0.25">
      <c r="A89740">
        <v>0</v>
      </c>
      <c r="B89740">
        <v>25</v>
      </c>
      <c r="C89740">
        <v>4</v>
      </c>
      <c r="D89740">
        <v>2014</v>
      </c>
      <c r="E89740" s="1" t="s">
        <v>135</v>
      </c>
      <c r="F89740">
        <v>1</v>
      </c>
      <c r="G89740">
        <v>0</v>
      </c>
      <c r="H89740">
        <v>0</v>
      </c>
      <c r="I89740">
        <v>0</v>
      </c>
      <c r="J89740">
        <v>0</v>
      </c>
      <c r="K89740">
        <v>0</v>
      </c>
      <c r="L89740">
        <v>0</v>
      </c>
    </row>
    <row r="89741" spans="1:12" x14ac:dyDescent="0.25">
      <c r="A89741">
        <v>0</v>
      </c>
      <c r="B89741">
        <v>25</v>
      </c>
      <c r="C89741">
        <v>4</v>
      </c>
      <c r="D89741">
        <v>2014</v>
      </c>
      <c r="E89741" s="1" t="s">
        <v>36</v>
      </c>
      <c r="F89741">
        <v>0</v>
      </c>
      <c r="G89741">
        <v>0</v>
      </c>
      <c r="H89741">
        <v>4</v>
      </c>
      <c r="I89741">
        <v>0</v>
      </c>
      <c r="J89741">
        <v>0</v>
      </c>
      <c r="K89741">
        <v>0</v>
      </c>
      <c r="L89741">
        <v>0</v>
      </c>
    </row>
    <row r="89742" spans="1:12" x14ac:dyDescent="0.25">
      <c r="A89742">
        <v>0</v>
      </c>
      <c r="B89742">
        <v>25</v>
      </c>
      <c r="C89742">
        <v>4</v>
      </c>
      <c r="D89742">
        <v>2014</v>
      </c>
      <c r="E89742" s="1" t="s">
        <v>168</v>
      </c>
      <c r="F89742">
        <v>0</v>
      </c>
      <c r="G89742">
        <v>1</v>
      </c>
      <c r="H89742">
        <v>1</v>
      </c>
      <c r="I89742">
        <v>0</v>
      </c>
      <c r="J89742">
        <v>0</v>
      </c>
      <c r="K89742">
        <v>0</v>
      </c>
      <c r="L89742">
        <v>0</v>
      </c>
    </row>
    <row r="89743" spans="1:12" x14ac:dyDescent="0.25">
      <c r="A89743">
        <v>0</v>
      </c>
      <c r="B89743">
        <v>25</v>
      </c>
      <c r="C89743">
        <v>4</v>
      </c>
      <c r="D89743">
        <v>2014</v>
      </c>
      <c r="E89743" s="1" t="s">
        <v>38</v>
      </c>
      <c r="F89743">
        <v>1</v>
      </c>
      <c r="G89743">
        <v>0</v>
      </c>
      <c r="H89743">
        <v>1</v>
      </c>
      <c r="I89743">
        <v>0</v>
      </c>
      <c r="J89743">
        <v>0</v>
      </c>
      <c r="K89743">
        <v>0</v>
      </c>
      <c r="L89743">
        <v>0</v>
      </c>
    </row>
    <row r="89744" spans="1:12" x14ac:dyDescent="0.25">
      <c r="A89744">
        <v>0</v>
      </c>
      <c r="B89744">
        <v>25</v>
      </c>
      <c r="C89744">
        <v>4</v>
      </c>
      <c r="D89744">
        <v>2014</v>
      </c>
      <c r="E89744" s="1" t="s">
        <v>169</v>
      </c>
      <c r="F89744">
        <v>0</v>
      </c>
      <c r="G89744">
        <v>0</v>
      </c>
      <c r="H89744">
        <v>1</v>
      </c>
      <c r="I89744">
        <v>0</v>
      </c>
      <c r="J89744">
        <v>0</v>
      </c>
      <c r="K89744">
        <v>0</v>
      </c>
      <c r="L89744">
        <v>0</v>
      </c>
    </row>
    <row r="89745" spans="1:12" x14ac:dyDescent="0.25">
      <c r="A89745">
        <v>0</v>
      </c>
      <c r="B89745">
        <v>25</v>
      </c>
      <c r="C89745">
        <v>4</v>
      </c>
      <c r="D89745">
        <v>2014</v>
      </c>
      <c r="E89745" s="1" t="s">
        <v>170</v>
      </c>
      <c r="F89745">
        <v>0</v>
      </c>
      <c r="G89745">
        <v>1</v>
      </c>
      <c r="H89745">
        <v>0</v>
      </c>
      <c r="I89745">
        <v>0</v>
      </c>
      <c r="J89745">
        <v>0</v>
      </c>
      <c r="K89745">
        <v>0</v>
      </c>
      <c r="L89745">
        <v>0</v>
      </c>
    </row>
    <row r="89746" spans="1:12" x14ac:dyDescent="0.25">
      <c r="A89746">
        <v>0</v>
      </c>
      <c r="B89746">
        <v>25</v>
      </c>
      <c r="C89746">
        <v>4</v>
      </c>
      <c r="D89746">
        <v>2014</v>
      </c>
      <c r="E89746" s="1" t="s">
        <v>209</v>
      </c>
      <c r="F89746">
        <v>0</v>
      </c>
      <c r="G89746">
        <v>0</v>
      </c>
      <c r="H89746">
        <v>3</v>
      </c>
      <c r="I89746">
        <v>0</v>
      </c>
      <c r="J89746">
        <v>0</v>
      </c>
      <c r="K89746">
        <v>0</v>
      </c>
      <c r="L89746">
        <v>0</v>
      </c>
    </row>
    <row r="89747" spans="1:12" x14ac:dyDescent="0.25">
      <c r="A89747">
        <v>0</v>
      </c>
      <c r="B89747">
        <v>25</v>
      </c>
      <c r="C89747">
        <v>4</v>
      </c>
      <c r="D89747">
        <v>2014</v>
      </c>
      <c r="E89747" s="1" t="s">
        <v>79</v>
      </c>
      <c r="F89747">
        <v>0</v>
      </c>
      <c r="G89747">
        <v>0</v>
      </c>
      <c r="H89747">
        <v>0</v>
      </c>
      <c r="I89747">
        <v>1</v>
      </c>
      <c r="J89747">
        <v>0</v>
      </c>
      <c r="K89747">
        <v>0</v>
      </c>
      <c r="L89747">
        <v>0</v>
      </c>
    </row>
    <row r="89748" spans="1:12" x14ac:dyDescent="0.25">
      <c r="A89748">
        <v>0</v>
      </c>
      <c r="B89748">
        <v>25</v>
      </c>
      <c r="C89748">
        <v>4</v>
      </c>
      <c r="D89748">
        <v>2014</v>
      </c>
      <c r="E89748" s="1" t="s">
        <v>137</v>
      </c>
      <c r="F89748">
        <v>0</v>
      </c>
      <c r="G89748">
        <v>1</v>
      </c>
      <c r="H89748">
        <v>0</v>
      </c>
      <c r="I89748">
        <v>0</v>
      </c>
      <c r="J89748">
        <v>0</v>
      </c>
      <c r="K89748">
        <v>0</v>
      </c>
      <c r="L89748">
        <v>0</v>
      </c>
    </row>
    <row r="89749" spans="1:12" x14ac:dyDescent="0.25">
      <c r="A89749">
        <v>0</v>
      </c>
      <c r="B89749">
        <v>25</v>
      </c>
      <c r="C89749">
        <v>4</v>
      </c>
      <c r="D89749">
        <v>2014</v>
      </c>
      <c r="E89749" s="1" t="s">
        <v>110</v>
      </c>
      <c r="F89749">
        <v>0</v>
      </c>
      <c r="G89749">
        <v>1</v>
      </c>
      <c r="H89749">
        <v>0</v>
      </c>
      <c r="I89749">
        <v>0</v>
      </c>
      <c r="J89749">
        <v>0</v>
      </c>
      <c r="K89749">
        <v>0</v>
      </c>
      <c r="L89749">
        <v>0</v>
      </c>
    </row>
    <row r="89750" spans="1:12" x14ac:dyDescent="0.25">
      <c r="A89750">
        <v>0</v>
      </c>
      <c r="B89750">
        <v>25</v>
      </c>
      <c r="C89750">
        <v>4</v>
      </c>
      <c r="D89750">
        <v>2014</v>
      </c>
      <c r="E89750" s="1" t="s">
        <v>84</v>
      </c>
      <c r="F89750">
        <v>0</v>
      </c>
      <c r="G89750">
        <v>0</v>
      </c>
      <c r="H89750">
        <v>1</v>
      </c>
      <c r="I89750">
        <v>0</v>
      </c>
      <c r="J89750">
        <v>0</v>
      </c>
      <c r="K89750">
        <v>0</v>
      </c>
      <c r="L89750">
        <v>0</v>
      </c>
    </row>
    <row r="89751" spans="1:12" x14ac:dyDescent="0.25">
      <c r="A89751">
        <v>0</v>
      </c>
      <c r="B89751">
        <v>25</v>
      </c>
      <c r="C89751">
        <v>4</v>
      </c>
      <c r="D89751">
        <v>2014</v>
      </c>
      <c r="E89751" s="1" t="s">
        <v>46</v>
      </c>
      <c r="F89751">
        <v>0</v>
      </c>
      <c r="G89751">
        <v>1</v>
      </c>
      <c r="H89751">
        <v>0</v>
      </c>
      <c r="I89751">
        <v>0</v>
      </c>
      <c r="J89751">
        <v>0</v>
      </c>
      <c r="K89751">
        <v>0</v>
      </c>
      <c r="L89751">
        <v>0</v>
      </c>
    </row>
    <row r="89752" spans="1:12" x14ac:dyDescent="0.25">
      <c r="A89752">
        <v>0</v>
      </c>
      <c r="B89752">
        <v>25</v>
      </c>
      <c r="C89752">
        <v>4</v>
      </c>
      <c r="D89752">
        <v>2014</v>
      </c>
      <c r="E89752" s="1" t="s">
        <v>112</v>
      </c>
      <c r="F89752">
        <v>0</v>
      </c>
      <c r="G89752">
        <v>0</v>
      </c>
      <c r="H89752">
        <v>1</v>
      </c>
      <c r="I89752">
        <v>0</v>
      </c>
      <c r="J89752">
        <v>0</v>
      </c>
      <c r="K89752">
        <v>0</v>
      </c>
      <c r="L89752">
        <v>0</v>
      </c>
    </row>
    <row r="89753" spans="1:12" x14ac:dyDescent="0.25">
      <c r="A89753">
        <v>0</v>
      </c>
      <c r="B89753">
        <v>25</v>
      </c>
      <c r="C89753">
        <v>4</v>
      </c>
      <c r="D89753">
        <v>2014</v>
      </c>
      <c r="E89753" s="1" t="s">
        <v>234</v>
      </c>
      <c r="F89753">
        <v>0</v>
      </c>
      <c r="G89753">
        <v>0</v>
      </c>
      <c r="H89753">
        <v>0</v>
      </c>
      <c r="I89753">
        <v>0</v>
      </c>
      <c r="J89753">
        <v>1</v>
      </c>
      <c r="K89753">
        <v>0</v>
      </c>
      <c r="L89753">
        <v>0</v>
      </c>
    </row>
    <row r="89754" spans="1:12" x14ac:dyDescent="0.25">
      <c r="A89754">
        <v>0</v>
      </c>
      <c r="B89754">
        <v>25</v>
      </c>
      <c r="C89754">
        <v>4</v>
      </c>
      <c r="D89754">
        <v>2014</v>
      </c>
      <c r="E89754" s="1" t="s">
        <v>173</v>
      </c>
      <c r="F89754">
        <v>0</v>
      </c>
      <c r="G89754">
        <v>0</v>
      </c>
      <c r="H89754">
        <v>0</v>
      </c>
      <c r="I89754">
        <v>1</v>
      </c>
      <c r="J89754">
        <v>1</v>
      </c>
      <c r="K89754">
        <v>0</v>
      </c>
      <c r="L89754">
        <v>0</v>
      </c>
    </row>
    <row r="89755" spans="1:12" x14ac:dyDescent="0.25">
      <c r="A89755">
        <v>0</v>
      </c>
      <c r="B89755">
        <v>25</v>
      </c>
      <c r="C89755">
        <v>4</v>
      </c>
      <c r="D89755">
        <v>2014</v>
      </c>
      <c r="E89755" s="1" t="s">
        <v>210</v>
      </c>
      <c r="F89755">
        <v>0</v>
      </c>
      <c r="G89755">
        <v>0</v>
      </c>
      <c r="H89755">
        <v>1</v>
      </c>
      <c r="I89755">
        <v>0</v>
      </c>
      <c r="J89755">
        <v>0</v>
      </c>
      <c r="K89755">
        <v>0</v>
      </c>
      <c r="L89755">
        <v>0</v>
      </c>
    </row>
    <row r="89756" spans="1:12" x14ac:dyDescent="0.25">
      <c r="A89756">
        <v>0</v>
      </c>
      <c r="B89756">
        <v>25</v>
      </c>
      <c r="C89756">
        <v>4</v>
      </c>
      <c r="D89756">
        <v>2014</v>
      </c>
      <c r="E89756" s="1" t="s">
        <v>174</v>
      </c>
      <c r="F89756">
        <v>0</v>
      </c>
      <c r="G89756">
        <v>0</v>
      </c>
      <c r="H89756">
        <v>2</v>
      </c>
      <c r="I89756">
        <v>0</v>
      </c>
      <c r="J89756">
        <v>0</v>
      </c>
      <c r="K89756">
        <v>0</v>
      </c>
      <c r="L89756">
        <v>0</v>
      </c>
    </row>
    <row r="89757" spans="1:12" x14ac:dyDescent="0.25">
      <c r="A89757">
        <v>0</v>
      </c>
      <c r="B89757">
        <v>25</v>
      </c>
      <c r="C89757">
        <v>4</v>
      </c>
      <c r="D89757">
        <v>2014</v>
      </c>
      <c r="E89757" s="1" t="s">
        <v>193</v>
      </c>
      <c r="F89757">
        <v>0</v>
      </c>
      <c r="G89757">
        <v>0</v>
      </c>
      <c r="H89757">
        <v>0</v>
      </c>
      <c r="I89757">
        <v>0</v>
      </c>
      <c r="J89757">
        <v>1</v>
      </c>
      <c r="K89757">
        <v>0</v>
      </c>
      <c r="L89757">
        <v>0</v>
      </c>
    </row>
    <row r="89758" spans="1:12" x14ac:dyDescent="0.25">
      <c r="A89758">
        <v>0</v>
      </c>
      <c r="B89758">
        <v>25</v>
      </c>
      <c r="C89758">
        <v>4</v>
      </c>
      <c r="D89758">
        <v>2014</v>
      </c>
      <c r="E89758" s="1" t="s">
        <v>211</v>
      </c>
      <c r="F89758">
        <v>0</v>
      </c>
      <c r="G89758">
        <v>0</v>
      </c>
      <c r="H89758">
        <v>1</v>
      </c>
      <c r="I89758">
        <v>0</v>
      </c>
      <c r="J89758">
        <v>0</v>
      </c>
      <c r="K89758">
        <v>0</v>
      </c>
      <c r="L89758">
        <v>0</v>
      </c>
    </row>
    <row r="89759" spans="1:12" x14ac:dyDescent="0.25">
      <c r="A89759">
        <v>0</v>
      </c>
      <c r="B89759">
        <v>25</v>
      </c>
      <c r="C89759">
        <v>4</v>
      </c>
      <c r="D89759">
        <v>2014</v>
      </c>
      <c r="E89759" s="1" t="s">
        <v>226</v>
      </c>
      <c r="F89759">
        <v>0</v>
      </c>
      <c r="G89759">
        <v>0</v>
      </c>
      <c r="H89759">
        <v>1</v>
      </c>
      <c r="I89759">
        <v>0</v>
      </c>
      <c r="J89759">
        <v>0</v>
      </c>
      <c r="K89759">
        <v>0</v>
      </c>
      <c r="L89759">
        <v>0</v>
      </c>
    </row>
    <row r="89760" spans="1:12" x14ac:dyDescent="0.25">
      <c r="A89760">
        <v>0</v>
      </c>
      <c r="B89760">
        <v>25</v>
      </c>
      <c r="C89760">
        <v>4</v>
      </c>
      <c r="D89760">
        <v>2014</v>
      </c>
      <c r="E89760" s="1" t="s">
        <v>178</v>
      </c>
      <c r="F89760">
        <v>0</v>
      </c>
      <c r="G89760">
        <v>0</v>
      </c>
      <c r="H89760">
        <v>1</v>
      </c>
      <c r="I89760">
        <v>0</v>
      </c>
      <c r="J89760">
        <v>0</v>
      </c>
      <c r="K89760">
        <v>0</v>
      </c>
      <c r="L89760">
        <v>0</v>
      </c>
    </row>
    <row r="89761" spans="1:12" x14ac:dyDescent="0.25">
      <c r="A89761">
        <v>0</v>
      </c>
      <c r="B89761">
        <v>25</v>
      </c>
      <c r="C89761">
        <v>4</v>
      </c>
      <c r="D89761">
        <v>2014</v>
      </c>
      <c r="E89761" s="1" t="s">
        <v>138</v>
      </c>
      <c r="F89761">
        <v>0</v>
      </c>
      <c r="G89761">
        <v>0</v>
      </c>
      <c r="H89761">
        <v>1</v>
      </c>
      <c r="I89761">
        <v>0</v>
      </c>
      <c r="J89761">
        <v>0</v>
      </c>
      <c r="K89761">
        <v>0</v>
      </c>
      <c r="L89761">
        <v>0</v>
      </c>
    </row>
    <row r="89762" spans="1:12" x14ac:dyDescent="0.25">
      <c r="A89762">
        <v>0</v>
      </c>
      <c r="B89762">
        <v>25</v>
      </c>
      <c r="C89762">
        <v>4</v>
      </c>
      <c r="D89762">
        <v>2014</v>
      </c>
      <c r="E89762" s="1" t="s">
        <v>139</v>
      </c>
      <c r="F89762">
        <v>0</v>
      </c>
      <c r="G89762">
        <v>0</v>
      </c>
      <c r="H89762">
        <v>3</v>
      </c>
      <c r="I89762">
        <v>0</v>
      </c>
      <c r="J89762">
        <v>0</v>
      </c>
      <c r="K89762">
        <v>0</v>
      </c>
      <c r="L89762">
        <v>0</v>
      </c>
    </row>
    <row r="89763" spans="1:12" x14ac:dyDescent="0.25">
      <c r="A89763">
        <v>0</v>
      </c>
      <c r="B89763">
        <v>25</v>
      </c>
      <c r="C89763">
        <v>4</v>
      </c>
      <c r="D89763">
        <v>2014</v>
      </c>
      <c r="E89763" s="1" t="s">
        <v>48</v>
      </c>
      <c r="F89763">
        <v>0</v>
      </c>
      <c r="G89763">
        <v>0</v>
      </c>
      <c r="H89763">
        <v>1</v>
      </c>
      <c r="I89763">
        <v>0</v>
      </c>
      <c r="J89763">
        <v>0</v>
      </c>
      <c r="K89763">
        <v>0</v>
      </c>
      <c r="L89763">
        <v>0</v>
      </c>
    </row>
    <row r="89764" spans="1:12" x14ac:dyDescent="0.25">
      <c r="A89764">
        <v>0</v>
      </c>
      <c r="B89764">
        <v>25</v>
      </c>
      <c r="C89764">
        <v>4</v>
      </c>
      <c r="D89764">
        <v>2014</v>
      </c>
      <c r="E89764" s="1" t="s">
        <v>88</v>
      </c>
      <c r="F89764">
        <v>1</v>
      </c>
      <c r="G89764">
        <v>0</v>
      </c>
      <c r="H89764">
        <v>0</v>
      </c>
      <c r="I89764">
        <v>0</v>
      </c>
      <c r="J89764">
        <v>0</v>
      </c>
      <c r="K89764">
        <v>0</v>
      </c>
      <c r="L89764">
        <v>0</v>
      </c>
    </row>
    <row r="89765" spans="1:12" x14ac:dyDescent="0.25">
      <c r="A89765">
        <v>0</v>
      </c>
      <c r="B89765">
        <v>25</v>
      </c>
      <c r="C89765">
        <v>4</v>
      </c>
      <c r="D89765">
        <v>2014</v>
      </c>
      <c r="E89765" s="1" t="s">
        <v>206</v>
      </c>
      <c r="F89765">
        <v>0</v>
      </c>
      <c r="G89765">
        <v>0</v>
      </c>
      <c r="H89765">
        <v>1</v>
      </c>
      <c r="I89765">
        <v>0</v>
      </c>
      <c r="J89765">
        <v>0</v>
      </c>
      <c r="K89765">
        <v>0</v>
      </c>
      <c r="L89765">
        <v>0</v>
      </c>
    </row>
    <row r="89766" spans="1:12" x14ac:dyDescent="0.25">
      <c r="A89766">
        <v>0</v>
      </c>
      <c r="B89766">
        <v>25</v>
      </c>
      <c r="C89766">
        <v>4</v>
      </c>
      <c r="D89766">
        <v>2014</v>
      </c>
      <c r="E89766" s="1" t="s">
        <v>51</v>
      </c>
      <c r="F89766">
        <v>0</v>
      </c>
      <c r="G89766">
        <v>0</v>
      </c>
      <c r="H89766">
        <v>0</v>
      </c>
      <c r="I89766">
        <v>1</v>
      </c>
      <c r="J89766">
        <v>0</v>
      </c>
      <c r="K89766">
        <v>0</v>
      </c>
      <c r="L89766">
        <v>0</v>
      </c>
    </row>
    <row r="89767" spans="1:12" x14ac:dyDescent="0.25">
      <c r="A89767">
        <v>0</v>
      </c>
      <c r="B89767">
        <v>25</v>
      </c>
      <c r="C89767">
        <v>4</v>
      </c>
      <c r="D89767">
        <v>2014</v>
      </c>
      <c r="E89767" s="1" t="s">
        <v>114</v>
      </c>
      <c r="F89767">
        <v>0</v>
      </c>
      <c r="G89767">
        <v>0</v>
      </c>
      <c r="H89767">
        <v>1</v>
      </c>
      <c r="I89767">
        <v>0</v>
      </c>
      <c r="J89767">
        <v>0</v>
      </c>
      <c r="K89767">
        <v>0</v>
      </c>
      <c r="L89767">
        <v>0</v>
      </c>
    </row>
    <row r="89768" spans="1:12" x14ac:dyDescent="0.25">
      <c r="A89768">
        <v>0</v>
      </c>
      <c r="B89768">
        <v>25</v>
      </c>
      <c r="C89768">
        <v>4</v>
      </c>
      <c r="D89768">
        <v>2014</v>
      </c>
      <c r="E89768" s="1" t="s">
        <v>92</v>
      </c>
      <c r="F89768">
        <v>0</v>
      </c>
      <c r="G89768">
        <v>0</v>
      </c>
      <c r="H89768">
        <v>1</v>
      </c>
      <c r="I89768">
        <v>0</v>
      </c>
      <c r="J89768">
        <v>0</v>
      </c>
      <c r="K89768">
        <v>0</v>
      </c>
      <c r="L89768">
        <v>0</v>
      </c>
    </row>
    <row r="89769" spans="1:12" x14ac:dyDescent="0.25">
      <c r="A89769">
        <v>0</v>
      </c>
      <c r="B89769">
        <v>25</v>
      </c>
      <c r="C89769">
        <v>4</v>
      </c>
      <c r="D89769">
        <v>2014</v>
      </c>
      <c r="E89769" s="1" t="s">
        <v>183</v>
      </c>
      <c r="F89769">
        <v>0</v>
      </c>
      <c r="G89769">
        <v>0</v>
      </c>
      <c r="H89769">
        <v>2</v>
      </c>
      <c r="I89769">
        <v>0</v>
      </c>
      <c r="J89769">
        <v>0</v>
      </c>
      <c r="K89769">
        <v>0</v>
      </c>
      <c r="L89769">
        <v>0</v>
      </c>
    </row>
    <row r="89770" spans="1:12" x14ac:dyDescent="0.25">
      <c r="A89770">
        <v>0</v>
      </c>
      <c r="B89770">
        <v>25</v>
      </c>
      <c r="C89770">
        <v>4</v>
      </c>
      <c r="D89770">
        <v>2014</v>
      </c>
      <c r="E89770" s="1" t="s">
        <v>93</v>
      </c>
      <c r="F89770">
        <v>0</v>
      </c>
      <c r="G89770">
        <v>1</v>
      </c>
      <c r="H89770">
        <v>0</v>
      </c>
      <c r="I89770">
        <v>0</v>
      </c>
      <c r="J89770">
        <v>0</v>
      </c>
      <c r="K89770">
        <v>0</v>
      </c>
      <c r="L89770">
        <v>0</v>
      </c>
    </row>
    <row r="89771" spans="1:12" x14ac:dyDescent="0.25">
      <c r="A89771">
        <v>0</v>
      </c>
      <c r="B89771">
        <v>25</v>
      </c>
      <c r="C89771">
        <v>4</v>
      </c>
      <c r="D89771">
        <v>2014</v>
      </c>
      <c r="E89771" s="1" t="s">
        <v>53</v>
      </c>
      <c r="F89771">
        <v>0</v>
      </c>
      <c r="G89771">
        <v>0</v>
      </c>
      <c r="H89771">
        <v>2</v>
      </c>
      <c r="I89771">
        <v>0</v>
      </c>
      <c r="J89771">
        <v>0</v>
      </c>
      <c r="K89771">
        <v>0</v>
      </c>
      <c r="L89771">
        <v>0</v>
      </c>
    </row>
    <row r="89772" spans="1:12" x14ac:dyDescent="0.25">
      <c r="A89772">
        <v>0</v>
      </c>
      <c r="B89772">
        <v>25</v>
      </c>
      <c r="C89772">
        <v>4</v>
      </c>
      <c r="D89772">
        <v>2014</v>
      </c>
      <c r="E89772" s="1" t="s">
        <v>55</v>
      </c>
      <c r="F89772">
        <v>0</v>
      </c>
      <c r="G89772">
        <v>0</v>
      </c>
      <c r="H89772">
        <v>1</v>
      </c>
      <c r="I89772">
        <v>0</v>
      </c>
      <c r="J89772">
        <v>0</v>
      </c>
      <c r="K89772">
        <v>0</v>
      </c>
      <c r="L89772">
        <v>0</v>
      </c>
    </row>
    <row r="89773" spans="1:12" x14ac:dyDescent="0.25">
      <c r="A89773">
        <v>0</v>
      </c>
      <c r="B89773">
        <v>25</v>
      </c>
      <c r="C89773">
        <v>4</v>
      </c>
      <c r="D89773">
        <v>2014</v>
      </c>
      <c r="E89773" s="1" t="s">
        <v>143</v>
      </c>
      <c r="F89773">
        <v>0</v>
      </c>
      <c r="G89773">
        <v>1</v>
      </c>
      <c r="H89773">
        <v>3</v>
      </c>
      <c r="I89773">
        <v>0</v>
      </c>
      <c r="J89773">
        <v>0</v>
      </c>
      <c r="K89773">
        <v>0</v>
      </c>
      <c r="L89773">
        <v>0</v>
      </c>
    </row>
    <row r="89774" spans="1:12" x14ac:dyDescent="0.25">
      <c r="A89774">
        <v>0</v>
      </c>
      <c r="B89774">
        <v>25</v>
      </c>
      <c r="C89774">
        <v>4</v>
      </c>
      <c r="D89774">
        <v>2014</v>
      </c>
      <c r="E89774" s="1" t="s">
        <v>239</v>
      </c>
      <c r="F89774">
        <v>0</v>
      </c>
      <c r="G89774">
        <v>0</v>
      </c>
      <c r="H89774">
        <v>3</v>
      </c>
      <c r="I89774">
        <v>0</v>
      </c>
      <c r="J89774">
        <v>0</v>
      </c>
      <c r="K89774">
        <v>0</v>
      </c>
      <c r="L89774">
        <v>0</v>
      </c>
    </row>
    <row r="89775" spans="1:12" x14ac:dyDescent="0.25">
      <c r="A89775">
        <v>0</v>
      </c>
      <c r="B89775">
        <v>25</v>
      </c>
      <c r="C89775">
        <v>4</v>
      </c>
      <c r="D89775">
        <v>2014</v>
      </c>
      <c r="E89775" s="1" t="s">
        <v>56</v>
      </c>
      <c r="F89775">
        <v>0</v>
      </c>
      <c r="G89775">
        <v>0</v>
      </c>
      <c r="H89775">
        <v>2</v>
      </c>
      <c r="I89775">
        <v>0</v>
      </c>
      <c r="J89775">
        <v>0</v>
      </c>
      <c r="K89775">
        <v>0</v>
      </c>
      <c r="L89775">
        <v>0</v>
      </c>
    </row>
    <row r="89776" spans="1:12" x14ac:dyDescent="0.25">
      <c r="A89776">
        <v>0</v>
      </c>
      <c r="B89776">
        <v>25</v>
      </c>
      <c r="C89776">
        <v>4</v>
      </c>
      <c r="D89776">
        <v>2014</v>
      </c>
      <c r="E89776" s="1" t="s">
        <v>240</v>
      </c>
      <c r="F89776">
        <v>0</v>
      </c>
      <c r="G89776">
        <v>0</v>
      </c>
      <c r="H89776">
        <v>0</v>
      </c>
      <c r="I89776">
        <v>1</v>
      </c>
      <c r="J89776">
        <v>1</v>
      </c>
      <c r="K89776">
        <v>0</v>
      </c>
      <c r="L89776">
        <v>0</v>
      </c>
    </row>
    <row r="89777" spans="1:12" x14ac:dyDescent="0.25">
      <c r="A89777">
        <v>0</v>
      </c>
      <c r="B89777">
        <v>25</v>
      </c>
      <c r="C89777">
        <v>4</v>
      </c>
      <c r="D89777">
        <v>2014</v>
      </c>
      <c r="E89777" s="1" t="s">
        <v>213</v>
      </c>
      <c r="F89777">
        <v>0</v>
      </c>
      <c r="G89777">
        <v>0</v>
      </c>
      <c r="H89777">
        <v>0</v>
      </c>
      <c r="I89777">
        <v>1</v>
      </c>
      <c r="J89777">
        <v>0</v>
      </c>
      <c r="K89777">
        <v>0</v>
      </c>
      <c r="L89777">
        <v>0</v>
      </c>
    </row>
    <row r="89778" spans="1:12" x14ac:dyDescent="0.25">
      <c r="A89778">
        <v>0</v>
      </c>
      <c r="B89778">
        <v>25</v>
      </c>
      <c r="C89778">
        <v>4</v>
      </c>
      <c r="D89778">
        <v>2014</v>
      </c>
      <c r="E89778" s="1" t="s">
        <v>184</v>
      </c>
      <c r="F89778">
        <v>0</v>
      </c>
      <c r="G89778">
        <v>0</v>
      </c>
      <c r="H89778">
        <v>1</v>
      </c>
      <c r="I89778">
        <v>1</v>
      </c>
      <c r="J89778">
        <v>0</v>
      </c>
      <c r="K89778">
        <v>0</v>
      </c>
      <c r="L89778">
        <v>0</v>
      </c>
    </row>
    <row r="89779" spans="1:12" x14ac:dyDescent="0.25">
      <c r="A89779">
        <v>0</v>
      </c>
      <c r="B89779">
        <v>25</v>
      </c>
      <c r="C89779">
        <v>4</v>
      </c>
      <c r="D89779">
        <v>2014</v>
      </c>
      <c r="E89779" s="1" t="s">
        <v>117</v>
      </c>
      <c r="F89779">
        <v>0</v>
      </c>
      <c r="G89779">
        <v>0</v>
      </c>
      <c r="H89779">
        <v>1</v>
      </c>
      <c r="I89779">
        <v>0</v>
      </c>
      <c r="J89779">
        <v>0</v>
      </c>
      <c r="K89779">
        <v>0</v>
      </c>
      <c r="L89779">
        <v>0</v>
      </c>
    </row>
    <row r="89780" spans="1:12" x14ac:dyDescent="0.25">
      <c r="A89780">
        <v>0</v>
      </c>
      <c r="B89780">
        <v>25</v>
      </c>
      <c r="C89780">
        <v>4</v>
      </c>
      <c r="D89780">
        <v>2014</v>
      </c>
      <c r="E89780" s="1" t="s">
        <v>59</v>
      </c>
      <c r="F89780">
        <v>0</v>
      </c>
      <c r="G89780">
        <v>0</v>
      </c>
      <c r="H89780">
        <v>1</v>
      </c>
      <c r="I89780">
        <v>0</v>
      </c>
      <c r="J89780">
        <v>0</v>
      </c>
      <c r="K89780">
        <v>0</v>
      </c>
      <c r="L89780">
        <v>0</v>
      </c>
    </row>
    <row r="89781" spans="1:12" x14ac:dyDescent="0.25">
      <c r="A89781">
        <v>0</v>
      </c>
      <c r="B89781">
        <v>25</v>
      </c>
      <c r="C89781">
        <v>4</v>
      </c>
      <c r="D89781">
        <v>2014</v>
      </c>
      <c r="E89781" s="1" t="s">
        <v>118</v>
      </c>
      <c r="F89781">
        <v>0</v>
      </c>
      <c r="G89781">
        <v>0</v>
      </c>
      <c r="H89781">
        <v>1</v>
      </c>
      <c r="I89781">
        <v>1</v>
      </c>
      <c r="J89781">
        <v>0</v>
      </c>
      <c r="K89781">
        <v>0</v>
      </c>
      <c r="L89781">
        <v>0</v>
      </c>
    </row>
    <row r="89782" spans="1:12" x14ac:dyDescent="0.25">
      <c r="A89782">
        <v>0</v>
      </c>
      <c r="B89782">
        <v>25</v>
      </c>
      <c r="C89782">
        <v>4</v>
      </c>
      <c r="D89782">
        <v>2014</v>
      </c>
      <c r="E89782" s="1" t="s">
        <v>145</v>
      </c>
      <c r="F89782">
        <v>0</v>
      </c>
      <c r="G89782">
        <v>1</v>
      </c>
      <c r="H89782">
        <v>0</v>
      </c>
      <c r="I89782">
        <v>0</v>
      </c>
      <c r="J89782">
        <v>0</v>
      </c>
      <c r="K89782">
        <v>0</v>
      </c>
      <c r="L89782">
        <v>0</v>
      </c>
    </row>
    <row r="89783" spans="1:12" x14ac:dyDescent="0.25">
      <c r="A89783">
        <v>0</v>
      </c>
      <c r="B89783">
        <v>25</v>
      </c>
      <c r="C89783">
        <v>4</v>
      </c>
      <c r="D89783">
        <v>2014</v>
      </c>
      <c r="E89783" s="1" t="s">
        <v>185</v>
      </c>
      <c r="F89783">
        <v>0</v>
      </c>
      <c r="G89783">
        <v>0</v>
      </c>
      <c r="H89783">
        <v>1</v>
      </c>
      <c r="I89783">
        <v>0</v>
      </c>
      <c r="J89783">
        <v>0</v>
      </c>
      <c r="K89783">
        <v>0</v>
      </c>
      <c r="L89783">
        <v>0</v>
      </c>
    </row>
    <row r="89784" spans="1:12" x14ac:dyDescent="0.25">
      <c r="A89784">
        <v>0</v>
      </c>
      <c r="B89784">
        <v>25</v>
      </c>
      <c r="C89784">
        <v>4</v>
      </c>
      <c r="D89784">
        <v>2014</v>
      </c>
      <c r="E89784" s="1" t="s">
        <v>186</v>
      </c>
      <c r="F89784">
        <v>1</v>
      </c>
      <c r="G89784">
        <v>0</v>
      </c>
      <c r="H89784">
        <v>0</v>
      </c>
      <c r="I89784">
        <v>0</v>
      </c>
      <c r="J89784">
        <v>0</v>
      </c>
      <c r="K89784">
        <v>0</v>
      </c>
      <c r="L89784">
        <v>0</v>
      </c>
    </row>
    <row r="89785" spans="1:12" x14ac:dyDescent="0.25">
      <c r="A89785">
        <v>0</v>
      </c>
      <c r="B89785">
        <v>25</v>
      </c>
      <c r="C89785">
        <v>4</v>
      </c>
      <c r="D89785">
        <v>2014</v>
      </c>
      <c r="E89785" s="1" t="s">
        <v>248</v>
      </c>
      <c r="F89785">
        <v>0</v>
      </c>
      <c r="G89785">
        <v>0</v>
      </c>
      <c r="H89785">
        <v>1</v>
      </c>
      <c r="I89785">
        <v>0</v>
      </c>
      <c r="J89785">
        <v>0</v>
      </c>
      <c r="K89785">
        <v>0</v>
      </c>
      <c r="L89785">
        <v>0</v>
      </c>
    </row>
    <row r="89786" spans="1:12" x14ac:dyDescent="0.25">
      <c r="A89786">
        <v>0</v>
      </c>
      <c r="B89786">
        <v>25</v>
      </c>
      <c r="C89786">
        <v>4</v>
      </c>
      <c r="D89786">
        <v>2014</v>
      </c>
      <c r="E89786" s="1" t="s">
        <v>122</v>
      </c>
      <c r="F89786">
        <v>0</v>
      </c>
      <c r="G89786">
        <v>0</v>
      </c>
      <c r="H89786">
        <v>1</v>
      </c>
      <c r="I89786">
        <v>0</v>
      </c>
      <c r="J89786">
        <v>0</v>
      </c>
      <c r="K89786">
        <v>0</v>
      </c>
      <c r="L89786">
        <v>0</v>
      </c>
    </row>
    <row r="89787" spans="1:12" x14ac:dyDescent="0.25">
      <c r="A89787">
        <v>0</v>
      </c>
      <c r="B89787">
        <v>25</v>
      </c>
      <c r="C89787">
        <v>4</v>
      </c>
      <c r="D89787">
        <v>2014</v>
      </c>
      <c r="E89787" s="1" t="s">
        <v>61</v>
      </c>
      <c r="F89787">
        <v>0</v>
      </c>
      <c r="G89787">
        <v>0</v>
      </c>
      <c r="H89787">
        <v>5</v>
      </c>
      <c r="I89787">
        <v>0</v>
      </c>
      <c r="J89787">
        <v>0</v>
      </c>
      <c r="K89787">
        <v>0</v>
      </c>
      <c r="L89787">
        <v>0</v>
      </c>
    </row>
    <row r="89788" spans="1:12" x14ac:dyDescent="0.25">
      <c r="A89788">
        <v>0</v>
      </c>
      <c r="B89788">
        <v>25</v>
      </c>
      <c r="C89788">
        <v>4</v>
      </c>
      <c r="D89788">
        <v>2014</v>
      </c>
      <c r="E89788" s="1" t="s">
        <v>147</v>
      </c>
      <c r="F89788">
        <v>0</v>
      </c>
      <c r="G89788">
        <v>0</v>
      </c>
      <c r="H89788">
        <v>2</v>
      </c>
      <c r="I89788">
        <v>0</v>
      </c>
      <c r="J89788">
        <v>0</v>
      </c>
      <c r="K89788">
        <v>0</v>
      </c>
      <c r="L89788">
        <v>0</v>
      </c>
    </row>
    <row r="89789" spans="1:12" x14ac:dyDescent="0.25">
      <c r="A89789">
        <v>0</v>
      </c>
      <c r="B89789">
        <v>25</v>
      </c>
      <c r="C89789">
        <v>4</v>
      </c>
      <c r="D89789">
        <v>2014</v>
      </c>
      <c r="E89789" s="1" t="s">
        <v>63</v>
      </c>
      <c r="F89789">
        <v>0</v>
      </c>
      <c r="G89789">
        <v>0</v>
      </c>
      <c r="H89789">
        <v>2</v>
      </c>
      <c r="I89789">
        <v>0</v>
      </c>
      <c r="J89789">
        <v>0</v>
      </c>
      <c r="K89789">
        <v>0</v>
      </c>
      <c r="L89789">
        <v>0</v>
      </c>
    </row>
    <row r="89790" spans="1:12" x14ac:dyDescent="0.25">
      <c r="A89790">
        <v>0</v>
      </c>
      <c r="B89790">
        <v>25</v>
      </c>
      <c r="C89790">
        <v>4</v>
      </c>
      <c r="D89790">
        <v>2014</v>
      </c>
      <c r="E89790" s="1" t="s">
        <v>207</v>
      </c>
      <c r="F89790">
        <v>0</v>
      </c>
      <c r="G89790">
        <v>0</v>
      </c>
      <c r="H89790">
        <v>2</v>
      </c>
      <c r="I89790">
        <v>0</v>
      </c>
      <c r="J89790">
        <v>0</v>
      </c>
      <c r="K89790">
        <v>0</v>
      </c>
      <c r="L89790">
        <v>0</v>
      </c>
    </row>
    <row r="89791" spans="1:12" x14ac:dyDescent="0.25">
      <c r="A89791">
        <v>0</v>
      </c>
      <c r="B89791">
        <v>25</v>
      </c>
      <c r="C89791">
        <v>4</v>
      </c>
      <c r="D89791">
        <v>2014</v>
      </c>
      <c r="E89791" s="1" t="s">
        <v>148</v>
      </c>
      <c r="F89791">
        <v>0</v>
      </c>
      <c r="G89791">
        <v>0</v>
      </c>
      <c r="H89791">
        <v>0</v>
      </c>
      <c r="I89791">
        <v>0</v>
      </c>
      <c r="J89791">
        <v>1</v>
      </c>
      <c r="K89791">
        <v>0</v>
      </c>
      <c r="L89791">
        <v>0</v>
      </c>
    </row>
    <row r="89792" spans="1:12" x14ac:dyDescent="0.25">
      <c r="A89792">
        <v>0</v>
      </c>
      <c r="B89792">
        <v>25</v>
      </c>
      <c r="C89792">
        <v>4</v>
      </c>
      <c r="D89792">
        <v>2014</v>
      </c>
      <c r="E89792" s="1" t="s">
        <v>66</v>
      </c>
      <c r="F89792">
        <v>1</v>
      </c>
      <c r="G89792">
        <v>0</v>
      </c>
      <c r="H89792">
        <v>0</v>
      </c>
      <c r="I89792">
        <v>0</v>
      </c>
      <c r="J89792">
        <v>0</v>
      </c>
      <c r="K89792">
        <v>0</v>
      </c>
      <c r="L89792">
        <v>0</v>
      </c>
    </row>
    <row r="89793" spans="1:12" x14ac:dyDescent="0.25">
      <c r="A89793">
        <v>0</v>
      </c>
      <c r="B89793">
        <v>25</v>
      </c>
      <c r="C89793">
        <v>4</v>
      </c>
      <c r="D89793">
        <v>2015</v>
      </c>
      <c r="E89793" s="1" t="s">
        <v>67</v>
      </c>
      <c r="F89793">
        <v>0</v>
      </c>
      <c r="G89793">
        <v>0</v>
      </c>
      <c r="H89793">
        <v>0</v>
      </c>
      <c r="I89793">
        <v>1</v>
      </c>
      <c r="J89793">
        <v>0</v>
      </c>
      <c r="K89793">
        <v>0</v>
      </c>
      <c r="L89793">
        <v>0</v>
      </c>
    </row>
    <row r="89794" spans="1:12" x14ac:dyDescent="0.25">
      <c r="A89794">
        <v>0</v>
      </c>
      <c r="B89794">
        <v>25</v>
      </c>
      <c r="C89794">
        <v>4</v>
      </c>
      <c r="D89794">
        <v>2015</v>
      </c>
      <c r="E89794" s="1" t="s">
        <v>5</v>
      </c>
      <c r="F89794">
        <v>0</v>
      </c>
      <c r="G89794">
        <v>0</v>
      </c>
      <c r="H89794">
        <v>1</v>
      </c>
      <c r="I89794">
        <v>0</v>
      </c>
      <c r="J89794">
        <v>0</v>
      </c>
      <c r="K89794">
        <v>0</v>
      </c>
      <c r="L89794">
        <v>0</v>
      </c>
    </row>
    <row r="89795" spans="1:12" x14ac:dyDescent="0.25">
      <c r="A89795">
        <v>0</v>
      </c>
      <c r="B89795">
        <v>25</v>
      </c>
      <c r="C89795">
        <v>4</v>
      </c>
      <c r="D89795">
        <v>2015</v>
      </c>
      <c r="E89795" s="1" t="s">
        <v>152</v>
      </c>
      <c r="F89795">
        <v>1</v>
      </c>
      <c r="G89795">
        <v>0</v>
      </c>
      <c r="H89795">
        <v>0</v>
      </c>
      <c r="I89795">
        <v>0</v>
      </c>
      <c r="J89795">
        <v>0</v>
      </c>
      <c r="K89795">
        <v>0</v>
      </c>
      <c r="L89795">
        <v>0</v>
      </c>
    </row>
    <row r="89796" spans="1:12" x14ac:dyDescent="0.25">
      <c r="A89796">
        <v>0</v>
      </c>
      <c r="B89796">
        <v>25</v>
      </c>
      <c r="C89796">
        <v>4</v>
      </c>
      <c r="D89796">
        <v>2015</v>
      </c>
      <c r="E89796" s="1" t="s">
        <v>153</v>
      </c>
      <c r="F89796">
        <v>0</v>
      </c>
      <c r="G89796">
        <v>0</v>
      </c>
      <c r="H89796">
        <v>1</v>
      </c>
      <c r="I89796">
        <v>0</v>
      </c>
      <c r="J89796">
        <v>0</v>
      </c>
      <c r="K89796">
        <v>0</v>
      </c>
      <c r="L89796">
        <v>0</v>
      </c>
    </row>
    <row r="89797" spans="1:12" x14ac:dyDescent="0.25">
      <c r="A89797">
        <v>0</v>
      </c>
      <c r="B89797">
        <v>25</v>
      </c>
      <c r="C89797">
        <v>4</v>
      </c>
      <c r="D89797">
        <v>2015</v>
      </c>
      <c r="E89797" s="1" t="s">
        <v>11</v>
      </c>
      <c r="F89797">
        <v>0</v>
      </c>
      <c r="G89797">
        <v>1</v>
      </c>
      <c r="H89797">
        <v>2</v>
      </c>
      <c r="I89797">
        <v>0</v>
      </c>
      <c r="J89797">
        <v>0</v>
      </c>
      <c r="K89797">
        <v>0</v>
      </c>
      <c r="L89797">
        <v>0</v>
      </c>
    </row>
    <row r="89798" spans="1:12" x14ac:dyDescent="0.25">
      <c r="A89798">
        <v>0</v>
      </c>
      <c r="B89798">
        <v>25</v>
      </c>
      <c r="C89798">
        <v>4</v>
      </c>
      <c r="D89798">
        <v>2015</v>
      </c>
      <c r="E89798" s="1" t="s">
        <v>199</v>
      </c>
      <c r="F89798">
        <v>0</v>
      </c>
      <c r="G89798">
        <v>0</v>
      </c>
      <c r="H89798">
        <v>1</v>
      </c>
      <c r="I89798">
        <v>0</v>
      </c>
      <c r="J89798">
        <v>0</v>
      </c>
      <c r="K89798">
        <v>0</v>
      </c>
      <c r="L89798">
        <v>0</v>
      </c>
    </row>
    <row r="89799" spans="1:12" x14ac:dyDescent="0.25">
      <c r="A89799">
        <v>0</v>
      </c>
      <c r="B89799">
        <v>25</v>
      </c>
      <c r="C89799">
        <v>4</v>
      </c>
      <c r="D89799">
        <v>2015</v>
      </c>
      <c r="E89799" s="1" t="s">
        <v>215</v>
      </c>
      <c r="F89799">
        <v>0</v>
      </c>
      <c r="G89799">
        <v>0</v>
      </c>
      <c r="H89799">
        <v>2</v>
      </c>
      <c r="I89799">
        <v>0</v>
      </c>
      <c r="J89799">
        <v>0</v>
      </c>
      <c r="K89799">
        <v>0</v>
      </c>
      <c r="L89799">
        <v>0</v>
      </c>
    </row>
    <row r="89800" spans="1:12" x14ac:dyDescent="0.25">
      <c r="A89800">
        <v>0</v>
      </c>
      <c r="B89800">
        <v>25</v>
      </c>
      <c r="C89800">
        <v>4</v>
      </c>
      <c r="D89800">
        <v>2015</v>
      </c>
      <c r="E89800" s="1" t="s">
        <v>102</v>
      </c>
      <c r="F89800">
        <v>0</v>
      </c>
      <c r="G89800">
        <v>0</v>
      </c>
      <c r="H89800">
        <v>2</v>
      </c>
      <c r="I89800">
        <v>0</v>
      </c>
      <c r="J89800">
        <v>0</v>
      </c>
      <c r="K89800">
        <v>0</v>
      </c>
      <c r="L89800">
        <v>0</v>
      </c>
    </row>
    <row r="89801" spans="1:12" x14ac:dyDescent="0.25">
      <c r="A89801">
        <v>0</v>
      </c>
      <c r="B89801">
        <v>25</v>
      </c>
      <c r="C89801">
        <v>4</v>
      </c>
      <c r="D89801">
        <v>2015</v>
      </c>
      <c r="E89801" s="1" t="s">
        <v>188</v>
      </c>
      <c r="F89801">
        <v>0</v>
      </c>
      <c r="G89801">
        <v>0</v>
      </c>
      <c r="H89801">
        <v>3</v>
      </c>
      <c r="I89801">
        <v>0</v>
      </c>
      <c r="J89801">
        <v>0</v>
      </c>
      <c r="K89801">
        <v>0</v>
      </c>
      <c r="L89801">
        <v>0</v>
      </c>
    </row>
    <row r="89802" spans="1:12" x14ac:dyDescent="0.25">
      <c r="A89802">
        <v>0</v>
      </c>
      <c r="B89802">
        <v>25</v>
      </c>
      <c r="C89802">
        <v>4</v>
      </c>
      <c r="D89802">
        <v>2015</v>
      </c>
      <c r="E89802" s="1" t="s">
        <v>13</v>
      </c>
      <c r="F89802">
        <v>1</v>
      </c>
      <c r="G89802">
        <v>0</v>
      </c>
      <c r="H89802">
        <v>1</v>
      </c>
      <c r="I89802">
        <v>0</v>
      </c>
      <c r="J89802">
        <v>0</v>
      </c>
      <c r="K89802">
        <v>0</v>
      </c>
      <c r="L89802">
        <v>0</v>
      </c>
    </row>
    <row r="89803" spans="1:12" x14ac:dyDescent="0.25">
      <c r="A89803">
        <v>0</v>
      </c>
      <c r="B89803">
        <v>25</v>
      </c>
      <c r="C89803">
        <v>4</v>
      </c>
      <c r="D89803">
        <v>2015</v>
      </c>
      <c r="E89803" s="1" t="s">
        <v>130</v>
      </c>
      <c r="F89803">
        <v>1</v>
      </c>
      <c r="G89803">
        <v>0</v>
      </c>
      <c r="H89803">
        <v>2</v>
      </c>
      <c r="I89803">
        <v>0</v>
      </c>
      <c r="J89803">
        <v>0</v>
      </c>
      <c r="K89803">
        <v>0</v>
      </c>
      <c r="L89803">
        <v>0</v>
      </c>
    </row>
    <row r="89804" spans="1:12" x14ac:dyDescent="0.25">
      <c r="A89804">
        <v>0</v>
      </c>
      <c r="B89804">
        <v>25</v>
      </c>
      <c r="C89804">
        <v>4</v>
      </c>
      <c r="D89804">
        <v>2015</v>
      </c>
      <c r="E89804" s="1" t="s">
        <v>216</v>
      </c>
      <c r="F89804">
        <v>0</v>
      </c>
      <c r="G89804">
        <v>0</v>
      </c>
      <c r="H89804">
        <v>1</v>
      </c>
      <c r="I89804">
        <v>0</v>
      </c>
      <c r="J89804">
        <v>0</v>
      </c>
      <c r="K89804">
        <v>0</v>
      </c>
      <c r="L89804">
        <v>0</v>
      </c>
    </row>
    <row r="89805" spans="1:12" x14ac:dyDescent="0.25">
      <c r="A89805">
        <v>0</v>
      </c>
      <c r="B89805">
        <v>25</v>
      </c>
      <c r="C89805">
        <v>4</v>
      </c>
      <c r="D89805">
        <v>2015</v>
      </c>
      <c r="E89805" s="1" t="s">
        <v>131</v>
      </c>
      <c r="F89805">
        <v>0</v>
      </c>
      <c r="G89805">
        <v>0</v>
      </c>
      <c r="H89805">
        <v>1</v>
      </c>
      <c r="I89805">
        <v>0</v>
      </c>
      <c r="J89805">
        <v>1</v>
      </c>
      <c r="K89805">
        <v>0</v>
      </c>
      <c r="L89805">
        <v>0</v>
      </c>
    </row>
    <row r="89806" spans="1:12" x14ac:dyDescent="0.25">
      <c r="A89806">
        <v>0</v>
      </c>
      <c r="B89806">
        <v>25</v>
      </c>
      <c r="C89806">
        <v>4</v>
      </c>
      <c r="D89806">
        <v>2015</v>
      </c>
      <c r="E89806" s="1" t="s">
        <v>15</v>
      </c>
      <c r="F89806">
        <v>0</v>
      </c>
      <c r="G89806">
        <v>0</v>
      </c>
      <c r="H89806">
        <v>1</v>
      </c>
      <c r="I89806">
        <v>0</v>
      </c>
      <c r="J89806">
        <v>0</v>
      </c>
      <c r="K89806">
        <v>0</v>
      </c>
      <c r="L89806">
        <v>0</v>
      </c>
    </row>
    <row r="89807" spans="1:12" x14ac:dyDescent="0.25">
      <c r="A89807">
        <v>0</v>
      </c>
      <c r="B89807">
        <v>25</v>
      </c>
      <c r="C89807">
        <v>4</v>
      </c>
      <c r="D89807">
        <v>2015</v>
      </c>
      <c r="E89807" s="1" t="s">
        <v>17</v>
      </c>
      <c r="F89807">
        <v>0</v>
      </c>
      <c r="G89807">
        <v>0</v>
      </c>
      <c r="H89807">
        <v>0</v>
      </c>
      <c r="I89807">
        <v>1</v>
      </c>
      <c r="J89807">
        <v>0</v>
      </c>
      <c r="K89807">
        <v>0</v>
      </c>
      <c r="L89807">
        <v>0</v>
      </c>
    </row>
    <row r="89808" spans="1:12" x14ac:dyDescent="0.25">
      <c r="A89808">
        <v>0</v>
      </c>
      <c r="B89808">
        <v>25</v>
      </c>
      <c r="C89808">
        <v>4</v>
      </c>
      <c r="D89808">
        <v>2015</v>
      </c>
      <c r="E89808" s="1" t="s">
        <v>20</v>
      </c>
      <c r="F89808">
        <v>0</v>
      </c>
      <c r="G89808">
        <v>0</v>
      </c>
      <c r="H89808">
        <v>2</v>
      </c>
      <c r="I89808">
        <v>1</v>
      </c>
      <c r="J89808">
        <v>0</v>
      </c>
      <c r="K89808">
        <v>0</v>
      </c>
      <c r="L89808">
        <v>0</v>
      </c>
    </row>
    <row r="89809" spans="1:12" x14ac:dyDescent="0.25">
      <c r="A89809">
        <v>0</v>
      </c>
      <c r="B89809">
        <v>25</v>
      </c>
      <c r="C89809">
        <v>4</v>
      </c>
      <c r="D89809">
        <v>2015</v>
      </c>
      <c r="E89809" s="1" t="s">
        <v>21</v>
      </c>
      <c r="F89809">
        <v>0</v>
      </c>
      <c r="G89809">
        <v>0</v>
      </c>
      <c r="H89809">
        <v>1</v>
      </c>
      <c r="I89809">
        <v>1</v>
      </c>
      <c r="J89809">
        <v>1</v>
      </c>
      <c r="K89809">
        <v>0</v>
      </c>
      <c r="L89809">
        <v>0</v>
      </c>
    </row>
    <row r="89810" spans="1:12" x14ac:dyDescent="0.25">
      <c r="A89810">
        <v>0</v>
      </c>
      <c r="B89810">
        <v>25</v>
      </c>
      <c r="C89810">
        <v>4</v>
      </c>
      <c r="D89810">
        <v>2015</v>
      </c>
      <c r="E89810" s="1" t="s">
        <v>22</v>
      </c>
      <c r="F89810">
        <v>0</v>
      </c>
      <c r="G89810">
        <v>0</v>
      </c>
      <c r="H89810">
        <v>1</v>
      </c>
      <c r="I89810">
        <v>0</v>
      </c>
      <c r="J89810">
        <v>0</v>
      </c>
      <c r="K89810">
        <v>0</v>
      </c>
      <c r="L89810">
        <v>0</v>
      </c>
    </row>
    <row r="89811" spans="1:12" x14ac:dyDescent="0.25">
      <c r="A89811">
        <v>0</v>
      </c>
      <c r="B89811">
        <v>25</v>
      </c>
      <c r="C89811">
        <v>4</v>
      </c>
      <c r="D89811">
        <v>2015</v>
      </c>
      <c r="E89811" s="1" t="s">
        <v>132</v>
      </c>
      <c r="F89811">
        <v>0</v>
      </c>
      <c r="G89811">
        <v>0</v>
      </c>
      <c r="H89811">
        <v>3</v>
      </c>
      <c r="I89811">
        <v>0</v>
      </c>
      <c r="J89811">
        <v>0</v>
      </c>
      <c r="K89811">
        <v>0</v>
      </c>
      <c r="L89811">
        <v>0</v>
      </c>
    </row>
    <row r="89812" spans="1:12" x14ac:dyDescent="0.25">
      <c r="A89812">
        <v>0</v>
      </c>
      <c r="B89812">
        <v>25</v>
      </c>
      <c r="C89812">
        <v>4</v>
      </c>
      <c r="D89812">
        <v>2015</v>
      </c>
      <c r="E89812" s="1" t="s">
        <v>23</v>
      </c>
      <c r="F89812">
        <v>0</v>
      </c>
      <c r="G89812">
        <v>0</v>
      </c>
      <c r="H89812">
        <v>3</v>
      </c>
      <c r="I89812">
        <v>0</v>
      </c>
      <c r="J89812">
        <v>0</v>
      </c>
      <c r="K89812">
        <v>0</v>
      </c>
      <c r="L89812">
        <v>0</v>
      </c>
    </row>
    <row r="89813" spans="1:12" x14ac:dyDescent="0.25">
      <c r="A89813">
        <v>0</v>
      </c>
      <c r="B89813">
        <v>25</v>
      </c>
      <c r="C89813">
        <v>4</v>
      </c>
      <c r="D89813">
        <v>2015</v>
      </c>
      <c r="E89813" s="1" t="s">
        <v>73</v>
      </c>
      <c r="F89813">
        <v>0</v>
      </c>
      <c r="G89813">
        <v>0</v>
      </c>
      <c r="H89813">
        <v>1</v>
      </c>
      <c r="I89813">
        <v>0</v>
      </c>
      <c r="J89813">
        <v>1</v>
      </c>
      <c r="K89813">
        <v>0</v>
      </c>
      <c r="L89813">
        <v>0</v>
      </c>
    </row>
    <row r="89814" spans="1:12" x14ac:dyDescent="0.25">
      <c r="A89814">
        <v>0</v>
      </c>
      <c r="B89814">
        <v>25</v>
      </c>
      <c r="C89814">
        <v>4</v>
      </c>
      <c r="D89814">
        <v>2015</v>
      </c>
      <c r="E89814" s="1" t="s">
        <v>74</v>
      </c>
      <c r="F89814">
        <v>0</v>
      </c>
      <c r="G89814">
        <v>0</v>
      </c>
      <c r="H89814">
        <v>1</v>
      </c>
      <c r="I89814">
        <v>0</v>
      </c>
      <c r="J89814">
        <v>0</v>
      </c>
      <c r="K89814">
        <v>0</v>
      </c>
      <c r="L89814">
        <v>0</v>
      </c>
    </row>
    <row r="89815" spans="1:12" x14ac:dyDescent="0.25">
      <c r="A89815">
        <v>0</v>
      </c>
      <c r="B89815">
        <v>25</v>
      </c>
      <c r="C89815">
        <v>4</v>
      </c>
      <c r="D89815">
        <v>2015</v>
      </c>
      <c r="E89815" s="1" t="s">
        <v>133</v>
      </c>
      <c r="F89815">
        <v>1</v>
      </c>
      <c r="G89815">
        <v>0</v>
      </c>
      <c r="H89815">
        <v>0</v>
      </c>
      <c r="I89815">
        <v>0</v>
      </c>
      <c r="J89815">
        <v>0</v>
      </c>
      <c r="K89815">
        <v>0</v>
      </c>
      <c r="L89815">
        <v>0</v>
      </c>
    </row>
    <row r="89816" spans="1:12" x14ac:dyDescent="0.25">
      <c r="A89816">
        <v>0</v>
      </c>
      <c r="B89816">
        <v>25</v>
      </c>
      <c r="C89816">
        <v>4</v>
      </c>
      <c r="D89816">
        <v>2015</v>
      </c>
      <c r="E89816" s="1" t="s">
        <v>104</v>
      </c>
      <c r="F89816">
        <v>0</v>
      </c>
      <c r="G89816">
        <v>0</v>
      </c>
      <c r="H89816">
        <v>2</v>
      </c>
      <c r="I89816">
        <v>0</v>
      </c>
      <c r="J89816">
        <v>0</v>
      </c>
      <c r="K89816">
        <v>0</v>
      </c>
      <c r="L89816">
        <v>0</v>
      </c>
    </row>
    <row r="89817" spans="1:12" x14ac:dyDescent="0.25">
      <c r="A89817">
        <v>0</v>
      </c>
      <c r="B89817">
        <v>25</v>
      </c>
      <c r="C89817">
        <v>4</v>
      </c>
      <c r="D89817">
        <v>2015</v>
      </c>
      <c r="E89817" s="1" t="s">
        <v>25</v>
      </c>
      <c r="F89817">
        <v>1</v>
      </c>
      <c r="G89817">
        <v>0</v>
      </c>
      <c r="H89817">
        <v>2</v>
      </c>
      <c r="I89817">
        <v>0</v>
      </c>
      <c r="J89817">
        <v>0</v>
      </c>
      <c r="K89817">
        <v>0</v>
      </c>
      <c r="L89817">
        <v>0</v>
      </c>
    </row>
    <row r="89818" spans="1:12" x14ac:dyDescent="0.25">
      <c r="A89818">
        <v>0</v>
      </c>
      <c r="B89818">
        <v>25</v>
      </c>
      <c r="C89818">
        <v>4</v>
      </c>
      <c r="D89818">
        <v>2015</v>
      </c>
      <c r="E89818" s="1" t="s">
        <v>75</v>
      </c>
      <c r="F89818">
        <v>0</v>
      </c>
      <c r="G89818">
        <v>0</v>
      </c>
      <c r="H89818">
        <v>1</v>
      </c>
      <c r="I89818">
        <v>0</v>
      </c>
      <c r="J89818">
        <v>0</v>
      </c>
      <c r="K89818">
        <v>0</v>
      </c>
      <c r="L89818">
        <v>0</v>
      </c>
    </row>
    <row r="89819" spans="1:12" x14ac:dyDescent="0.25">
      <c r="A89819">
        <v>0</v>
      </c>
      <c r="B89819">
        <v>25</v>
      </c>
      <c r="C89819">
        <v>4</v>
      </c>
      <c r="D89819">
        <v>2015</v>
      </c>
      <c r="E89819" s="1" t="s">
        <v>26</v>
      </c>
      <c r="F89819">
        <v>1</v>
      </c>
      <c r="G89819">
        <v>0</v>
      </c>
      <c r="H89819">
        <v>0</v>
      </c>
      <c r="I89819">
        <v>0</v>
      </c>
      <c r="J89819">
        <v>0</v>
      </c>
      <c r="K89819">
        <v>0</v>
      </c>
      <c r="L89819">
        <v>0</v>
      </c>
    </row>
    <row r="89820" spans="1:12" x14ac:dyDescent="0.25">
      <c r="A89820">
        <v>0</v>
      </c>
      <c r="B89820">
        <v>25</v>
      </c>
      <c r="C89820">
        <v>4</v>
      </c>
      <c r="D89820">
        <v>2015</v>
      </c>
      <c r="E89820" s="1" t="s">
        <v>258</v>
      </c>
      <c r="F89820">
        <v>0</v>
      </c>
      <c r="G89820">
        <v>0</v>
      </c>
      <c r="H89820">
        <v>1</v>
      </c>
      <c r="I89820">
        <v>0</v>
      </c>
      <c r="J89820">
        <v>0</v>
      </c>
      <c r="K89820">
        <v>0</v>
      </c>
      <c r="L89820">
        <v>0</v>
      </c>
    </row>
    <row r="89821" spans="1:12" x14ac:dyDescent="0.25">
      <c r="A89821">
        <v>0</v>
      </c>
      <c r="B89821">
        <v>25</v>
      </c>
      <c r="C89821">
        <v>4</v>
      </c>
      <c r="D89821">
        <v>2015</v>
      </c>
      <c r="E89821" s="1" t="s">
        <v>161</v>
      </c>
      <c r="F89821">
        <v>0</v>
      </c>
      <c r="G89821">
        <v>0</v>
      </c>
      <c r="H89821">
        <v>1</v>
      </c>
      <c r="I89821">
        <v>0</v>
      </c>
      <c r="J89821">
        <v>0</v>
      </c>
      <c r="K89821">
        <v>0</v>
      </c>
      <c r="L89821">
        <v>0</v>
      </c>
    </row>
    <row r="89822" spans="1:12" x14ac:dyDescent="0.25">
      <c r="A89822">
        <v>0</v>
      </c>
      <c r="B89822">
        <v>25</v>
      </c>
      <c r="C89822">
        <v>4</v>
      </c>
      <c r="D89822">
        <v>2015</v>
      </c>
      <c r="E89822" s="1" t="s">
        <v>29</v>
      </c>
      <c r="F89822">
        <v>0</v>
      </c>
      <c r="G89822">
        <v>0</v>
      </c>
      <c r="H89822">
        <v>3</v>
      </c>
      <c r="I89822">
        <v>0</v>
      </c>
      <c r="J89822">
        <v>0</v>
      </c>
      <c r="K89822">
        <v>0</v>
      </c>
      <c r="L89822">
        <v>0</v>
      </c>
    </row>
    <row r="89823" spans="1:12" x14ac:dyDescent="0.25">
      <c r="A89823">
        <v>0</v>
      </c>
      <c r="B89823">
        <v>25</v>
      </c>
      <c r="C89823">
        <v>4</v>
      </c>
      <c r="D89823">
        <v>2015</v>
      </c>
      <c r="E89823" s="1" t="s">
        <v>107</v>
      </c>
      <c r="F89823">
        <v>0</v>
      </c>
      <c r="G89823">
        <v>0</v>
      </c>
      <c r="H89823">
        <v>1</v>
      </c>
      <c r="I89823">
        <v>0</v>
      </c>
      <c r="J89823">
        <v>0</v>
      </c>
      <c r="K89823">
        <v>0</v>
      </c>
      <c r="L89823">
        <v>0</v>
      </c>
    </row>
    <row r="89824" spans="1:12" x14ac:dyDescent="0.25">
      <c r="A89824">
        <v>0</v>
      </c>
      <c r="B89824">
        <v>25</v>
      </c>
      <c r="C89824">
        <v>4</v>
      </c>
      <c r="D89824">
        <v>2015</v>
      </c>
      <c r="E89824" s="1" t="s">
        <v>164</v>
      </c>
      <c r="F89824">
        <v>0</v>
      </c>
      <c r="G89824">
        <v>0</v>
      </c>
      <c r="H89824">
        <v>1</v>
      </c>
      <c r="I89824">
        <v>0</v>
      </c>
      <c r="J89824">
        <v>0</v>
      </c>
      <c r="K89824">
        <v>0</v>
      </c>
      <c r="L89824">
        <v>0</v>
      </c>
    </row>
    <row r="89825" spans="1:12" x14ac:dyDescent="0.25">
      <c r="A89825">
        <v>0</v>
      </c>
      <c r="B89825">
        <v>25</v>
      </c>
      <c r="C89825">
        <v>4</v>
      </c>
      <c r="D89825">
        <v>2015</v>
      </c>
      <c r="E89825" s="1" t="s">
        <v>32</v>
      </c>
      <c r="F89825">
        <v>0</v>
      </c>
      <c r="G89825">
        <v>1</v>
      </c>
      <c r="H89825">
        <v>0</v>
      </c>
      <c r="I89825">
        <v>0</v>
      </c>
      <c r="J89825">
        <v>0</v>
      </c>
      <c r="K89825">
        <v>0</v>
      </c>
      <c r="L89825">
        <v>0</v>
      </c>
    </row>
    <row r="89826" spans="1:12" x14ac:dyDescent="0.25">
      <c r="A89826">
        <v>0</v>
      </c>
      <c r="B89826">
        <v>25</v>
      </c>
      <c r="C89826">
        <v>4</v>
      </c>
      <c r="D89826">
        <v>2015</v>
      </c>
      <c r="E89826" s="1" t="s">
        <v>202</v>
      </c>
      <c r="F89826">
        <v>0</v>
      </c>
      <c r="G89826">
        <v>0</v>
      </c>
      <c r="H89826">
        <v>1</v>
      </c>
      <c r="I89826">
        <v>0</v>
      </c>
      <c r="J89826">
        <v>0</v>
      </c>
      <c r="K89826">
        <v>0</v>
      </c>
      <c r="L89826">
        <v>0</v>
      </c>
    </row>
    <row r="89827" spans="1:12" x14ac:dyDescent="0.25">
      <c r="A89827">
        <v>0</v>
      </c>
      <c r="B89827">
        <v>25</v>
      </c>
      <c r="C89827">
        <v>4</v>
      </c>
      <c r="D89827">
        <v>2015</v>
      </c>
      <c r="E89827" s="1" t="s">
        <v>78</v>
      </c>
      <c r="F89827">
        <v>0</v>
      </c>
      <c r="G89827">
        <v>0</v>
      </c>
      <c r="H89827">
        <v>1</v>
      </c>
      <c r="I89827">
        <v>0</v>
      </c>
      <c r="J89827">
        <v>0</v>
      </c>
      <c r="K89827">
        <v>0</v>
      </c>
      <c r="L89827">
        <v>0</v>
      </c>
    </row>
    <row r="89828" spans="1:12" x14ac:dyDescent="0.25">
      <c r="A89828">
        <v>0</v>
      </c>
      <c r="B89828">
        <v>25</v>
      </c>
      <c r="C89828">
        <v>4</v>
      </c>
      <c r="D89828">
        <v>2015</v>
      </c>
      <c r="E89828" s="1" t="s">
        <v>35</v>
      </c>
      <c r="F89828">
        <v>1</v>
      </c>
      <c r="G89828">
        <v>0</v>
      </c>
      <c r="H89828">
        <v>0</v>
      </c>
      <c r="I89828">
        <v>0</v>
      </c>
      <c r="J89828">
        <v>0</v>
      </c>
      <c r="K89828">
        <v>0</v>
      </c>
      <c r="L89828">
        <v>0</v>
      </c>
    </row>
    <row r="89829" spans="1:12" x14ac:dyDescent="0.25">
      <c r="A89829">
        <v>0</v>
      </c>
      <c r="B89829">
        <v>25</v>
      </c>
      <c r="C89829">
        <v>4</v>
      </c>
      <c r="D89829">
        <v>2015</v>
      </c>
      <c r="E89829" s="1" t="s">
        <v>168</v>
      </c>
      <c r="F89829">
        <v>0</v>
      </c>
      <c r="G89829">
        <v>1</v>
      </c>
      <c r="H89829">
        <v>0</v>
      </c>
      <c r="I89829">
        <v>0</v>
      </c>
      <c r="J89829">
        <v>0</v>
      </c>
      <c r="K89829">
        <v>0</v>
      </c>
      <c r="L89829">
        <v>0</v>
      </c>
    </row>
    <row r="89830" spans="1:12" x14ac:dyDescent="0.25">
      <c r="A89830">
        <v>0</v>
      </c>
      <c r="B89830">
        <v>25</v>
      </c>
      <c r="C89830">
        <v>4</v>
      </c>
      <c r="D89830">
        <v>2015</v>
      </c>
      <c r="E89830" s="1" t="s">
        <v>38</v>
      </c>
      <c r="F89830">
        <v>0</v>
      </c>
      <c r="G89830">
        <v>1</v>
      </c>
      <c r="H89830">
        <v>0</v>
      </c>
      <c r="I89830">
        <v>0</v>
      </c>
      <c r="J89830">
        <v>0</v>
      </c>
      <c r="K89830">
        <v>0</v>
      </c>
      <c r="L89830">
        <v>0</v>
      </c>
    </row>
    <row r="89831" spans="1:12" x14ac:dyDescent="0.25">
      <c r="A89831">
        <v>0</v>
      </c>
      <c r="B89831">
        <v>25</v>
      </c>
      <c r="C89831">
        <v>4</v>
      </c>
      <c r="D89831">
        <v>2015</v>
      </c>
      <c r="E89831" s="1" t="s">
        <v>39</v>
      </c>
      <c r="F89831">
        <v>0</v>
      </c>
      <c r="G89831">
        <v>0</v>
      </c>
      <c r="H89831">
        <v>1</v>
      </c>
      <c r="I89831">
        <v>1</v>
      </c>
      <c r="J89831">
        <v>0</v>
      </c>
      <c r="K89831">
        <v>0</v>
      </c>
      <c r="L89831">
        <v>0</v>
      </c>
    </row>
    <row r="89832" spans="1:12" x14ac:dyDescent="0.25">
      <c r="A89832">
        <v>0</v>
      </c>
      <c r="B89832">
        <v>25</v>
      </c>
      <c r="C89832">
        <v>4</v>
      </c>
      <c r="D89832">
        <v>2015</v>
      </c>
      <c r="E89832" s="1" t="s">
        <v>42</v>
      </c>
      <c r="F89832">
        <v>0</v>
      </c>
      <c r="G89832">
        <v>0</v>
      </c>
      <c r="H89832">
        <v>1</v>
      </c>
      <c r="I89832">
        <v>0</v>
      </c>
      <c r="J89832">
        <v>0</v>
      </c>
      <c r="K89832">
        <v>0</v>
      </c>
      <c r="L89832">
        <v>0</v>
      </c>
    </row>
    <row r="89833" spans="1:12" x14ac:dyDescent="0.25">
      <c r="A89833">
        <v>0</v>
      </c>
      <c r="B89833">
        <v>25</v>
      </c>
      <c r="C89833">
        <v>4</v>
      </c>
      <c r="D89833">
        <v>2015</v>
      </c>
      <c r="E89833" s="1" t="s">
        <v>83</v>
      </c>
      <c r="F89833">
        <v>0</v>
      </c>
      <c r="G89833">
        <v>0</v>
      </c>
      <c r="H89833">
        <v>1</v>
      </c>
      <c r="I89833">
        <v>0</v>
      </c>
      <c r="J89833">
        <v>0</v>
      </c>
      <c r="K89833">
        <v>0</v>
      </c>
      <c r="L89833">
        <v>0</v>
      </c>
    </row>
    <row r="89834" spans="1:12" x14ac:dyDescent="0.25">
      <c r="A89834">
        <v>0</v>
      </c>
      <c r="B89834">
        <v>25</v>
      </c>
      <c r="C89834">
        <v>4</v>
      </c>
      <c r="D89834">
        <v>2015</v>
      </c>
      <c r="E89834" s="1" t="s">
        <v>45</v>
      </c>
      <c r="F89834">
        <v>0</v>
      </c>
      <c r="G89834">
        <v>0</v>
      </c>
      <c r="H89834">
        <v>1</v>
      </c>
      <c r="I89834">
        <v>0</v>
      </c>
      <c r="J89834">
        <v>0</v>
      </c>
      <c r="K89834">
        <v>0</v>
      </c>
      <c r="L89834">
        <v>0</v>
      </c>
    </row>
    <row r="89835" spans="1:12" x14ac:dyDescent="0.25">
      <c r="A89835">
        <v>0</v>
      </c>
      <c r="B89835">
        <v>25</v>
      </c>
      <c r="C89835">
        <v>4</v>
      </c>
      <c r="D89835">
        <v>2015</v>
      </c>
      <c r="E89835" s="1" t="s">
        <v>174</v>
      </c>
      <c r="F89835">
        <v>0</v>
      </c>
      <c r="G89835">
        <v>0</v>
      </c>
      <c r="H89835">
        <v>1</v>
      </c>
      <c r="I89835">
        <v>1</v>
      </c>
      <c r="J89835">
        <v>0</v>
      </c>
      <c r="K89835">
        <v>0</v>
      </c>
      <c r="L89835">
        <v>0</v>
      </c>
    </row>
    <row r="89836" spans="1:12" x14ac:dyDescent="0.25">
      <c r="A89836">
        <v>0</v>
      </c>
      <c r="B89836">
        <v>25</v>
      </c>
      <c r="C89836">
        <v>4</v>
      </c>
      <c r="D89836">
        <v>2015</v>
      </c>
      <c r="E89836" s="1" t="s">
        <v>176</v>
      </c>
      <c r="F89836">
        <v>1</v>
      </c>
      <c r="G89836">
        <v>0</v>
      </c>
      <c r="H89836">
        <v>0</v>
      </c>
      <c r="I89836">
        <v>0</v>
      </c>
      <c r="J89836">
        <v>0</v>
      </c>
      <c r="K89836">
        <v>0</v>
      </c>
      <c r="L89836">
        <v>0</v>
      </c>
    </row>
    <row r="89837" spans="1:12" x14ac:dyDescent="0.25">
      <c r="A89837">
        <v>0</v>
      </c>
      <c r="B89837">
        <v>25</v>
      </c>
      <c r="C89837">
        <v>4</v>
      </c>
      <c r="D89837">
        <v>2015</v>
      </c>
      <c r="E89837" s="1" t="s">
        <v>138</v>
      </c>
      <c r="F89837">
        <v>0</v>
      </c>
      <c r="G89837">
        <v>0</v>
      </c>
      <c r="H89837">
        <v>1</v>
      </c>
      <c r="I89837">
        <v>0</v>
      </c>
      <c r="J89837">
        <v>1</v>
      </c>
      <c r="K89837">
        <v>0</v>
      </c>
      <c r="L89837">
        <v>0</v>
      </c>
    </row>
    <row r="89838" spans="1:12" x14ac:dyDescent="0.25">
      <c r="A89838">
        <v>0</v>
      </c>
      <c r="B89838">
        <v>25</v>
      </c>
      <c r="C89838">
        <v>4</v>
      </c>
      <c r="D89838">
        <v>2015</v>
      </c>
      <c r="E89838" s="1" t="s">
        <v>139</v>
      </c>
      <c r="F89838">
        <v>0</v>
      </c>
      <c r="G89838">
        <v>0</v>
      </c>
      <c r="H89838">
        <v>4</v>
      </c>
      <c r="I89838">
        <v>0</v>
      </c>
      <c r="J89838">
        <v>0</v>
      </c>
      <c r="K89838">
        <v>0</v>
      </c>
      <c r="L89838">
        <v>0</v>
      </c>
    </row>
    <row r="89839" spans="1:12" x14ac:dyDescent="0.25">
      <c r="A89839">
        <v>0</v>
      </c>
      <c r="B89839">
        <v>25</v>
      </c>
      <c r="C89839">
        <v>4</v>
      </c>
      <c r="D89839">
        <v>2015</v>
      </c>
      <c r="E89839" s="1" t="s">
        <v>180</v>
      </c>
      <c r="F89839">
        <v>0</v>
      </c>
      <c r="G89839">
        <v>0</v>
      </c>
      <c r="H89839">
        <v>1</v>
      </c>
      <c r="I89839">
        <v>0</v>
      </c>
      <c r="J89839">
        <v>0</v>
      </c>
      <c r="K89839">
        <v>0</v>
      </c>
      <c r="L89839">
        <v>0</v>
      </c>
    </row>
    <row r="89840" spans="1:12" x14ac:dyDescent="0.25">
      <c r="A89840">
        <v>0</v>
      </c>
      <c r="B89840">
        <v>25</v>
      </c>
      <c r="C89840">
        <v>4</v>
      </c>
      <c r="D89840">
        <v>2015</v>
      </c>
      <c r="E89840" s="1" t="s">
        <v>181</v>
      </c>
      <c r="F89840">
        <v>0</v>
      </c>
      <c r="G89840">
        <v>0</v>
      </c>
      <c r="H89840">
        <v>1</v>
      </c>
      <c r="I89840">
        <v>0</v>
      </c>
      <c r="J89840">
        <v>0</v>
      </c>
      <c r="K89840">
        <v>0</v>
      </c>
      <c r="L89840">
        <v>0</v>
      </c>
    </row>
    <row r="89841" spans="1:12" x14ac:dyDescent="0.25">
      <c r="A89841">
        <v>0</v>
      </c>
      <c r="B89841">
        <v>25</v>
      </c>
      <c r="C89841">
        <v>4</v>
      </c>
      <c r="D89841">
        <v>2015</v>
      </c>
      <c r="E89841" s="1" t="s">
        <v>140</v>
      </c>
      <c r="F89841">
        <v>2</v>
      </c>
      <c r="G89841">
        <v>1</v>
      </c>
      <c r="H89841">
        <v>1</v>
      </c>
      <c r="I89841">
        <v>0</v>
      </c>
      <c r="J89841">
        <v>0</v>
      </c>
      <c r="K89841">
        <v>0</v>
      </c>
      <c r="L89841">
        <v>0</v>
      </c>
    </row>
    <row r="89842" spans="1:12" x14ac:dyDescent="0.25">
      <c r="A89842">
        <v>0</v>
      </c>
      <c r="B89842">
        <v>25</v>
      </c>
      <c r="C89842">
        <v>4</v>
      </c>
      <c r="D89842">
        <v>2015</v>
      </c>
      <c r="E89842" s="1" t="s">
        <v>113</v>
      </c>
      <c r="F89842">
        <v>1</v>
      </c>
      <c r="G89842">
        <v>0</v>
      </c>
      <c r="H89842">
        <v>0</v>
      </c>
      <c r="I89842">
        <v>0</v>
      </c>
      <c r="J89842">
        <v>0</v>
      </c>
      <c r="K89842">
        <v>0</v>
      </c>
      <c r="L89842">
        <v>0</v>
      </c>
    </row>
    <row r="89843" spans="1:12" x14ac:dyDescent="0.25">
      <c r="A89843">
        <v>0</v>
      </c>
      <c r="B89843">
        <v>25</v>
      </c>
      <c r="C89843">
        <v>4</v>
      </c>
      <c r="D89843">
        <v>2015</v>
      </c>
      <c r="E89843" s="1" t="s">
        <v>114</v>
      </c>
      <c r="F89843">
        <v>0</v>
      </c>
      <c r="G89843">
        <v>0</v>
      </c>
      <c r="H89843">
        <v>1</v>
      </c>
      <c r="I89843">
        <v>0</v>
      </c>
      <c r="J89843">
        <v>0</v>
      </c>
      <c r="K89843">
        <v>0</v>
      </c>
      <c r="L89843">
        <v>0</v>
      </c>
    </row>
    <row r="89844" spans="1:12" x14ac:dyDescent="0.25">
      <c r="A89844">
        <v>0</v>
      </c>
      <c r="B89844">
        <v>25</v>
      </c>
      <c r="C89844">
        <v>4</v>
      </c>
      <c r="D89844">
        <v>2015</v>
      </c>
      <c r="E89844" s="1" t="s">
        <v>142</v>
      </c>
      <c r="F89844">
        <v>0</v>
      </c>
      <c r="G89844">
        <v>0</v>
      </c>
      <c r="H89844">
        <v>1</v>
      </c>
      <c r="I89844">
        <v>0</v>
      </c>
      <c r="J89844">
        <v>0</v>
      </c>
      <c r="K89844">
        <v>0</v>
      </c>
      <c r="L89844">
        <v>0</v>
      </c>
    </row>
    <row r="89845" spans="1:12" x14ac:dyDescent="0.25">
      <c r="A89845">
        <v>0</v>
      </c>
      <c r="B89845">
        <v>25</v>
      </c>
      <c r="C89845">
        <v>4</v>
      </c>
      <c r="D89845">
        <v>2015</v>
      </c>
      <c r="E89845" s="1" t="s">
        <v>183</v>
      </c>
      <c r="F89845">
        <v>0</v>
      </c>
      <c r="G89845">
        <v>1</v>
      </c>
      <c r="H89845">
        <v>1</v>
      </c>
      <c r="I89845">
        <v>0</v>
      </c>
      <c r="J89845">
        <v>0</v>
      </c>
      <c r="K89845">
        <v>0</v>
      </c>
      <c r="L89845">
        <v>0</v>
      </c>
    </row>
    <row r="89846" spans="1:12" x14ac:dyDescent="0.25">
      <c r="A89846">
        <v>0</v>
      </c>
      <c r="B89846">
        <v>25</v>
      </c>
      <c r="C89846">
        <v>4</v>
      </c>
      <c r="D89846">
        <v>2015</v>
      </c>
      <c r="E89846" s="1" t="s">
        <v>53</v>
      </c>
      <c r="F89846">
        <v>0</v>
      </c>
      <c r="G89846">
        <v>0</v>
      </c>
      <c r="H89846">
        <v>1</v>
      </c>
      <c r="I89846">
        <v>0</v>
      </c>
      <c r="J89846">
        <v>0</v>
      </c>
      <c r="K89846">
        <v>0</v>
      </c>
      <c r="L89846">
        <v>0</v>
      </c>
    </row>
    <row r="89847" spans="1:12" x14ac:dyDescent="0.25">
      <c r="A89847">
        <v>0</v>
      </c>
      <c r="B89847">
        <v>25</v>
      </c>
      <c r="C89847">
        <v>4</v>
      </c>
      <c r="D89847">
        <v>2015</v>
      </c>
      <c r="E89847" s="1" t="s">
        <v>54</v>
      </c>
      <c r="F89847">
        <v>0</v>
      </c>
      <c r="G89847">
        <v>0</v>
      </c>
      <c r="H89847">
        <v>2</v>
      </c>
      <c r="I89847">
        <v>0</v>
      </c>
      <c r="J89847">
        <v>0</v>
      </c>
      <c r="K89847">
        <v>0</v>
      </c>
      <c r="L89847">
        <v>0</v>
      </c>
    </row>
    <row r="89848" spans="1:12" x14ac:dyDescent="0.25">
      <c r="A89848">
        <v>0</v>
      </c>
      <c r="B89848">
        <v>25</v>
      </c>
      <c r="C89848">
        <v>4</v>
      </c>
      <c r="D89848">
        <v>2015</v>
      </c>
      <c r="E89848" s="1" t="s">
        <v>55</v>
      </c>
      <c r="F89848">
        <v>0</v>
      </c>
      <c r="G89848">
        <v>0</v>
      </c>
      <c r="H89848">
        <v>1</v>
      </c>
      <c r="I89848">
        <v>1</v>
      </c>
      <c r="J89848">
        <v>0</v>
      </c>
      <c r="K89848">
        <v>0</v>
      </c>
      <c r="L89848">
        <v>0</v>
      </c>
    </row>
    <row r="89849" spans="1:12" x14ac:dyDescent="0.25">
      <c r="A89849">
        <v>0</v>
      </c>
      <c r="B89849">
        <v>25</v>
      </c>
      <c r="C89849">
        <v>4</v>
      </c>
      <c r="D89849">
        <v>2015</v>
      </c>
      <c r="E89849" s="1" t="s">
        <v>143</v>
      </c>
      <c r="F89849">
        <v>0</v>
      </c>
      <c r="G89849">
        <v>1</v>
      </c>
      <c r="H89849">
        <v>1</v>
      </c>
      <c r="I89849">
        <v>0</v>
      </c>
      <c r="J89849">
        <v>0</v>
      </c>
      <c r="K89849">
        <v>0</v>
      </c>
      <c r="L89849">
        <v>0</v>
      </c>
    </row>
    <row r="89850" spans="1:12" x14ac:dyDescent="0.25">
      <c r="A89850">
        <v>0</v>
      </c>
      <c r="B89850">
        <v>25</v>
      </c>
      <c r="C89850">
        <v>4</v>
      </c>
      <c r="D89850">
        <v>2015</v>
      </c>
      <c r="E89850" s="1" t="s">
        <v>56</v>
      </c>
      <c r="F89850">
        <v>0</v>
      </c>
      <c r="G89850">
        <v>0</v>
      </c>
      <c r="H89850">
        <v>1</v>
      </c>
      <c r="I89850">
        <v>0</v>
      </c>
      <c r="J89850">
        <v>0</v>
      </c>
      <c r="K89850">
        <v>0</v>
      </c>
      <c r="L89850">
        <v>0</v>
      </c>
    </row>
    <row r="89851" spans="1:12" x14ac:dyDescent="0.25">
      <c r="A89851">
        <v>0</v>
      </c>
      <c r="B89851">
        <v>25</v>
      </c>
      <c r="C89851">
        <v>4</v>
      </c>
      <c r="D89851">
        <v>2015</v>
      </c>
      <c r="E89851" s="1" t="s">
        <v>240</v>
      </c>
      <c r="F89851">
        <v>0</v>
      </c>
      <c r="G89851">
        <v>0</v>
      </c>
      <c r="H89851">
        <v>1</v>
      </c>
      <c r="I89851">
        <v>0</v>
      </c>
      <c r="J89851">
        <v>0</v>
      </c>
      <c r="K89851">
        <v>0</v>
      </c>
      <c r="L89851">
        <v>0</v>
      </c>
    </row>
    <row r="89852" spans="1:12" x14ac:dyDescent="0.25">
      <c r="A89852">
        <v>0</v>
      </c>
      <c r="B89852">
        <v>25</v>
      </c>
      <c r="C89852">
        <v>4</v>
      </c>
      <c r="D89852">
        <v>2015</v>
      </c>
      <c r="E89852" s="1" t="s">
        <v>116</v>
      </c>
      <c r="F89852">
        <v>1</v>
      </c>
      <c r="G89852">
        <v>0</v>
      </c>
      <c r="H89852">
        <v>0</v>
      </c>
      <c r="I89852">
        <v>0</v>
      </c>
      <c r="J89852">
        <v>0</v>
      </c>
      <c r="K89852">
        <v>0</v>
      </c>
      <c r="L89852">
        <v>0</v>
      </c>
    </row>
    <row r="89853" spans="1:12" x14ac:dyDescent="0.25">
      <c r="A89853">
        <v>0</v>
      </c>
      <c r="B89853">
        <v>25</v>
      </c>
      <c r="C89853">
        <v>4</v>
      </c>
      <c r="D89853">
        <v>2015</v>
      </c>
      <c r="E89853" s="1" t="s">
        <v>184</v>
      </c>
      <c r="F89853">
        <v>0</v>
      </c>
      <c r="G89853">
        <v>0</v>
      </c>
      <c r="H89853">
        <v>1</v>
      </c>
      <c r="I89853">
        <v>0</v>
      </c>
      <c r="J89853">
        <v>0</v>
      </c>
      <c r="K89853">
        <v>0</v>
      </c>
      <c r="L89853">
        <v>0</v>
      </c>
    </row>
    <row r="89854" spans="1:12" x14ac:dyDescent="0.25">
      <c r="A89854">
        <v>0</v>
      </c>
      <c r="B89854">
        <v>25</v>
      </c>
      <c r="C89854">
        <v>4</v>
      </c>
      <c r="D89854">
        <v>2015</v>
      </c>
      <c r="E89854" s="1" t="s">
        <v>118</v>
      </c>
      <c r="F89854">
        <v>1</v>
      </c>
      <c r="G89854">
        <v>0</v>
      </c>
      <c r="H89854">
        <v>0</v>
      </c>
      <c r="I89854">
        <v>0</v>
      </c>
      <c r="J89854">
        <v>0</v>
      </c>
      <c r="K89854">
        <v>0</v>
      </c>
      <c r="L89854">
        <v>0</v>
      </c>
    </row>
    <row r="89855" spans="1:12" x14ac:dyDescent="0.25">
      <c r="A89855">
        <v>0</v>
      </c>
      <c r="B89855">
        <v>25</v>
      </c>
      <c r="C89855">
        <v>4</v>
      </c>
      <c r="D89855">
        <v>2015</v>
      </c>
      <c r="E89855" s="1" t="s">
        <v>224</v>
      </c>
      <c r="F89855">
        <v>0</v>
      </c>
      <c r="G89855">
        <v>0</v>
      </c>
      <c r="H89855">
        <v>0</v>
      </c>
      <c r="I89855">
        <v>1</v>
      </c>
      <c r="J89855">
        <v>0</v>
      </c>
      <c r="K89855">
        <v>0</v>
      </c>
      <c r="L89855">
        <v>0</v>
      </c>
    </row>
    <row r="89856" spans="1:12" x14ac:dyDescent="0.25">
      <c r="A89856">
        <v>0</v>
      </c>
      <c r="B89856">
        <v>25</v>
      </c>
      <c r="C89856">
        <v>4</v>
      </c>
      <c r="D89856">
        <v>2015</v>
      </c>
      <c r="E89856" s="1" t="s">
        <v>146</v>
      </c>
      <c r="F89856">
        <v>0</v>
      </c>
      <c r="G89856">
        <v>0</v>
      </c>
      <c r="H89856">
        <v>1</v>
      </c>
      <c r="I89856">
        <v>0</v>
      </c>
      <c r="J89856">
        <v>0</v>
      </c>
      <c r="K89856">
        <v>0</v>
      </c>
      <c r="L89856">
        <v>0</v>
      </c>
    </row>
    <row r="89857" spans="1:12" x14ac:dyDescent="0.25">
      <c r="A89857">
        <v>0</v>
      </c>
      <c r="B89857">
        <v>25</v>
      </c>
      <c r="C89857">
        <v>4</v>
      </c>
      <c r="D89857">
        <v>2015</v>
      </c>
      <c r="E89857" s="1" t="s">
        <v>122</v>
      </c>
      <c r="F89857">
        <v>0</v>
      </c>
      <c r="G89857">
        <v>0</v>
      </c>
      <c r="H89857">
        <v>1</v>
      </c>
      <c r="I89857">
        <v>0</v>
      </c>
      <c r="J89857">
        <v>0</v>
      </c>
      <c r="K89857">
        <v>0</v>
      </c>
      <c r="L89857">
        <v>0</v>
      </c>
    </row>
    <row r="89858" spans="1:12" x14ac:dyDescent="0.25">
      <c r="A89858">
        <v>0</v>
      </c>
      <c r="B89858">
        <v>25</v>
      </c>
      <c r="C89858">
        <v>4</v>
      </c>
      <c r="D89858">
        <v>2015</v>
      </c>
      <c r="E89858" s="1" t="s">
        <v>97</v>
      </c>
      <c r="F89858">
        <v>0</v>
      </c>
      <c r="G89858">
        <v>0</v>
      </c>
      <c r="H89858">
        <v>1</v>
      </c>
      <c r="I89858">
        <v>0</v>
      </c>
      <c r="J89858">
        <v>0</v>
      </c>
      <c r="K89858">
        <v>0</v>
      </c>
      <c r="L89858">
        <v>0</v>
      </c>
    </row>
    <row r="89859" spans="1:12" x14ac:dyDescent="0.25">
      <c r="A89859">
        <v>0</v>
      </c>
      <c r="B89859">
        <v>25</v>
      </c>
      <c r="C89859">
        <v>4</v>
      </c>
      <c r="D89859">
        <v>2015</v>
      </c>
      <c r="E89859" s="1" t="s">
        <v>63</v>
      </c>
      <c r="F89859">
        <v>1</v>
      </c>
      <c r="G89859">
        <v>0</v>
      </c>
      <c r="H89859">
        <v>0</v>
      </c>
      <c r="I89859">
        <v>0</v>
      </c>
      <c r="J89859">
        <v>0</v>
      </c>
      <c r="K89859">
        <v>0</v>
      </c>
      <c r="L89859">
        <v>0</v>
      </c>
    </row>
    <row r="89860" spans="1:12" x14ac:dyDescent="0.25">
      <c r="A89860">
        <v>0</v>
      </c>
      <c r="B89860">
        <v>25</v>
      </c>
      <c r="C89860">
        <v>4</v>
      </c>
      <c r="D89860">
        <v>2015</v>
      </c>
      <c r="E89860" s="1" t="s">
        <v>64</v>
      </c>
      <c r="F89860">
        <v>0</v>
      </c>
      <c r="G89860">
        <v>0</v>
      </c>
      <c r="H89860">
        <v>1</v>
      </c>
      <c r="I89860">
        <v>0</v>
      </c>
      <c r="J89860">
        <v>1</v>
      </c>
      <c r="K89860">
        <v>0</v>
      </c>
      <c r="L89860">
        <v>0</v>
      </c>
    </row>
    <row r="89861" spans="1:12" x14ac:dyDescent="0.25">
      <c r="A89861">
        <v>0</v>
      </c>
      <c r="B89861">
        <v>25</v>
      </c>
      <c r="C89861">
        <v>4</v>
      </c>
      <c r="D89861">
        <v>2015</v>
      </c>
      <c r="E89861" s="1" t="s">
        <v>65</v>
      </c>
      <c r="F89861">
        <v>0</v>
      </c>
      <c r="G89861">
        <v>0</v>
      </c>
      <c r="H89861">
        <v>2</v>
      </c>
      <c r="I89861">
        <v>0</v>
      </c>
      <c r="J89861">
        <v>0</v>
      </c>
      <c r="K89861">
        <v>0</v>
      </c>
      <c r="L89861">
        <v>0</v>
      </c>
    </row>
    <row r="89862" spans="1:12" x14ac:dyDescent="0.25">
      <c r="A89862">
        <v>0</v>
      </c>
      <c r="B89862">
        <v>25</v>
      </c>
      <c r="C89862">
        <v>4</v>
      </c>
      <c r="D89862">
        <v>2015</v>
      </c>
      <c r="E89862" s="1" t="s">
        <v>98</v>
      </c>
      <c r="F89862">
        <v>1</v>
      </c>
      <c r="G89862">
        <v>1</v>
      </c>
      <c r="H89862">
        <v>1</v>
      </c>
      <c r="I89862">
        <v>0</v>
      </c>
      <c r="J89862">
        <v>0</v>
      </c>
      <c r="K89862">
        <v>0</v>
      </c>
      <c r="L89862">
        <v>0</v>
      </c>
    </row>
    <row r="89863" spans="1:12" x14ac:dyDescent="0.25">
      <c r="A89863">
        <v>0</v>
      </c>
      <c r="B89863">
        <v>25</v>
      </c>
      <c r="C89863">
        <v>4</v>
      </c>
      <c r="D89863">
        <v>2015</v>
      </c>
      <c r="E89863" s="1" t="s">
        <v>100</v>
      </c>
      <c r="F89863">
        <v>0</v>
      </c>
      <c r="G89863">
        <v>0</v>
      </c>
      <c r="H89863">
        <v>1</v>
      </c>
      <c r="I89863">
        <v>0</v>
      </c>
      <c r="J89863">
        <v>0</v>
      </c>
      <c r="K89863">
        <v>0</v>
      </c>
      <c r="L89863">
        <v>0</v>
      </c>
    </row>
    <row r="89864" spans="1:12" x14ac:dyDescent="0.25">
      <c r="A89864">
        <v>0</v>
      </c>
      <c r="B89864">
        <v>25</v>
      </c>
      <c r="C89864">
        <v>4</v>
      </c>
      <c r="D89864">
        <v>2016</v>
      </c>
      <c r="E89864" s="1" t="s">
        <v>4</v>
      </c>
      <c r="F89864">
        <v>0</v>
      </c>
      <c r="G89864">
        <v>0</v>
      </c>
      <c r="H89864">
        <v>0</v>
      </c>
      <c r="I89864">
        <v>0</v>
      </c>
      <c r="J89864">
        <v>1</v>
      </c>
      <c r="K89864">
        <v>0</v>
      </c>
      <c r="L89864">
        <v>0</v>
      </c>
    </row>
    <row r="89865" spans="1:12" x14ac:dyDescent="0.25">
      <c r="A89865">
        <v>0</v>
      </c>
      <c r="B89865">
        <v>25</v>
      </c>
      <c r="C89865">
        <v>4</v>
      </c>
      <c r="D89865">
        <v>2016</v>
      </c>
      <c r="E89865" s="1" t="s">
        <v>67</v>
      </c>
      <c r="F89865">
        <v>0</v>
      </c>
      <c r="G89865">
        <v>1</v>
      </c>
      <c r="H89865">
        <v>0</v>
      </c>
      <c r="I89865">
        <v>0</v>
      </c>
      <c r="J89865">
        <v>0</v>
      </c>
      <c r="K89865">
        <v>0</v>
      </c>
      <c r="L89865">
        <v>0</v>
      </c>
    </row>
    <row r="89866" spans="1:12" x14ac:dyDescent="0.25">
      <c r="A89866">
        <v>0</v>
      </c>
      <c r="B89866">
        <v>25</v>
      </c>
      <c r="C89866">
        <v>4</v>
      </c>
      <c r="D89866">
        <v>2016</v>
      </c>
      <c r="E89866" s="1" t="s">
        <v>214</v>
      </c>
      <c r="F89866">
        <v>0</v>
      </c>
      <c r="G89866">
        <v>0</v>
      </c>
      <c r="H89866">
        <v>1</v>
      </c>
      <c r="I89866">
        <v>0</v>
      </c>
      <c r="J89866">
        <v>0</v>
      </c>
      <c r="K89866">
        <v>0</v>
      </c>
      <c r="L89866">
        <v>0</v>
      </c>
    </row>
    <row r="89867" spans="1:12" x14ac:dyDescent="0.25">
      <c r="A89867">
        <v>0</v>
      </c>
      <c r="B89867">
        <v>25</v>
      </c>
      <c r="C89867">
        <v>4</v>
      </c>
      <c r="D89867">
        <v>2016</v>
      </c>
      <c r="E89867" s="1" t="s">
        <v>5</v>
      </c>
      <c r="F89867">
        <v>0</v>
      </c>
      <c r="G89867">
        <v>0</v>
      </c>
      <c r="H89867">
        <v>1</v>
      </c>
      <c r="I89867">
        <v>0</v>
      </c>
      <c r="J89867">
        <v>0</v>
      </c>
      <c r="K89867">
        <v>0</v>
      </c>
      <c r="L89867">
        <v>0</v>
      </c>
    </row>
    <row r="89868" spans="1:12" x14ac:dyDescent="0.25">
      <c r="A89868">
        <v>0</v>
      </c>
      <c r="B89868">
        <v>25</v>
      </c>
      <c r="C89868">
        <v>4</v>
      </c>
      <c r="D89868">
        <v>2016</v>
      </c>
      <c r="E89868" s="1" t="s">
        <v>152</v>
      </c>
      <c r="F89868">
        <v>0</v>
      </c>
      <c r="G89868">
        <v>0</v>
      </c>
      <c r="H89868">
        <v>1</v>
      </c>
      <c r="I89868">
        <v>0</v>
      </c>
      <c r="J89868">
        <v>0</v>
      </c>
      <c r="K89868">
        <v>0</v>
      </c>
      <c r="L89868">
        <v>0</v>
      </c>
    </row>
    <row r="89869" spans="1:12" x14ac:dyDescent="0.25">
      <c r="A89869">
        <v>0</v>
      </c>
      <c r="B89869">
        <v>25</v>
      </c>
      <c r="C89869">
        <v>4</v>
      </c>
      <c r="D89869">
        <v>2016</v>
      </c>
      <c r="E89869" s="1" t="s">
        <v>196</v>
      </c>
      <c r="F89869">
        <v>0</v>
      </c>
      <c r="G89869">
        <v>0</v>
      </c>
      <c r="H89869">
        <v>0</v>
      </c>
      <c r="I89869">
        <v>1</v>
      </c>
      <c r="J89869">
        <v>0</v>
      </c>
      <c r="K89869">
        <v>0</v>
      </c>
      <c r="L89869">
        <v>0</v>
      </c>
    </row>
    <row r="89870" spans="1:12" x14ac:dyDescent="0.25">
      <c r="A89870">
        <v>0</v>
      </c>
      <c r="B89870">
        <v>25</v>
      </c>
      <c r="C89870">
        <v>4</v>
      </c>
      <c r="D89870">
        <v>2016</v>
      </c>
      <c r="E89870" s="1" t="s">
        <v>68</v>
      </c>
      <c r="F89870">
        <v>0</v>
      </c>
      <c r="G89870">
        <v>1</v>
      </c>
      <c r="H89870">
        <v>0</v>
      </c>
      <c r="I89870">
        <v>0</v>
      </c>
      <c r="J89870">
        <v>0</v>
      </c>
      <c r="K89870">
        <v>0</v>
      </c>
      <c r="L89870">
        <v>0</v>
      </c>
    </row>
    <row r="89871" spans="1:12" x14ac:dyDescent="0.25">
      <c r="A89871">
        <v>0</v>
      </c>
      <c r="B89871">
        <v>25</v>
      </c>
      <c r="C89871">
        <v>4</v>
      </c>
      <c r="D89871">
        <v>2016</v>
      </c>
      <c r="E89871" s="1" t="s">
        <v>7</v>
      </c>
      <c r="F89871">
        <v>0</v>
      </c>
      <c r="G89871">
        <v>0</v>
      </c>
      <c r="H89871">
        <v>1</v>
      </c>
      <c r="I89871">
        <v>0</v>
      </c>
      <c r="J89871">
        <v>0</v>
      </c>
      <c r="K89871">
        <v>0</v>
      </c>
      <c r="L89871">
        <v>0</v>
      </c>
    </row>
    <row r="89872" spans="1:12" x14ac:dyDescent="0.25">
      <c r="A89872">
        <v>0</v>
      </c>
      <c r="B89872">
        <v>25</v>
      </c>
      <c r="C89872">
        <v>4</v>
      </c>
      <c r="D89872">
        <v>2016</v>
      </c>
      <c r="E89872" s="1" t="s">
        <v>153</v>
      </c>
      <c r="F89872">
        <v>0</v>
      </c>
      <c r="G89872">
        <v>0</v>
      </c>
      <c r="H89872">
        <v>1</v>
      </c>
      <c r="I89872">
        <v>0</v>
      </c>
      <c r="J89872">
        <v>0</v>
      </c>
      <c r="K89872">
        <v>0</v>
      </c>
      <c r="L89872">
        <v>0</v>
      </c>
    </row>
    <row r="89873" spans="1:12" x14ac:dyDescent="0.25">
      <c r="A89873">
        <v>0</v>
      </c>
      <c r="B89873">
        <v>25</v>
      </c>
      <c r="C89873">
        <v>4</v>
      </c>
      <c r="D89873">
        <v>2016</v>
      </c>
      <c r="E89873" s="1" t="s">
        <v>11</v>
      </c>
      <c r="F89873">
        <v>1</v>
      </c>
      <c r="G89873">
        <v>0</v>
      </c>
      <c r="H89873">
        <v>2</v>
      </c>
      <c r="I89873">
        <v>0</v>
      </c>
      <c r="J89873">
        <v>0</v>
      </c>
      <c r="K89873">
        <v>0</v>
      </c>
      <c r="L89873">
        <v>0</v>
      </c>
    </row>
    <row r="89874" spans="1:12" x14ac:dyDescent="0.25">
      <c r="A89874">
        <v>0</v>
      </c>
      <c r="B89874">
        <v>25</v>
      </c>
      <c r="C89874">
        <v>4</v>
      </c>
      <c r="D89874">
        <v>2016</v>
      </c>
      <c r="E89874" s="1" t="s">
        <v>13</v>
      </c>
      <c r="F89874">
        <v>0</v>
      </c>
      <c r="G89874">
        <v>0</v>
      </c>
      <c r="H89874">
        <v>1</v>
      </c>
      <c r="I89874">
        <v>0</v>
      </c>
      <c r="J89874">
        <v>0</v>
      </c>
      <c r="K89874">
        <v>0</v>
      </c>
      <c r="L89874">
        <v>0</v>
      </c>
    </row>
    <row r="89875" spans="1:12" x14ac:dyDescent="0.25">
      <c r="A89875">
        <v>0</v>
      </c>
      <c r="B89875">
        <v>25</v>
      </c>
      <c r="C89875">
        <v>4</v>
      </c>
      <c r="D89875">
        <v>2016</v>
      </c>
      <c r="E89875" s="1" t="s">
        <v>155</v>
      </c>
      <c r="F89875">
        <v>0</v>
      </c>
      <c r="G89875">
        <v>0</v>
      </c>
      <c r="H89875">
        <v>1</v>
      </c>
      <c r="I89875">
        <v>0</v>
      </c>
      <c r="J89875">
        <v>0</v>
      </c>
      <c r="K89875">
        <v>0</v>
      </c>
      <c r="L89875">
        <v>0</v>
      </c>
    </row>
    <row r="89876" spans="1:12" x14ac:dyDescent="0.25">
      <c r="A89876">
        <v>0</v>
      </c>
      <c r="B89876">
        <v>25</v>
      </c>
      <c r="C89876">
        <v>4</v>
      </c>
      <c r="D89876">
        <v>2016</v>
      </c>
      <c r="E89876" s="1" t="s">
        <v>130</v>
      </c>
      <c r="F89876">
        <v>0</v>
      </c>
      <c r="G89876">
        <v>0</v>
      </c>
      <c r="H89876">
        <v>1</v>
      </c>
      <c r="I89876">
        <v>0</v>
      </c>
      <c r="J89876">
        <v>0</v>
      </c>
      <c r="K89876">
        <v>0</v>
      </c>
      <c r="L89876">
        <v>0</v>
      </c>
    </row>
    <row r="89877" spans="1:12" x14ac:dyDescent="0.25">
      <c r="A89877">
        <v>0</v>
      </c>
      <c r="B89877">
        <v>25</v>
      </c>
      <c r="C89877">
        <v>4</v>
      </c>
      <c r="D89877">
        <v>2016</v>
      </c>
      <c r="E89877" s="1" t="s">
        <v>70</v>
      </c>
      <c r="F89877">
        <v>0</v>
      </c>
      <c r="G89877">
        <v>0</v>
      </c>
      <c r="H89877">
        <v>1</v>
      </c>
      <c r="I89877">
        <v>0</v>
      </c>
      <c r="J89877">
        <v>0</v>
      </c>
      <c r="K89877">
        <v>0</v>
      </c>
      <c r="L89877">
        <v>0</v>
      </c>
    </row>
    <row r="89878" spans="1:12" x14ac:dyDescent="0.25">
      <c r="A89878">
        <v>0</v>
      </c>
      <c r="B89878">
        <v>25</v>
      </c>
      <c r="C89878">
        <v>4</v>
      </c>
      <c r="D89878">
        <v>2016</v>
      </c>
      <c r="E89878" s="1" t="s">
        <v>16</v>
      </c>
      <c r="F89878">
        <v>0</v>
      </c>
      <c r="G89878">
        <v>0</v>
      </c>
      <c r="H89878">
        <v>1</v>
      </c>
      <c r="I89878">
        <v>0</v>
      </c>
      <c r="J89878">
        <v>0</v>
      </c>
      <c r="K89878">
        <v>0</v>
      </c>
      <c r="L89878">
        <v>0</v>
      </c>
    </row>
    <row r="89879" spans="1:12" x14ac:dyDescent="0.25">
      <c r="A89879">
        <v>0</v>
      </c>
      <c r="B89879">
        <v>25</v>
      </c>
      <c r="C89879">
        <v>4</v>
      </c>
      <c r="D89879">
        <v>2016</v>
      </c>
      <c r="E89879" s="1" t="s">
        <v>18</v>
      </c>
      <c r="F89879">
        <v>0</v>
      </c>
      <c r="G89879">
        <v>0</v>
      </c>
      <c r="H89879">
        <v>0</v>
      </c>
      <c r="I89879">
        <v>0</v>
      </c>
      <c r="J89879">
        <v>1</v>
      </c>
      <c r="K89879">
        <v>0</v>
      </c>
      <c r="L89879">
        <v>0</v>
      </c>
    </row>
    <row r="89880" spans="1:12" x14ac:dyDescent="0.25">
      <c r="A89880">
        <v>0</v>
      </c>
      <c r="B89880">
        <v>25</v>
      </c>
      <c r="C89880">
        <v>4</v>
      </c>
      <c r="D89880">
        <v>2016</v>
      </c>
      <c r="E89880" s="1" t="s">
        <v>72</v>
      </c>
      <c r="F89880">
        <v>1</v>
      </c>
      <c r="G89880">
        <v>0</v>
      </c>
      <c r="H89880">
        <v>1</v>
      </c>
      <c r="I89880">
        <v>0</v>
      </c>
      <c r="J89880">
        <v>0</v>
      </c>
      <c r="K89880">
        <v>0</v>
      </c>
      <c r="L89880">
        <v>0</v>
      </c>
    </row>
    <row r="89881" spans="1:12" x14ac:dyDescent="0.25">
      <c r="A89881">
        <v>0</v>
      </c>
      <c r="B89881">
        <v>25</v>
      </c>
      <c r="C89881">
        <v>4</v>
      </c>
      <c r="D89881">
        <v>2016</v>
      </c>
      <c r="E89881" s="1" t="s">
        <v>20</v>
      </c>
      <c r="F89881">
        <v>0</v>
      </c>
      <c r="G89881">
        <v>0</v>
      </c>
      <c r="H89881">
        <v>2</v>
      </c>
      <c r="I89881">
        <v>1</v>
      </c>
      <c r="J89881">
        <v>0</v>
      </c>
      <c r="K89881">
        <v>0</v>
      </c>
      <c r="L89881">
        <v>0</v>
      </c>
    </row>
    <row r="89882" spans="1:12" x14ac:dyDescent="0.25">
      <c r="A89882">
        <v>0</v>
      </c>
      <c r="B89882">
        <v>25</v>
      </c>
      <c r="C89882">
        <v>4</v>
      </c>
      <c r="D89882">
        <v>2016</v>
      </c>
      <c r="E89882" s="1" t="s">
        <v>132</v>
      </c>
      <c r="F89882">
        <v>0</v>
      </c>
      <c r="G89882">
        <v>0</v>
      </c>
      <c r="H89882">
        <v>1</v>
      </c>
      <c r="I89882">
        <v>2</v>
      </c>
      <c r="J89882">
        <v>0</v>
      </c>
      <c r="K89882">
        <v>0</v>
      </c>
      <c r="L89882">
        <v>0</v>
      </c>
    </row>
    <row r="89883" spans="1:12" x14ac:dyDescent="0.25">
      <c r="A89883">
        <v>0</v>
      </c>
      <c r="B89883">
        <v>25</v>
      </c>
      <c r="C89883">
        <v>4</v>
      </c>
      <c r="D89883">
        <v>2016</v>
      </c>
      <c r="E89883" s="1" t="s">
        <v>73</v>
      </c>
      <c r="F89883">
        <v>1</v>
      </c>
      <c r="G89883">
        <v>1</v>
      </c>
      <c r="H89883">
        <v>1</v>
      </c>
      <c r="I89883">
        <v>0</v>
      </c>
      <c r="J89883">
        <v>0</v>
      </c>
      <c r="K89883">
        <v>0</v>
      </c>
      <c r="L89883">
        <v>0</v>
      </c>
    </row>
    <row r="89884" spans="1:12" x14ac:dyDescent="0.25">
      <c r="A89884">
        <v>0</v>
      </c>
      <c r="B89884">
        <v>25</v>
      </c>
      <c r="C89884">
        <v>4</v>
      </c>
      <c r="D89884">
        <v>2016</v>
      </c>
      <c r="E89884" s="1" t="s">
        <v>24</v>
      </c>
      <c r="F89884">
        <v>0</v>
      </c>
      <c r="G89884">
        <v>0</v>
      </c>
      <c r="H89884">
        <v>2</v>
      </c>
      <c r="I89884">
        <v>0</v>
      </c>
      <c r="J89884">
        <v>0</v>
      </c>
      <c r="K89884">
        <v>0</v>
      </c>
      <c r="L89884">
        <v>0</v>
      </c>
    </row>
    <row r="89885" spans="1:12" x14ac:dyDescent="0.25">
      <c r="A89885">
        <v>0</v>
      </c>
      <c r="B89885">
        <v>25</v>
      </c>
      <c r="C89885">
        <v>4</v>
      </c>
      <c r="D89885">
        <v>2016</v>
      </c>
      <c r="E89885" s="1" t="s">
        <v>156</v>
      </c>
      <c r="F89885">
        <v>0</v>
      </c>
      <c r="G89885">
        <v>0</v>
      </c>
      <c r="H89885">
        <v>1</v>
      </c>
      <c r="I89885">
        <v>0</v>
      </c>
      <c r="J89885">
        <v>0</v>
      </c>
      <c r="K89885">
        <v>0</v>
      </c>
      <c r="L89885">
        <v>0</v>
      </c>
    </row>
    <row r="89886" spans="1:12" x14ac:dyDescent="0.25">
      <c r="A89886">
        <v>0</v>
      </c>
      <c r="B89886">
        <v>25</v>
      </c>
      <c r="C89886">
        <v>4</v>
      </c>
      <c r="D89886">
        <v>2016</v>
      </c>
      <c r="E89886" s="1" t="s">
        <v>104</v>
      </c>
      <c r="F89886">
        <v>0</v>
      </c>
      <c r="G89886">
        <v>0</v>
      </c>
      <c r="H89886">
        <v>1</v>
      </c>
      <c r="I89886">
        <v>0</v>
      </c>
      <c r="J89886">
        <v>0</v>
      </c>
      <c r="K89886">
        <v>0</v>
      </c>
      <c r="L89886">
        <v>0</v>
      </c>
    </row>
    <row r="89887" spans="1:12" x14ac:dyDescent="0.25">
      <c r="A89887">
        <v>0</v>
      </c>
      <c r="B89887">
        <v>25</v>
      </c>
      <c r="C89887">
        <v>4</v>
      </c>
      <c r="D89887">
        <v>2016</v>
      </c>
      <c r="E89887" s="1" t="s">
        <v>25</v>
      </c>
      <c r="F89887">
        <v>0</v>
      </c>
      <c r="G89887">
        <v>0</v>
      </c>
      <c r="H89887">
        <v>1</v>
      </c>
      <c r="I89887">
        <v>0</v>
      </c>
      <c r="J89887">
        <v>0</v>
      </c>
      <c r="K89887">
        <v>0</v>
      </c>
      <c r="L89887">
        <v>0</v>
      </c>
    </row>
    <row r="89888" spans="1:12" x14ac:dyDescent="0.25">
      <c r="A89888">
        <v>0</v>
      </c>
      <c r="B89888">
        <v>25</v>
      </c>
      <c r="C89888">
        <v>4</v>
      </c>
      <c r="D89888">
        <v>2016</v>
      </c>
      <c r="E89888" s="1" t="s">
        <v>157</v>
      </c>
      <c r="F89888">
        <v>0</v>
      </c>
      <c r="G89888">
        <v>0</v>
      </c>
      <c r="H89888">
        <v>1</v>
      </c>
      <c r="I89888">
        <v>0</v>
      </c>
      <c r="J89888">
        <v>0</v>
      </c>
      <c r="K89888">
        <v>0</v>
      </c>
      <c r="L89888">
        <v>0</v>
      </c>
    </row>
    <row r="89889" spans="1:12" x14ac:dyDescent="0.25">
      <c r="A89889">
        <v>0</v>
      </c>
      <c r="B89889">
        <v>25</v>
      </c>
      <c r="C89889">
        <v>4</v>
      </c>
      <c r="D89889">
        <v>2016</v>
      </c>
      <c r="E89889" s="1" t="s">
        <v>26</v>
      </c>
      <c r="F89889">
        <v>0</v>
      </c>
      <c r="G89889">
        <v>0</v>
      </c>
      <c r="H89889">
        <v>0</v>
      </c>
      <c r="I89889">
        <v>1</v>
      </c>
      <c r="J89889">
        <v>0</v>
      </c>
      <c r="K89889">
        <v>0</v>
      </c>
      <c r="L89889">
        <v>0</v>
      </c>
    </row>
    <row r="89890" spans="1:12" x14ac:dyDescent="0.25">
      <c r="A89890">
        <v>0</v>
      </c>
      <c r="B89890">
        <v>25</v>
      </c>
      <c r="C89890">
        <v>4</v>
      </c>
      <c r="D89890">
        <v>2016</v>
      </c>
      <c r="E89890" s="1" t="s">
        <v>266</v>
      </c>
      <c r="F89890">
        <v>0</v>
      </c>
      <c r="G89890">
        <v>0</v>
      </c>
      <c r="H89890">
        <v>1</v>
      </c>
      <c r="I89890">
        <v>0</v>
      </c>
      <c r="J89890">
        <v>0</v>
      </c>
      <c r="K89890">
        <v>0</v>
      </c>
      <c r="L89890">
        <v>0</v>
      </c>
    </row>
    <row r="89891" spans="1:12" x14ac:dyDescent="0.25">
      <c r="A89891">
        <v>0</v>
      </c>
      <c r="B89891">
        <v>25</v>
      </c>
      <c r="C89891">
        <v>4</v>
      </c>
      <c r="D89891">
        <v>2016</v>
      </c>
      <c r="E89891" s="1" t="s">
        <v>164</v>
      </c>
      <c r="F89891">
        <v>0</v>
      </c>
      <c r="G89891">
        <v>0</v>
      </c>
      <c r="H89891">
        <v>0</v>
      </c>
      <c r="I89891">
        <v>1</v>
      </c>
      <c r="J89891">
        <v>0</v>
      </c>
      <c r="K89891">
        <v>0</v>
      </c>
      <c r="L89891">
        <v>0</v>
      </c>
    </row>
    <row r="89892" spans="1:12" x14ac:dyDescent="0.25">
      <c r="A89892">
        <v>0</v>
      </c>
      <c r="B89892">
        <v>25</v>
      </c>
      <c r="C89892">
        <v>4</v>
      </c>
      <c r="D89892">
        <v>2016</v>
      </c>
      <c r="E89892" s="1" t="s">
        <v>32</v>
      </c>
      <c r="F89892">
        <v>0</v>
      </c>
      <c r="G89892">
        <v>0</v>
      </c>
      <c r="H89892">
        <v>1</v>
      </c>
      <c r="I89892">
        <v>0</v>
      </c>
      <c r="J89892">
        <v>0</v>
      </c>
      <c r="K89892">
        <v>0</v>
      </c>
      <c r="L89892">
        <v>0</v>
      </c>
    </row>
    <row r="89893" spans="1:12" x14ac:dyDescent="0.25">
      <c r="A89893">
        <v>0</v>
      </c>
      <c r="B89893">
        <v>25</v>
      </c>
      <c r="C89893">
        <v>4</v>
      </c>
      <c r="D89893">
        <v>2016</v>
      </c>
      <c r="E89893" s="1" t="s">
        <v>192</v>
      </c>
      <c r="F89893">
        <v>0</v>
      </c>
      <c r="G89893">
        <v>0</v>
      </c>
      <c r="H89893">
        <v>0</v>
      </c>
      <c r="I89893">
        <v>0</v>
      </c>
      <c r="J89893">
        <v>1</v>
      </c>
      <c r="K89893">
        <v>0</v>
      </c>
      <c r="L89893">
        <v>0</v>
      </c>
    </row>
    <row r="89894" spans="1:12" x14ac:dyDescent="0.25">
      <c r="A89894">
        <v>0</v>
      </c>
      <c r="B89894">
        <v>25</v>
      </c>
      <c r="C89894">
        <v>4</v>
      </c>
      <c r="D89894">
        <v>2016</v>
      </c>
      <c r="E89894" s="1" t="s">
        <v>78</v>
      </c>
      <c r="F89894">
        <v>0</v>
      </c>
      <c r="G89894">
        <v>0</v>
      </c>
      <c r="H89894">
        <v>2</v>
      </c>
      <c r="I89894">
        <v>0</v>
      </c>
      <c r="J89894">
        <v>0</v>
      </c>
      <c r="K89894">
        <v>0</v>
      </c>
      <c r="L89894">
        <v>0</v>
      </c>
    </row>
    <row r="89895" spans="1:12" x14ac:dyDescent="0.25">
      <c r="A89895">
        <v>0</v>
      </c>
      <c r="B89895">
        <v>25</v>
      </c>
      <c r="C89895">
        <v>4</v>
      </c>
      <c r="D89895">
        <v>2016</v>
      </c>
      <c r="E89895" s="1" t="s">
        <v>35</v>
      </c>
      <c r="F89895">
        <v>1</v>
      </c>
      <c r="G89895">
        <v>0</v>
      </c>
      <c r="H89895">
        <v>2</v>
      </c>
      <c r="I89895">
        <v>0</v>
      </c>
      <c r="J89895">
        <v>0</v>
      </c>
      <c r="K89895">
        <v>0</v>
      </c>
      <c r="L89895">
        <v>0</v>
      </c>
    </row>
    <row r="89896" spans="1:12" x14ac:dyDescent="0.25">
      <c r="A89896">
        <v>0</v>
      </c>
      <c r="B89896">
        <v>25</v>
      </c>
      <c r="C89896">
        <v>4</v>
      </c>
      <c r="D89896">
        <v>2016</v>
      </c>
      <c r="E89896" s="1" t="s">
        <v>135</v>
      </c>
      <c r="F89896">
        <v>0</v>
      </c>
      <c r="G89896">
        <v>1</v>
      </c>
      <c r="H89896">
        <v>1</v>
      </c>
      <c r="I89896">
        <v>0</v>
      </c>
      <c r="J89896">
        <v>0</v>
      </c>
      <c r="K89896">
        <v>0</v>
      </c>
      <c r="L89896">
        <v>0</v>
      </c>
    </row>
    <row r="89897" spans="1:12" x14ac:dyDescent="0.25">
      <c r="A89897">
        <v>0</v>
      </c>
      <c r="B89897">
        <v>25</v>
      </c>
      <c r="C89897">
        <v>4</v>
      </c>
      <c r="D89897">
        <v>2016</v>
      </c>
      <c r="E89897" s="1" t="s">
        <v>36</v>
      </c>
      <c r="F89897">
        <v>0</v>
      </c>
      <c r="G89897">
        <v>0</v>
      </c>
      <c r="H89897">
        <v>1</v>
      </c>
      <c r="I89897">
        <v>0</v>
      </c>
      <c r="J89897">
        <v>0</v>
      </c>
      <c r="K89897">
        <v>0</v>
      </c>
      <c r="L89897">
        <v>0</v>
      </c>
    </row>
    <row r="89898" spans="1:12" x14ac:dyDescent="0.25">
      <c r="A89898">
        <v>0</v>
      </c>
      <c r="B89898">
        <v>25</v>
      </c>
      <c r="C89898">
        <v>4</v>
      </c>
      <c r="D89898">
        <v>2016</v>
      </c>
      <c r="E89898" s="1" t="s">
        <v>168</v>
      </c>
      <c r="F89898">
        <v>0</v>
      </c>
      <c r="G89898">
        <v>0</v>
      </c>
      <c r="H89898">
        <v>1</v>
      </c>
      <c r="I89898">
        <v>0</v>
      </c>
      <c r="J89898">
        <v>0</v>
      </c>
      <c r="K89898">
        <v>0</v>
      </c>
      <c r="L89898">
        <v>0</v>
      </c>
    </row>
    <row r="89899" spans="1:12" x14ac:dyDescent="0.25">
      <c r="A89899">
        <v>0</v>
      </c>
      <c r="B89899">
        <v>25</v>
      </c>
      <c r="C89899">
        <v>4</v>
      </c>
      <c r="D89899">
        <v>2016</v>
      </c>
      <c r="E89899" s="1" t="s">
        <v>205</v>
      </c>
      <c r="F89899">
        <v>0</v>
      </c>
      <c r="G89899">
        <v>0</v>
      </c>
      <c r="H89899">
        <v>1</v>
      </c>
      <c r="I89899">
        <v>0</v>
      </c>
      <c r="J89899">
        <v>0</v>
      </c>
      <c r="K89899">
        <v>0</v>
      </c>
      <c r="L89899">
        <v>0</v>
      </c>
    </row>
    <row r="89900" spans="1:12" x14ac:dyDescent="0.25">
      <c r="A89900">
        <v>0</v>
      </c>
      <c r="B89900">
        <v>25</v>
      </c>
      <c r="C89900">
        <v>4</v>
      </c>
      <c r="D89900">
        <v>2016</v>
      </c>
      <c r="E89900" s="1" t="s">
        <v>38</v>
      </c>
      <c r="F89900">
        <v>0</v>
      </c>
      <c r="G89900">
        <v>1</v>
      </c>
      <c r="H89900">
        <v>0</v>
      </c>
      <c r="I89900">
        <v>0</v>
      </c>
      <c r="J89900">
        <v>0</v>
      </c>
      <c r="K89900">
        <v>0</v>
      </c>
      <c r="L89900">
        <v>0</v>
      </c>
    </row>
    <row r="89901" spans="1:12" x14ac:dyDescent="0.25">
      <c r="A89901">
        <v>0</v>
      </c>
      <c r="B89901">
        <v>25</v>
      </c>
      <c r="C89901">
        <v>4</v>
      </c>
      <c r="D89901">
        <v>2016</v>
      </c>
      <c r="E89901" s="1" t="s">
        <v>169</v>
      </c>
      <c r="F89901">
        <v>0</v>
      </c>
      <c r="G89901">
        <v>0</v>
      </c>
      <c r="H89901">
        <v>1</v>
      </c>
      <c r="I89901">
        <v>0</v>
      </c>
      <c r="J89901">
        <v>0</v>
      </c>
      <c r="K89901">
        <v>0</v>
      </c>
      <c r="L89901">
        <v>0</v>
      </c>
    </row>
    <row r="89902" spans="1:12" x14ac:dyDescent="0.25">
      <c r="A89902">
        <v>0</v>
      </c>
      <c r="B89902">
        <v>25</v>
      </c>
      <c r="C89902">
        <v>4</v>
      </c>
      <c r="D89902">
        <v>2016</v>
      </c>
      <c r="E89902" s="1" t="s">
        <v>209</v>
      </c>
      <c r="F89902">
        <v>0</v>
      </c>
      <c r="G89902">
        <v>0</v>
      </c>
      <c r="H89902">
        <v>1</v>
      </c>
      <c r="I89902">
        <v>0</v>
      </c>
      <c r="J89902">
        <v>0</v>
      </c>
      <c r="K89902">
        <v>0</v>
      </c>
      <c r="L89902">
        <v>0</v>
      </c>
    </row>
    <row r="89903" spans="1:12" x14ac:dyDescent="0.25">
      <c r="A89903">
        <v>0</v>
      </c>
      <c r="B89903">
        <v>25</v>
      </c>
      <c r="C89903">
        <v>4</v>
      </c>
      <c r="D89903">
        <v>2016</v>
      </c>
      <c r="E89903" s="1" t="s">
        <v>270</v>
      </c>
      <c r="F89903">
        <v>0</v>
      </c>
      <c r="G89903">
        <v>0</v>
      </c>
      <c r="H89903">
        <v>1</v>
      </c>
      <c r="I89903">
        <v>0</v>
      </c>
      <c r="J89903">
        <v>0</v>
      </c>
      <c r="K89903">
        <v>0</v>
      </c>
      <c r="L89903">
        <v>0</v>
      </c>
    </row>
    <row r="89904" spans="1:12" x14ac:dyDescent="0.25">
      <c r="A89904">
        <v>0</v>
      </c>
      <c r="B89904">
        <v>25</v>
      </c>
      <c r="C89904">
        <v>4</v>
      </c>
      <c r="D89904">
        <v>2016</v>
      </c>
      <c r="E89904" s="1" t="s">
        <v>110</v>
      </c>
      <c r="F89904">
        <v>0</v>
      </c>
      <c r="G89904">
        <v>1</v>
      </c>
      <c r="H89904">
        <v>0</v>
      </c>
      <c r="I89904">
        <v>1</v>
      </c>
      <c r="J89904">
        <v>0</v>
      </c>
      <c r="K89904">
        <v>0</v>
      </c>
      <c r="L89904">
        <v>0</v>
      </c>
    </row>
    <row r="89905" spans="1:12" x14ac:dyDescent="0.25">
      <c r="A89905">
        <v>0</v>
      </c>
      <c r="B89905">
        <v>25</v>
      </c>
      <c r="C89905">
        <v>4</v>
      </c>
      <c r="D89905">
        <v>2016</v>
      </c>
      <c r="E89905" s="1" t="s">
        <v>44</v>
      </c>
      <c r="F89905">
        <v>0</v>
      </c>
      <c r="G89905">
        <v>0</v>
      </c>
      <c r="H89905">
        <v>0</v>
      </c>
      <c r="I89905">
        <v>1</v>
      </c>
      <c r="J89905">
        <v>0</v>
      </c>
      <c r="K89905">
        <v>0</v>
      </c>
      <c r="L89905">
        <v>0</v>
      </c>
    </row>
    <row r="89906" spans="1:12" x14ac:dyDescent="0.25">
      <c r="A89906">
        <v>0</v>
      </c>
      <c r="B89906">
        <v>25</v>
      </c>
      <c r="C89906">
        <v>4</v>
      </c>
      <c r="D89906">
        <v>2016</v>
      </c>
      <c r="E89906" s="1" t="s">
        <v>82</v>
      </c>
      <c r="F89906">
        <v>1</v>
      </c>
      <c r="G89906">
        <v>0</v>
      </c>
      <c r="H89906">
        <v>0</v>
      </c>
      <c r="I89906">
        <v>1</v>
      </c>
      <c r="J89906">
        <v>0</v>
      </c>
      <c r="K89906">
        <v>0</v>
      </c>
      <c r="L89906">
        <v>0</v>
      </c>
    </row>
    <row r="89907" spans="1:12" x14ac:dyDescent="0.25">
      <c r="A89907">
        <v>0</v>
      </c>
      <c r="B89907">
        <v>25</v>
      </c>
      <c r="C89907">
        <v>4</v>
      </c>
      <c r="D89907">
        <v>2016</v>
      </c>
      <c r="E89907" s="1" t="s">
        <v>45</v>
      </c>
      <c r="F89907">
        <v>0</v>
      </c>
      <c r="G89907">
        <v>0</v>
      </c>
      <c r="H89907">
        <v>2</v>
      </c>
      <c r="I89907">
        <v>0</v>
      </c>
      <c r="J89907">
        <v>0</v>
      </c>
      <c r="K89907">
        <v>0</v>
      </c>
      <c r="L89907">
        <v>0</v>
      </c>
    </row>
    <row r="89908" spans="1:12" x14ac:dyDescent="0.25">
      <c r="A89908">
        <v>0</v>
      </c>
      <c r="B89908">
        <v>25</v>
      </c>
      <c r="C89908">
        <v>4</v>
      </c>
      <c r="D89908">
        <v>2016</v>
      </c>
      <c r="E89908" s="1" t="s">
        <v>46</v>
      </c>
      <c r="F89908">
        <v>0</v>
      </c>
      <c r="G89908">
        <v>0</v>
      </c>
      <c r="H89908">
        <v>0</v>
      </c>
      <c r="I89908">
        <v>1</v>
      </c>
      <c r="J89908">
        <v>0</v>
      </c>
      <c r="K89908">
        <v>0</v>
      </c>
      <c r="L89908">
        <v>0</v>
      </c>
    </row>
    <row r="89909" spans="1:12" x14ac:dyDescent="0.25">
      <c r="A89909">
        <v>0</v>
      </c>
      <c r="B89909">
        <v>25</v>
      </c>
      <c r="C89909">
        <v>4</v>
      </c>
      <c r="D89909">
        <v>2016</v>
      </c>
      <c r="E89909" s="1" t="s">
        <v>247</v>
      </c>
      <c r="F89909">
        <v>0</v>
      </c>
      <c r="G89909">
        <v>0</v>
      </c>
      <c r="H89909">
        <v>0</v>
      </c>
      <c r="I89909">
        <v>0</v>
      </c>
      <c r="J89909">
        <v>1</v>
      </c>
      <c r="K89909">
        <v>0</v>
      </c>
      <c r="L89909">
        <v>0</v>
      </c>
    </row>
    <row r="89910" spans="1:12" x14ac:dyDescent="0.25">
      <c r="A89910">
        <v>0</v>
      </c>
      <c r="B89910">
        <v>25</v>
      </c>
      <c r="C89910">
        <v>4</v>
      </c>
      <c r="D89910">
        <v>2016</v>
      </c>
      <c r="E89910" s="1" t="s">
        <v>173</v>
      </c>
      <c r="F89910">
        <v>0</v>
      </c>
      <c r="G89910">
        <v>0</v>
      </c>
      <c r="H89910">
        <v>0</v>
      </c>
      <c r="I89910">
        <v>0</v>
      </c>
      <c r="J89910">
        <v>1</v>
      </c>
      <c r="K89910">
        <v>0</v>
      </c>
      <c r="L89910">
        <v>0</v>
      </c>
    </row>
    <row r="89911" spans="1:12" x14ac:dyDescent="0.25">
      <c r="A89911">
        <v>0</v>
      </c>
      <c r="B89911">
        <v>25</v>
      </c>
      <c r="C89911">
        <v>4</v>
      </c>
      <c r="D89911">
        <v>2016</v>
      </c>
      <c r="E89911" s="1" t="s">
        <v>85</v>
      </c>
      <c r="F89911">
        <v>0</v>
      </c>
      <c r="G89911">
        <v>0</v>
      </c>
      <c r="H89911">
        <v>1</v>
      </c>
      <c r="I89911">
        <v>0</v>
      </c>
      <c r="J89911">
        <v>0</v>
      </c>
      <c r="K89911">
        <v>0</v>
      </c>
      <c r="L89911">
        <v>0</v>
      </c>
    </row>
    <row r="89912" spans="1:12" x14ac:dyDescent="0.25">
      <c r="A89912">
        <v>0</v>
      </c>
      <c r="B89912">
        <v>25</v>
      </c>
      <c r="C89912">
        <v>4</v>
      </c>
      <c r="D89912">
        <v>2016</v>
      </c>
      <c r="E89912" s="1" t="s">
        <v>174</v>
      </c>
      <c r="F89912">
        <v>0</v>
      </c>
      <c r="G89912">
        <v>0</v>
      </c>
      <c r="H89912">
        <v>1</v>
      </c>
      <c r="I89912">
        <v>0</v>
      </c>
      <c r="J89912">
        <v>0</v>
      </c>
      <c r="K89912">
        <v>0</v>
      </c>
      <c r="L89912">
        <v>0</v>
      </c>
    </row>
    <row r="89913" spans="1:12" x14ac:dyDescent="0.25">
      <c r="A89913">
        <v>0</v>
      </c>
      <c r="B89913">
        <v>25</v>
      </c>
      <c r="C89913">
        <v>4</v>
      </c>
      <c r="D89913">
        <v>2016</v>
      </c>
      <c r="E89913" s="1" t="s">
        <v>86</v>
      </c>
      <c r="F89913">
        <v>0</v>
      </c>
      <c r="G89913">
        <v>1</v>
      </c>
      <c r="H89913">
        <v>0</v>
      </c>
      <c r="I89913">
        <v>0</v>
      </c>
      <c r="J89913">
        <v>0</v>
      </c>
      <c r="K89913">
        <v>0</v>
      </c>
      <c r="L89913">
        <v>0</v>
      </c>
    </row>
    <row r="89914" spans="1:12" x14ac:dyDescent="0.25">
      <c r="A89914">
        <v>0</v>
      </c>
      <c r="B89914">
        <v>25</v>
      </c>
      <c r="C89914">
        <v>4</v>
      </c>
      <c r="D89914">
        <v>2016</v>
      </c>
      <c r="E89914" s="1" t="s">
        <v>176</v>
      </c>
      <c r="F89914">
        <v>0</v>
      </c>
      <c r="G89914">
        <v>0</v>
      </c>
      <c r="H89914">
        <v>1</v>
      </c>
      <c r="I89914">
        <v>0</v>
      </c>
      <c r="J89914">
        <v>0</v>
      </c>
      <c r="K89914">
        <v>0</v>
      </c>
      <c r="L89914">
        <v>0</v>
      </c>
    </row>
    <row r="89915" spans="1:12" x14ac:dyDescent="0.25">
      <c r="A89915">
        <v>0</v>
      </c>
      <c r="B89915">
        <v>25</v>
      </c>
      <c r="C89915">
        <v>4</v>
      </c>
      <c r="D89915">
        <v>2016</v>
      </c>
      <c r="E89915" s="1" t="s">
        <v>177</v>
      </c>
      <c r="F89915">
        <v>0</v>
      </c>
      <c r="G89915">
        <v>0</v>
      </c>
      <c r="H89915">
        <v>2</v>
      </c>
      <c r="I89915">
        <v>0</v>
      </c>
      <c r="J89915">
        <v>0</v>
      </c>
      <c r="K89915">
        <v>0</v>
      </c>
      <c r="L89915">
        <v>0</v>
      </c>
    </row>
    <row r="89916" spans="1:12" x14ac:dyDescent="0.25">
      <c r="A89916">
        <v>0</v>
      </c>
      <c r="B89916">
        <v>25</v>
      </c>
      <c r="C89916">
        <v>4</v>
      </c>
      <c r="D89916">
        <v>2016</v>
      </c>
      <c r="E89916" s="1" t="s">
        <v>193</v>
      </c>
      <c r="F89916">
        <v>0</v>
      </c>
      <c r="G89916">
        <v>0</v>
      </c>
      <c r="H89916">
        <v>0</v>
      </c>
      <c r="I89916">
        <v>1</v>
      </c>
      <c r="J89916">
        <v>0</v>
      </c>
      <c r="K89916">
        <v>0</v>
      </c>
      <c r="L89916">
        <v>0</v>
      </c>
    </row>
    <row r="89917" spans="1:12" x14ac:dyDescent="0.25">
      <c r="A89917">
        <v>0</v>
      </c>
      <c r="B89917">
        <v>25</v>
      </c>
      <c r="C89917">
        <v>4</v>
      </c>
      <c r="D89917">
        <v>2016</v>
      </c>
      <c r="E89917" s="1" t="s">
        <v>226</v>
      </c>
      <c r="F89917">
        <v>0</v>
      </c>
      <c r="G89917">
        <v>0</v>
      </c>
      <c r="H89917">
        <v>1</v>
      </c>
      <c r="I89917">
        <v>0</v>
      </c>
      <c r="J89917">
        <v>0</v>
      </c>
      <c r="K89917">
        <v>0</v>
      </c>
      <c r="L89917">
        <v>0</v>
      </c>
    </row>
    <row r="89918" spans="1:12" x14ac:dyDescent="0.25">
      <c r="A89918">
        <v>0</v>
      </c>
      <c r="B89918">
        <v>25</v>
      </c>
      <c r="C89918">
        <v>4</v>
      </c>
      <c r="D89918">
        <v>2016</v>
      </c>
      <c r="E89918" s="1" t="s">
        <v>139</v>
      </c>
      <c r="F89918">
        <v>0</v>
      </c>
      <c r="G89918">
        <v>0</v>
      </c>
      <c r="H89918">
        <v>3</v>
      </c>
      <c r="I89918">
        <v>0</v>
      </c>
      <c r="J89918">
        <v>0</v>
      </c>
      <c r="K89918">
        <v>0</v>
      </c>
      <c r="L89918">
        <v>0</v>
      </c>
    </row>
    <row r="89919" spans="1:12" x14ac:dyDescent="0.25">
      <c r="A89919">
        <v>0</v>
      </c>
      <c r="B89919">
        <v>25</v>
      </c>
      <c r="C89919">
        <v>4</v>
      </c>
      <c r="D89919">
        <v>2016</v>
      </c>
      <c r="E89919" s="1" t="s">
        <v>181</v>
      </c>
      <c r="F89919">
        <v>0</v>
      </c>
      <c r="G89919">
        <v>0</v>
      </c>
      <c r="H89919">
        <v>1</v>
      </c>
      <c r="I89919">
        <v>0</v>
      </c>
      <c r="J89919">
        <v>0</v>
      </c>
      <c r="K89919">
        <v>0</v>
      </c>
      <c r="L89919">
        <v>0</v>
      </c>
    </row>
    <row r="89920" spans="1:12" x14ac:dyDescent="0.25">
      <c r="A89920">
        <v>0</v>
      </c>
      <c r="B89920">
        <v>25</v>
      </c>
      <c r="C89920">
        <v>4</v>
      </c>
      <c r="D89920">
        <v>2016</v>
      </c>
      <c r="E89920" s="1" t="s">
        <v>50</v>
      </c>
      <c r="F89920">
        <v>0</v>
      </c>
      <c r="G89920">
        <v>0</v>
      </c>
      <c r="H89920">
        <v>2</v>
      </c>
      <c r="I89920">
        <v>0</v>
      </c>
      <c r="J89920">
        <v>0</v>
      </c>
      <c r="K89920">
        <v>0</v>
      </c>
      <c r="L89920">
        <v>0</v>
      </c>
    </row>
    <row r="89921" spans="1:12" x14ac:dyDescent="0.25">
      <c r="A89921">
        <v>0</v>
      </c>
      <c r="B89921">
        <v>25</v>
      </c>
      <c r="C89921">
        <v>4</v>
      </c>
      <c r="D89921">
        <v>2016</v>
      </c>
      <c r="E89921" s="1" t="s">
        <v>194</v>
      </c>
      <c r="F89921">
        <v>0</v>
      </c>
      <c r="G89921">
        <v>0</v>
      </c>
      <c r="H89921">
        <v>1</v>
      </c>
      <c r="I89921">
        <v>0</v>
      </c>
      <c r="J89921">
        <v>1</v>
      </c>
      <c r="K89921">
        <v>0</v>
      </c>
      <c r="L89921">
        <v>0</v>
      </c>
    </row>
    <row r="89922" spans="1:12" x14ac:dyDescent="0.25">
      <c r="A89922">
        <v>0</v>
      </c>
      <c r="B89922">
        <v>25</v>
      </c>
      <c r="C89922">
        <v>4</v>
      </c>
      <c r="D89922">
        <v>2016</v>
      </c>
      <c r="E89922" s="1" t="s">
        <v>114</v>
      </c>
      <c r="F89922">
        <v>0</v>
      </c>
      <c r="G89922">
        <v>0</v>
      </c>
      <c r="H89922">
        <v>3</v>
      </c>
      <c r="I89922">
        <v>0</v>
      </c>
      <c r="J89922">
        <v>0</v>
      </c>
      <c r="K89922">
        <v>0</v>
      </c>
      <c r="L89922">
        <v>0</v>
      </c>
    </row>
    <row r="89923" spans="1:12" x14ac:dyDescent="0.25">
      <c r="A89923">
        <v>0</v>
      </c>
      <c r="B89923">
        <v>25</v>
      </c>
      <c r="C89923">
        <v>4</v>
      </c>
      <c r="D89923">
        <v>2016</v>
      </c>
      <c r="E89923" s="1" t="s">
        <v>221</v>
      </c>
      <c r="F89923">
        <v>0</v>
      </c>
      <c r="G89923">
        <v>1</v>
      </c>
      <c r="H89923">
        <v>0</v>
      </c>
      <c r="I89923">
        <v>0</v>
      </c>
      <c r="J89923">
        <v>0</v>
      </c>
      <c r="K89923">
        <v>0</v>
      </c>
      <c r="L89923">
        <v>0</v>
      </c>
    </row>
    <row r="89924" spans="1:12" x14ac:dyDescent="0.25">
      <c r="A89924">
        <v>0</v>
      </c>
      <c r="B89924">
        <v>25</v>
      </c>
      <c r="C89924">
        <v>4</v>
      </c>
      <c r="D89924">
        <v>2016</v>
      </c>
      <c r="E89924" s="1" t="s">
        <v>222</v>
      </c>
      <c r="F89924">
        <v>0</v>
      </c>
      <c r="G89924">
        <v>0</v>
      </c>
      <c r="H89924">
        <v>1</v>
      </c>
      <c r="I89924">
        <v>0</v>
      </c>
      <c r="J89924">
        <v>0</v>
      </c>
      <c r="K89924">
        <v>0</v>
      </c>
      <c r="L89924">
        <v>0</v>
      </c>
    </row>
    <row r="89925" spans="1:12" x14ac:dyDescent="0.25">
      <c r="A89925">
        <v>0</v>
      </c>
      <c r="B89925">
        <v>25</v>
      </c>
      <c r="C89925">
        <v>4</v>
      </c>
      <c r="D89925">
        <v>2016</v>
      </c>
      <c r="E89925" s="1" t="s">
        <v>236</v>
      </c>
      <c r="F89925">
        <v>0</v>
      </c>
      <c r="G89925">
        <v>0</v>
      </c>
      <c r="H89925">
        <v>1</v>
      </c>
      <c r="I89925">
        <v>0</v>
      </c>
      <c r="J89925">
        <v>0</v>
      </c>
      <c r="K89925">
        <v>0</v>
      </c>
      <c r="L89925">
        <v>0</v>
      </c>
    </row>
    <row r="89926" spans="1:12" x14ac:dyDescent="0.25">
      <c r="A89926">
        <v>0</v>
      </c>
      <c r="B89926">
        <v>25</v>
      </c>
      <c r="C89926">
        <v>4</v>
      </c>
      <c r="D89926">
        <v>2016</v>
      </c>
      <c r="E89926" s="1" t="s">
        <v>90</v>
      </c>
      <c r="F89926">
        <v>0</v>
      </c>
      <c r="G89926">
        <v>0</v>
      </c>
      <c r="H89926">
        <v>1</v>
      </c>
      <c r="I89926">
        <v>0</v>
      </c>
      <c r="J89926">
        <v>0</v>
      </c>
      <c r="K89926">
        <v>0</v>
      </c>
      <c r="L89926">
        <v>0</v>
      </c>
    </row>
    <row r="89927" spans="1:12" x14ac:dyDescent="0.25">
      <c r="A89927">
        <v>0</v>
      </c>
      <c r="B89927">
        <v>25</v>
      </c>
      <c r="C89927">
        <v>4</v>
      </c>
      <c r="D89927">
        <v>2016</v>
      </c>
      <c r="E89927" s="1" t="s">
        <v>182</v>
      </c>
      <c r="F89927">
        <v>0</v>
      </c>
      <c r="G89927">
        <v>0</v>
      </c>
      <c r="H89927">
        <v>1</v>
      </c>
      <c r="I89927">
        <v>0</v>
      </c>
      <c r="J89927">
        <v>0</v>
      </c>
      <c r="K89927">
        <v>0</v>
      </c>
      <c r="L89927">
        <v>0</v>
      </c>
    </row>
    <row r="89928" spans="1:12" x14ac:dyDescent="0.25">
      <c r="A89928">
        <v>0</v>
      </c>
      <c r="B89928">
        <v>25</v>
      </c>
      <c r="C89928">
        <v>4</v>
      </c>
      <c r="D89928">
        <v>2016</v>
      </c>
      <c r="E89928" s="1" t="s">
        <v>183</v>
      </c>
      <c r="F89928">
        <v>0</v>
      </c>
      <c r="G89928">
        <v>0</v>
      </c>
      <c r="H89928">
        <v>2</v>
      </c>
      <c r="I89928">
        <v>0</v>
      </c>
      <c r="J89928">
        <v>0</v>
      </c>
      <c r="K89928">
        <v>0</v>
      </c>
      <c r="L89928">
        <v>0</v>
      </c>
    </row>
    <row r="89929" spans="1:12" x14ac:dyDescent="0.25">
      <c r="A89929">
        <v>0</v>
      </c>
      <c r="B89929">
        <v>25</v>
      </c>
      <c r="C89929">
        <v>4</v>
      </c>
      <c r="D89929">
        <v>2016</v>
      </c>
      <c r="E89929" s="1" t="s">
        <v>53</v>
      </c>
      <c r="F89929">
        <v>1</v>
      </c>
      <c r="G89929">
        <v>0</v>
      </c>
      <c r="H89929">
        <v>0</v>
      </c>
      <c r="I89929">
        <v>0</v>
      </c>
      <c r="J89929">
        <v>0</v>
      </c>
      <c r="K89929">
        <v>0</v>
      </c>
      <c r="L89929">
        <v>0</v>
      </c>
    </row>
    <row r="89930" spans="1:12" x14ac:dyDescent="0.25">
      <c r="A89930">
        <v>0</v>
      </c>
      <c r="B89930">
        <v>25</v>
      </c>
      <c r="C89930">
        <v>4</v>
      </c>
      <c r="D89930">
        <v>2016</v>
      </c>
      <c r="E89930" s="1" t="s">
        <v>94</v>
      </c>
      <c r="F89930">
        <v>1</v>
      </c>
      <c r="G89930">
        <v>0</v>
      </c>
      <c r="H89930">
        <v>0</v>
      </c>
      <c r="I89930">
        <v>0</v>
      </c>
      <c r="J89930">
        <v>0</v>
      </c>
      <c r="K89930">
        <v>0</v>
      </c>
      <c r="L89930">
        <v>0</v>
      </c>
    </row>
    <row r="89931" spans="1:12" x14ac:dyDescent="0.25">
      <c r="A89931">
        <v>0</v>
      </c>
      <c r="B89931">
        <v>25</v>
      </c>
      <c r="C89931">
        <v>4</v>
      </c>
      <c r="D89931">
        <v>2016</v>
      </c>
      <c r="E89931" s="1" t="s">
        <v>54</v>
      </c>
      <c r="F89931">
        <v>0</v>
      </c>
      <c r="G89931">
        <v>0</v>
      </c>
      <c r="H89931">
        <v>2</v>
      </c>
      <c r="I89931">
        <v>0</v>
      </c>
      <c r="J89931">
        <v>0</v>
      </c>
      <c r="K89931">
        <v>0</v>
      </c>
      <c r="L89931">
        <v>0</v>
      </c>
    </row>
    <row r="89932" spans="1:12" x14ac:dyDescent="0.25">
      <c r="A89932">
        <v>0</v>
      </c>
      <c r="B89932">
        <v>25</v>
      </c>
      <c r="C89932">
        <v>4</v>
      </c>
      <c r="D89932">
        <v>2016</v>
      </c>
      <c r="E89932" s="1" t="s">
        <v>55</v>
      </c>
      <c r="F89932">
        <v>0</v>
      </c>
      <c r="G89932">
        <v>0</v>
      </c>
      <c r="H89932">
        <v>3</v>
      </c>
      <c r="I89932">
        <v>0</v>
      </c>
      <c r="J89932">
        <v>0</v>
      </c>
      <c r="K89932">
        <v>0</v>
      </c>
      <c r="L89932">
        <v>0</v>
      </c>
    </row>
    <row r="89933" spans="1:12" x14ac:dyDescent="0.25">
      <c r="A89933">
        <v>0</v>
      </c>
      <c r="B89933">
        <v>25</v>
      </c>
      <c r="C89933">
        <v>4</v>
      </c>
      <c r="D89933">
        <v>2016</v>
      </c>
      <c r="E89933" s="1" t="s">
        <v>95</v>
      </c>
      <c r="F89933">
        <v>1</v>
      </c>
      <c r="G89933">
        <v>0</v>
      </c>
      <c r="H89933">
        <v>0</v>
      </c>
      <c r="I89933">
        <v>0</v>
      </c>
      <c r="J89933">
        <v>0</v>
      </c>
      <c r="K89933">
        <v>0</v>
      </c>
      <c r="L89933">
        <v>0</v>
      </c>
    </row>
    <row r="89934" spans="1:12" x14ac:dyDescent="0.25">
      <c r="A89934">
        <v>0</v>
      </c>
      <c r="B89934">
        <v>25</v>
      </c>
      <c r="C89934">
        <v>4</v>
      </c>
      <c r="D89934">
        <v>2016</v>
      </c>
      <c r="E89934" s="1" t="s">
        <v>143</v>
      </c>
      <c r="F89934">
        <v>0</v>
      </c>
      <c r="G89934">
        <v>0</v>
      </c>
      <c r="H89934">
        <v>3</v>
      </c>
      <c r="I89934">
        <v>0</v>
      </c>
      <c r="J89934">
        <v>0</v>
      </c>
      <c r="K89934">
        <v>0</v>
      </c>
      <c r="L89934">
        <v>0</v>
      </c>
    </row>
    <row r="89935" spans="1:12" x14ac:dyDescent="0.25">
      <c r="A89935">
        <v>0</v>
      </c>
      <c r="B89935">
        <v>25</v>
      </c>
      <c r="C89935">
        <v>4</v>
      </c>
      <c r="D89935">
        <v>2016</v>
      </c>
      <c r="E89935" s="1" t="s">
        <v>239</v>
      </c>
      <c r="F89935">
        <v>0</v>
      </c>
      <c r="G89935">
        <v>0</v>
      </c>
      <c r="H89935">
        <v>2</v>
      </c>
      <c r="I89935">
        <v>0</v>
      </c>
      <c r="J89935">
        <v>0</v>
      </c>
      <c r="K89935">
        <v>0</v>
      </c>
      <c r="L89935">
        <v>0</v>
      </c>
    </row>
    <row r="89936" spans="1:12" x14ac:dyDescent="0.25">
      <c r="A89936">
        <v>0</v>
      </c>
      <c r="B89936">
        <v>25</v>
      </c>
      <c r="C89936">
        <v>4</v>
      </c>
      <c r="D89936">
        <v>2016</v>
      </c>
      <c r="E89936" s="1" t="s">
        <v>56</v>
      </c>
      <c r="F89936">
        <v>0</v>
      </c>
      <c r="G89936">
        <v>0</v>
      </c>
      <c r="H89936">
        <v>1</v>
      </c>
      <c r="I89936">
        <v>0</v>
      </c>
      <c r="J89936">
        <v>0</v>
      </c>
      <c r="K89936">
        <v>0</v>
      </c>
      <c r="L89936">
        <v>0</v>
      </c>
    </row>
    <row r="89937" spans="1:12" x14ac:dyDescent="0.25">
      <c r="A89937">
        <v>0</v>
      </c>
      <c r="B89937">
        <v>25</v>
      </c>
      <c r="C89937">
        <v>4</v>
      </c>
      <c r="D89937">
        <v>2016</v>
      </c>
      <c r="E89937" s="1" t="s">
        <v>57</v>
      </c>
      <c r="F89937">
        <v>0</v>
      </c>
      <c r="G89937">
        <v>0</v>
      </c>
      <c r="H89937">
        <v>1</v>
      </c>
      <c r="I89937">
        <v>0</v>
      </c>
      <c r="J89937">
        <v>0</v>
      </c>
      <c r="K89937">
        <v>0</v>
      </c>
      <c r="L89937">
        <v>0</v>
      </c>
    </row>
    <row r="89938" spans="1:12" x14ac:dyDescent="0.25">
      <c r="A89938">
        <v>0</v>
      </c>
      <c r="B89938">
        <v>25</v>
      </c>
      <c r="C89938">
        <v>4</v>
      </c>
      <c r="D89938">
        <v>2016</v>
      </c>
      <c r="E89938" s="1" t="s">
        <v>184</v>
      </c>
      <c r="F89938">
        <v>0</v>
      </c>
      <c r="G89938">
        <v>0</v>
      </c>
      <c r="H89938">
        <v>1</v>
      </c>
      <c r="I89938">
        <v>0</v>
      </c>
      <c r="J89938">
        <v>0</v>
      </c>
      <c r="K89938">
        <v>0</v>
      </c>
      <c r="L89938">
        <v>0</v>
      </c>
    </row>
    <row r="89939" spans="1:12" x14ac:dyDescent="0.25">
      <c r="A89939">
        <v>0</v>
      </c>
      <c r="B89939">
        <v>25</v>
      </c>
      <c r="C89939">
        <v>4</v>
      </c>
      <c r="D89939">
        <v>2016</v>
      </c>
      <c r="E89939" s="1" t="s">
        <v>117</v>
      </c>
      <c r="F89939">
        <v>1</v>
      </c>
      <c r="G89939">
        <v>1</v>
      </c>
      <c r="H89939">
        <v>1</v>
      </c>
      <c r="I89939">
        <v>0</v>
      </c>
      <c r="J89939">
        <v>0</v>
      </c>
      <c r="K89939">
        <v>0</v>
      </c>
      <c r="L89939">
        <v>0</v>
      </c>
    </row>
    <row r="89940" spans="1:12" x14ac:dyDescent="0.25">
      <c r="A89940">
        <v>0</v>
      </c>
      <c r="B89940">
        <v>25</v>
      </c>
      <c r="C89940">
        <v>4</v>
      </c>
      <c r="D89940">
        <v>2016</v>
      </c>
      <c r="E89940" s="1" t="s">
        <v>59</v>
      </c>
      <c r="F89940">
        <v>0</v>
      </c>
      <c r="G89940">
        <v>0</v>
      </c>
      <c r="H89940">
        <v>1</v>
      </c>
      <c r="I89940">
        <v>0</v>
      </c>
      <c r="J89940">
        <v>0</v>
      </c>
      <c r="K89940">
        <v>0</v>
      </c>
      <c r="L89940">
        <v>0</v>
      </c>
    </row>
    <row r="89941" spans="1:12" x14ac:dyDescent="0.25">
      <c r="A89941">
        <v>0</v>
      </c>
      <c r="B89941">
        <v>25</v>
      </c>
      <c r="C89941">
        <v>4</v>
      </c>
      <c r="D89941">
        <v>2016</v>
      </c>
      <c r="E89941" s="1" t="s">
        <v>119</v>
      </c>
      <c r="F89941">
        <v>0</v>
      </c>
      <c r="G89941">
        <v>0</v>
      </c>
      <c r="H89941">
        <v>2</v>
      </c>
      <c r="I89941">
        <v>0</v>
      </c>
      <c r="J89941">
        <v>0</v>
      </c>
      <c r="K89941">
        <v>0</v>
      </c>
      <c r="L89941">
        <v>0</v>
      </c>
    </row>
    <row r="89942" spans="1:12" x14ac:dyDescent="0.25">
      <c r="A89942">
        <v>0</v>
      </c>
      <c r="B89942">
        <v>25</v>
      </c>
      <c r="C89942">
        <v>4</v>
      </c>
      <c r="D89942">
        <v>2016</v>
      </c>
      <c r="E89942" s="1" t="s">
        <v>96</v>
      </c>
      <c r="F89942">
        <v>0</v>
      </c>
      <c r="G89942">
        <v>0</v>
      </c>
      <c r="H89942">
        <v>1</v>
      </c>
      <c r="I89942">
        <v>0</v>
      </c>
      <c r="J89942">
        <v>0</v>
      </c>
      <c r="K89942">
        <v>0</v>
      </c>
      <c r="L89942">
        <v>0</v>
      </c>
    </row>
    <row r="89943" spans="1:12" x14ac:dyDescent="0.25">
      <c r="A89943">
        <v>0</v>
      </c>
      <c r="B89943">
        <v>25</v>
      </c>
      <c r="C89943">
        <v>4</v>
      </c>
      <c r="D89943">
        <v>2016</v>
      </c>
      <c r="E89943" s="1" t="s">
        <v>61</v>
      </c>
      <c r="F89943">
        <v>2</v>
      </c>
      <c r="G89943">
        <v>1</v>
      </c>
      <c r="H89943">
        <v>4</v>
      </c>
      <c r="I89943">
        <v>0</v>
      </c>
      <c r="J89943">
        <v>0</v>
      </c>
      <c r="K89943">
        <v>0</v>
      </c>
      <c r="L89943">
        <v>0</v>
      </c>
    </row>
    <row r="89944" spans="1:12" x14ac:dyDescent="0.25">
      <c r="A89944">
        <v>0</v>
      </c>
      <c r="B89944">
        <v>25</v>
      </c>
      <c r="C89944">
        <v>4</v>
      </c>
      <c r="D89944">
        <v>2016</v>
      </c>
      <c r="E89944" s="1" t="s">
        <v>207</v>
      </c>
      <c r="F89944">
        <v>0</v>
      </c>
      <c r="G89944">
        <v>1</v>
      </c>
      <c r="H89944">
        <v>0</v>
      </c>
      <c r="I89944">
        <v>0</v>
      </c>
      <c r="J89944">
        <v>0</v>
      </c>
      <c r="K89944">
        <v>0</v>
      </c>
      <c r="L89944">
        <v>0</v>
      </c>
    </row>
    <row r="89945" spans="1:12" x14ac:dyDescent="0.25">
      <c r="A89945">
        <v>0</v>
      </c>
      <c r="B89945">
        <v>25</v>
      </c>
      <c r="C89945">
        <v>4</v>
      </c>
      <c r="D89945">
        <v>2016</v>
      </c>
      <c r="E89945" s="1" t="s">
        <v>148</v>
      </c>
      <c r="F89945">
        <v>0</v>
      </c>
      <c r="G89945">
        <v>1</v>
      </c>
      <c r="H89945">
        <v>0</v>
      </c>
      <c r="I89945">
        <v>0</v>
      </c>
      <c r="J89945">
        <v>0</v>
      </c>
      <c r="K89945">
        <v>0</v>
      </c>
      <c r="L89945">
        <v>0</v>
      </c>
    </row>
    <row r="89946" spans="1:12" x14ac:dyDescent="0.25">
      <c r="A89946">
        <v>0</v>
      </c>
      <c r="B89946">
        <v>25</v>
      </c>
      <c r="C89946">
        <v>4</v>
      </c>
      <c r="D89946">
        <v>2016</v>
      </c>
      <c r="E89946" s="1" t="s">
        <v>65</v>
      </c>
      <c r="F89946">
        <v>0</v>
      </c>
      <c r="G89946">
        <v>0</v>
      </c>
      <c r="H89946">
        <v>1</v>
      </c>
      <c r="I89946">
        <v>0</v>
      </c>
      <c r="J89946">
        <v>0</v>
      </c>
      <c r="K89946">
        <v>0</v>
      </c>
      <c r="L89946">
        <v>0</v>
      </c>
    </row>
    <row r="89947" spans="1:12" x14ac:dyDescent="0.25">
      <c r="A89947">
        <v>0</v>
      </c>
      <c r="B89947">
        <v>25</v>
      </c>
      <c r="C89947">
        <v>4</v>
      </c>
      <c r="D89947">
        <v>2016</v>
      </c>
      <c r="E89947" s="1" t="s">
        <v>100</v>
      </c>
      <c r="F89947">
        <v>1</v>
      </c>
      <c r="G89947">
        <v>1</v>
      </c>
      <c r="H89947">
        <v>0</v>
      </c>
      <c r="I89947">
        <v>0</v>
      </c>
      <c r="J89947">
        <v>0</v>
      </c>
      <c r="K89947">
        <v>0</v>
      </c>
      <c r="L89947">
        <v>0</v>
      </c>
    </row>
    <row r="89948" spans="1:12" x14ac:dyDescent="0.25">
      <c r="A89948">
        <v>0</v>
      </c>
      <c r="B89948">
        <v>25</v>
      </c>
      <c r="C89948">
        <v>4</v>
      </c>
      <c r="D89948">
        <v>2017</v>
      </c>
      <c r="E89948" s="1" t="s">
        <v>4</v>
      </c>
      <c r="F89948">
        <v>0</v>
      </c>
      <c r="G89948">
        <v>0</v>
      </c>
      <c r="H89948">
        <v>1</v>
      </c>
      <c r="I89948">
        <v>0</v>
      </c>
      <c r="J89948">
        <v>0</v>
      </c>
      <c r="K89948">
        <v>0</v>
      </c>
      <c r="L89948">
        <v>0</v>
      </c>
    </row>
    <row r="89949" spans="1:12" x14ac:dyDescent="0.25">
      <c r="A89949">
        <v>0</v>
      </c>
      <c r="B89949">
        <v>25</v>
      </c>
      <c r="C89949">
        <v>4</v>
      </c>
      <c r="D89949">
        <v>2017</v>
      </c>
      <c r="E89949" s="1" t="s">
        <v>67</v>
      </c>
      <c r="F89949">
        <v>0</v>
      </c>
      <c r="G89949">
        <v>0</v>
      </c>
      <c r="H89949">
        <v>0</v>
      </c>
      <c r="I89949">
        <v>0</v>
      </c>
      <c r="J89949">
        <v>1</v>
      </c>
      <c r="K89949">
        <v>0</v>
      </c>
      <c r="L89949">
        <v>0</v>
      </c>
    </row>
    <row r="89950" spans="1:12" x14ac:dyDescent="0.25">
      <c r="A89950">
        <v>0</v>
      </c>
      <c r="B89950">
        <v>25</v>
      </c>
      <c r="C89950">
        <v>4</v>
      </c>
      <c r="D89950">
        <v>2017</v>
      </c>
      <c r="E89950" s="1" t="s">
        <v>214</v>
      </c>
      <c r="F89950">
        <v>0</v>
      </c>
      <c r="G89950">
        <v>0</v>
      </c>
      <c r="H89950">
        <v>1</v>
      </c>
      <c r="I89950">
        <v>0</v>
      </c>
      <c r="J89950">
        <v>0</v>
      </c>
      <c r="K89950">
        <v>0</v>
      </c>
      <c r="L89950">
        <v>0</v>
      </c>
    </row>
    <row r="89951" spans="1:12" x14ac:dyDescent="0.25">
      <c r="A89951">
        <v>0</v>
      </c>
      <c r="B89951">
        <v>25</v>
      </c>
      <c r="C89951">
        <v>4</v>
      </c>
      <c r="D89951">
        <v>2017</v>
      </c>
      <c r="E89951" s="1" t="s">
        <v>101</v>
      </c>
      <c r="F89951">
        <v>0</v>
      </c>
      <c r="G89951">
        <v>0</v>
      </c>
      <c r="H89951">
        <v>1</v>
      </c>
      <c r="I89951">
        <v>0</v>
      </c>
      <c r="J89951">
        <v>0</v>
      </c>
      <c r="K89951">
        <v>0</v>
      </c>
      <c r="L89951">
        <v>0</v>
      </c>
    </row>
    <row r="89952" spans="1:12" x14ac:dyDescent="0.25">
      <c r="A89952">
        <v>0</v>
      </c>
      <c r="B89952">
        <v>25</v>
      </c>
      <c r="C89952">
        <v>4</v>
      </c>
      <c r="D89952">
        <v>2017</v>
      </c>
      <c r="E89952" s="1" t="s">
        <v>8</v>
      </c>
      <c r="F89952">
        <v>0</v>
      </c>
      <c r="G89952">
        <v>0</v>
      </c>
      <c r="H89952">
        <v>1</v>
      </c>
      <c r="I89952">
        <v>0</v>
      </c>
      <c r="J89952">
        <v>0</v>
      </c>
      <c r="K89952">
        <v>0</v>
      </c>
      <c r="L89952">
        <v>0</v>
      </c>
    </row>
    <row r="89953" spans="1:12" x14ac:dyDescent="0.25">
      <c r="A89953">
        <v>0</v>
      </c>
      <c r="B89953">
        <v>25</v>
      </c>
      <c r="C89953">
        <v>4</v>
      </c>
      <c r="D89953">
        <v>2017</v>
      </c>
      <c r="E89953" s="1" t="s">
        <v>11</v>
      </c>
      <c r="F89953">
        <v>0</v>
      </c>
      <c r="G89953">
        <v>0</v>
      </c>
      <c r="H89953">
        <v>5</v>
      </c>
      <c r="I89953">
        <v>0</v>
      </c>
      <c r="J89953">
        <v>0</v>
      </c>
      <c r="K89953">
        <v>0</v>
      </c>
      <c r="L89953">
        <v>0</v>
      </c>
    </row>
    <row r="89954" spans="1:12" x14ac:dyDescent="0.25">
      <c r="A89954">
        <v>0</v>
      </c>
      <c r="B89954">
        <v>25</v>
      </c>
      <c r="C89954">
        <v>4</v>
      </c>
      <c r="D89954">
        <v>2017</v>
      </c>
      <c r="E89954" s="1" t="s">
        <v>188</v>
      </c>
      <c r="F89954">
        <v>0</v>
      </c>
      <c r="G89954">
        <v>1</v>
      </c>
      <c r="H89954">
        <v>2</v>
      </c>
      <c r="I89954">
        <v>0</v>
      </c>
      <c r="J89954">
        <v>0</v>
      </c>
      <c r="K89954">
        <v>0</v>
      </c>
      <c r="L89954">
        <v>0</v>
      </c>
    </row>
    <row r="89955" spans="1:12" x14ac:dyDescent="0.25">
      <c r="A89955">
        <v>0</v>
      </c>
      <c r="B89955">
        <v>25</v>
      </c>
      <c r="C89955">
        <v>4</v>
      </c>
      <c r="D89955">
        <v>2017</v>
      </c>
      <c r="E89955" s="1" t="s">
        <v>12</v>
      </c>
      <c r="F89955">
        <v>1</v>
      </c>
      <c r="G89955">
        <v>0</v>
      </c>
      <c r="H89955">
        <v>0</v>
      </c>
      <c r="I89955">
        <v>0</v>
      </c>
      <c r="J89955">
        <v>0</v>
      </c>
      <c r="K89955">
        <v>0</v>
      </c>
      <c r="L89955">
        <v>0</v>
      </c>
    </row>
    <row r="89956" spans="1:12" x14ac:dyDescent="0.25">
      <c r="A89956">
        <v>0</v>
      </c>
      <c r="B89956">
        <v>25</v>
      </c>
      <c r="C89956">
        <v>4</v>
      </c>
      <c r="D89956">
        <v>2017</v>
      </c>
      <c r="E89956" s="1" t="s">
        <v>155</v>
      </c>
      <c r="F89956">
        <v>0</v>
      </c>
      <c r="G89956">
        <v>0</v>
      </c>
      <c r="H89956">
        <v>1</v>
      </c>
      <c r="I89956">
        <v>0</v>
      </c>
      <c r="J89956">
        <v>0</v>
      </c>
      <c r="K89956">
        <v>0</v>
      </c>
      <c r="L89956">
        <v>0</v>
      </c>
    </row>
    <row r="89957" spans="1:12" x14ac:dyDescent="0.25">
      <c r="A89957">
        <v>0</v>
      </c>
      <c r="B89957">
        <v>25</v>
      </c>
      <c r="C89957">
        <v>4</v>
      </c>
      <c r="D89957">
        <v>2017</v>
      </c>
      <c r="E89957" s="1" t="s">
        <v>131</v>
      </c>
      <c r="F89957">
        <v>0</v>
      </c>
      <c r="G89957">
        <v>0</v>
      </c>
      <c r="H89957">
        <v>4</v>
      </c>
      <c r="I89957">
        <v>0</v>
      </c>
      <c r="J89957">
        <v>0</v>
      </c>
      <c r="K89957">
        <v>0</v>
      </c>
      <c r="L89957">
        <v>0</v>
      </c>
    </row>
    <row r="89958" spans="1:12" x14ac:dyDescent="0.25">
      <c r="A89958">
        <v>0</v>
      </c>
      <c r="B89958">
        <v>25</v>
      </c>
      <c r="C89958">
        <v>4</v>
      </c>
      <c r="D89958">
        <v>2017</v>
      </c>
      <c r="E89958" s="1" t="s">
        <v>17</v>
      </c>
      <c r="F89958">
        <v>1</v>
      </c>
      <c r="G89958">
        <v>0</v>
      </c>
      <c r="H89958">
        <v>2</v>
      </c>
      <c r="I89958">
        <v>0</v>
      </c>
      <c r="J89958">
        <v>0</v>
      </c>
      <c r="K89958">
        <v>0</v>
      </c>
      <c r="L89958">
        <v>0</v>
      </c>
    </row>
    <row r="89959" spans="1:12" x14ac:dyDescent="0.25">
      <c r="A89959">
        <v>0</v>
      </c>
      <c r="B89959">
        <v>25</v>
      </c>
      <c r="C89959">
        <v>4</v>
      </c>
      <c r="D89959">
        <v>2017</v>
      </c>
      <c r="E89959" s="1" t="s">
        <v>217</v>
      </c>
      <c r="F89959">
        <v>0</v>
      </c>
      <c r="G89959">
        <v>0</v>
      </c>
      <c r="H89959">
        <v>1</v>
      </c>
      <c r="I89959">
        <v>0</v>
      </c>
      <c r="J89959">
        <v>0</v>
      </c>
      <c r="K89959">
        <v>0</v>
      </c>
      <c r="L89959">
        <v>0</v>
      </c>
    </row>
    <row r="89960" spans="1:12" x14ac:dyDescent="0.25">
      <c r="A89960">
        <v>0</v>
      </c>
      <c r="B89960">
        <v>25</v>
      </c>
      <c r="C89960">
        <v>4</v>
      </c>
      <c r="D89960">
        <v>2017</v>
      </c>
      <c r="E89960" s="1" t="s">
        <v>19</v>
      </c>
      <c r="F89960">
        <v>0</v>
      </c>
      <c r="G89960">
        <v>0</v>
      </c>
      <c r="H89960">
        <v>1</v>
      </c>
      <c r="I89960">
        <v>0</v>
      </c>
      <c r="J89960">
        <v>0</v>
      </c>
      <c r="K89960">
        <v>0</v>
      </c>
      <c r="L89960">
        <v>0</v>
      </c>
    </row>
    <row r="89961" spans="1:12" x14ac:dyDescent="0.25">
      <c r="A89961">
        <v>0</v>
      </c>
      <c r="B89961">
        <v>25</v>
      </c>
      <c r="C89961">
        <v>4</v>
      </c>
      <c r="D89961">
        <v>2017</v>
      </c>
      <c r="E89961" s="1" t="s">
        <v>72</v>
      </c>
      <c r="F89961">
        <v>0</v>
      </c>
      <c r="G89961">
        <v>0</v>
      </c>
      <c r="H89961">
        <v>1</v>
      </c>
      <c r="I89961">
        <v>0</v>
      </c>
      <c r="J89961">
        <v>0</v>
      </c>
      <c r="K89961">
        <v>0</v>
      </c>
      <c r="L89961">
        <v>0</v>
      </c>
    </row>
    <row r="89962" spans="1:12" x14ac:dyDescent="0.25">
      <c r="A89962">
        <v>0</v>
      </c>
      <c r="B89962">
        <v>25</v>
      </c>
      <c r="C89962">
        <v>4</v>
      </c>
      <c r="D89962">
        <v>2017</v>
      </c>
      <c r="E89962" s="1" t="s">
        <v>20</v>
      </c>
      <c r="F89962">
        <v>0</v>
      </c>
      <c r="G89962">
        <v>0</v>
      </c>
      <c r="H89962">
        <v>3</v>
      </c>
      <c r="I89962">
        <v>0</v>
      </c>
      <c r="J89962">
        <v>0</v>
      </c>
      <c r="K89962">
        <v>0</v>
      </c>
      <c r="L89962">
        <v>0</v>
      </c>
    </row>
    <row r="89963" spans="1:12" x14ac:dyDescent="0.25">
      <c r="A89963">
        <v>0</v>
      </c>
      <c r="B89963">
        <v>25</v>
      </c>
      <c r="C89963">
        <v>4</v>
      </c>
      <c r="D89963">
        <v>2017</v>
      </c>
      <c r="E89963" s="1" t="s">
        <v>21</v>
      </c>
      <c r="F89963">
        <v>0</v>
      </c>
      <c r="G89963">
        <v>0</v>
      </c>
      <c r="H89963">
        <v>1</v>
      </c>
      <c r="I89963">
        <v>0</v>
      </c>
      <c r="J89963">
        <v>0</v>
      </c>
      <c r="K89963">
        <v>0</v>
      </c>
      <c r="L89963">
        <v>0</v>
      </c>
    </row>
    <row r="89964" spans="1:12" x14ac:dyDescent="0.25">
      <c r="A89964">
        <v>0</v>
      </c>
      <c r="B89964">
        <v>25</v>
      </c>
      <c r="C89964">
        <v>4</v>
      </c>
      <c r="D89964">
        <v>2017</v>
      </c>
      <c r="E89964" s="1" t="s">
        <v>132</v>
      </c>
      <c r="F89964">
        <v>0</v>
      </c>
      <c r="G89964">
        <v>1</v>
      </c>
      <c r="H89964">
        <v>1</v>
      </c>
      <c r="I89964">
        <v>1</v>
      </c>
      <c r="J89964">
        <v>2</v>
      </c>
      <c r="K89964">
        <v>0</v>
      </c>
      <c r="L89964">
        <v>0</v>
      </c>
    </row>
    <row r="89965" spans="1:12" x14ac:dyDescent="0.25">
      <c r="A89965">
        <v>0</v>
      </c>
      <c r="B89965">
        <v>25</v>
      </c>
      <c r="C89965">
        <v>4</v>
      </c>
      <c r="D89965">
        <v>2017</v>
      </c>
      <c r="E89965" s="1" t="s">
        <v>23</v>
      </c>
      <c r="F89965">
        <v>0</v>
      </c>
      <c r="G89965">
        <v>0</v>
      </c>
      <c r="H89965">
        <v>3</v>
      </c>
      <c r="I89965">
        <v>1</v>
      </c>
      <c r="J89965">
        <v>0</v>
      </c>
      <c r="K89965">
        <v>0</v>
      </c>
      <c r="L89965">
        <v>0</v>
      </c>
    </row>
    <row r="89966" spans="1:12" x14ac:dyDescent="0.25">
      <c r="A89966">
        <v>0</v>
      </c>
      <c r="B89966">
        <v>25</v>
      </c>
      <c r="C89966">
        <v>4</v>
      </c>
      <c r="D89966">
        <v>2017</v>
      </c>
      <c r="E89966" s="1" t="s">
        <v>73</v>
      </c>
      <c r="F89966">
        <v>0</v>
      </c>
      <c r="G89966">
        <v>1</v>
      </c>
      <c r="H89966">
        <v>2</v>
      </c>
      <c r="I89966">
        <v>0</v>
      </c>
      <c r="J89966">
        <v>0</v>
      </c>
      <c r="K89966">
        <v>0</v>
      </c>
      <c r="L89966">
        <v>0</v>
      </c>
    </row>
    <row r="89967" spans="1:12" x14ac:dyDescent="0.25">
      <c r="A89967">
        <v>0</v>
      </c>
      <c r="B89967">
        <v>25</v>
      </c>
      <c r="C89967">
        <v>4</v>
      </c>
      <c r="D89967">
        <v>2017</v>
      </c>
      <c r="E89967" s="1" t="s">
        <v>74</v>
      </c>
      <c r="F89967">
        <v>0</v>
      </c>
      <c r="G89967">
        <v>0</v>
      </c>
      <c r="H89967">
        <v>1</v>
      </c>
      <c r="I89967">
        <v>0</v>
      </c>
      <c r="J89967">
        <v>0</v>
      </c>
      <c r="K89967">
        <v>0</v>
      </c>
      <c r="L89967">
        <v>0</v>
      </c>
    </row>
    <row r="89968" spans="1:12" x14ac:dyDescent="0.25">
      <c r="A89968">
        <v>0</v>
      </c>
      <c r="B89968">
        <v>25</v>
      </c>
      <c r="C89968">
        <v>4</v>
      </c>
      <c r="D89968">
        <v>2017</v>
      </c>
      <c r="E89968" s="1" t="s">
        <v>133</v>
      </c>
      <c r="F89968">
        <v>1</v>
      </c>
      <c r="G89968">
        <v>0</v>
      </c>
      <c r="H89968">
        <v>1</v>
      </c>
      <c r="I89968">
        <v>0</v>
      </c>
      <c r="J89968">
        <v>0</v>
      </c>
      <c r="K89968">
        <v>0</v>
      </c>
      <c r="L89968">
        <v>0</v>
      </c>
    </row>
    <row r="89969" spans="1:12" x14ac:dyDescent="0.25">
      <c r="A89969">
        <v>0</v>
      </c>
      <c r="B89969">
        <v>25</v>
      </c>
      <c r="C89969">
        <v>4</v>
      </c>
      <c r="D89969">
        <v>2017</v>
      </c>
      <c r="E89969" s="1" t="s">
        <v>156</v>
      </c>
      <c r="F89969">
        <v>0</v>
      </c>
      <c r="G89969">
        <v>0</v>
      </c>
      <c r="H89969">
        <v>0</v>
      </c>
      <c r="I89969">
        <v>0</v>
      </c>
      <c r="J89969">
        <v>1</v>
      </c>
      <c r="K89969">
        <v>0</v>
      </c>
      <c r="L89969">
        <v>0</v>
      </c>
    </row>
    <row r="89970" spans="1:12" x14ac:dyDescent="0.25">
      <c r="A89970">
        <v>0</v>
      </c>
      <c r="B89970">
        <v>25</v>
      </c>
      <c r="C89970">
        <v>4</v>
      </c>
      <c r="D89970">
        <v>2017</v>
      </c>
      <c r="E89970" s="1" t="s">
        <v>104</v>
      </c>
      <c r="F89970">
        <v>0</v>
      </c>
      <c r="G89970">
        <v>0</v>
      </c>
      <c r="H89970">
        <v>1</v>
      </c>
      <c r="I89970">
        <v>0</v>
      </c>
      <c r="J89970">
        <v>1</v>
      </c>
      <c r="K89970">
        <v>0</v>
      </c>
      <c r="L89970">
        <v>0</v>
      </c>
    </row>
    <row r="89971" spans="1:12" x14ac:dyDescent="0.25">
      <c r="A89971">
        <v>0</v>
      </c>
      <c r="B89971">
        <v>25</v>
      </c>
      <c r="C89971">
        <v>4</v>
      </c>
      <c r="D89971">
        <v>2017</v>
      </c>
      <c r="E89971" s="1" t="s">
        <v>25</v>
      </c>
      <c r="F89971">
        <v>0</v>
      </c>
      <c r="G89971">
        <v>0</v>
      </c>
      <c r="H89971">
        <v>2</v>
      </c>
      <c r="I89971">
        <v>0</v>
      </c>
      <c r="J89971">
        <v>0</v>
      </c>
      <c r="K89971">
        <v>0</v>
      </c>
      <c r="L89971">
        <v>0</v>
      </c>
    </row>
    <row r="89972" spans="1:12" x14ac:dyDescent="0.25">
      <c r="A89972">
        <v>0</v>
      </c>
      <c r="B89972">
        <v>25</v>
      </c>
      <c r="C89972">
        <v>4</v>
      </c>
      <c r="D89972">
        <v>2017</v>
      </c>
      <c r="E89972" s="1" t="s">
        <v>157</v>
      </c>
      <c r="F89972">
        <v>0</v>
      </c>
      <c r="G89972">
        <v>0</v>
      </c>
      <c r="H89972">
        <v>1</v>
      </c>
      <c r="I89972">
        <v>0</v>
      </c>
      <c r="J89972">
        <v>0</v>
      </c>
      <c r="K89972">
        <v>0</v>
      </c>
      <c r="L89972">
        <v>0</v>
      </c>
    </row>
    <row r="89973" spans="1:12" x14ac:dyDescent="0.25">
      <c r="A89973">
        <v>0</v>
      </c>
      <c r="B89973">
        <v>25</v>
      </c>
      <c r="C89973">
        <v>4</v>
      </c>
      <c r="D89973">
        <v>2017</v>
      </c>
      <c r="E89973" s="1" t="s">
        <v>26</v>
      </c>
      <c r="F89973">
        <v>0</v>
      </c>
      <c r="G89973">
        <v>0</v>
      </c>
      <c r="H89973">
        <v>0</v>
      </c>
      <c r="I89973">
        <v>1</v>
      </c>
      <c r="J89973">
        <v>0</v>
      </c>
      <c r="K89973">
        <v>0</v>
      </c>
      <c r="L89973">
        <v>0</v>
      </c>
    </row>
    <row r="89974" spans="1:12" x14ac:dyDescent="0.25">
      <c r="A89974">
        <v>0</v>
      </c>
      <c r="B89974">
        <v>25</v>
      </c>
      <c r="C89974">
        <v>4</v>
      </c>
      <c r="D89974">
        <v>2017</v>
      </c>
      <c r="E89974" s="1" t="s">
        <v>200</v>
      </c>
      <c r="F89974">
        <v>0</v>
      </c>
      <c r="G89974">
        <v>0</v>
      </c>
      <c r="H89974">
        <v>1</v>
      </c>
      <c r="I89974">
        <v>0</v>
      </c>
      <c r="J89974">
        <v>0</v>
      </c>
      <c r="K89974">
        <v>0</v>
      </c>
      <c r="L89974">
        <v>0</v>
      </c>
    </row>
    <row r="89975" spans="1:12" x14ac:dyDescent="0.25">
      <c r="A89975">
        <v>0</v>
      </c>
      <c r="B89975">
        <v>25</v>
      </c>
      <c r="C89975">
        <v>4</v>
      </c>
      <c r="D89975">
        <v>2017</v>
      </c>
      <c r="E89975" s="1" t="s">
        <v>158</v>
      </c>
      <c r="F89975">
        <v>0</v>
      </c>
      <c r="G89975">
        <v>0</v>
      </c>
      <c r="H89975">
        <v>3</v>
      </c>
      <c r="I89975">
        <v>0</v>
      </c>
      <c r="J89975">
        <v>0</v>
      </c>
      <c r="K89975">
        <v>0</v>
      </c>
      <c r="L89975">
        <v>0</v>
      </c>
    </row>
    <row r="89976" spans="1:12" x14ac:dyDescent="0.25">
      <c r="A89976">
        <v>0</v>
      </c>
      <c r="B89976">
        <v>25</v>
      </c>
      <c r="C89976">
        <v>4</v>
      </c>
      <c r="D89976">
        <v>2017</v>
      </c>
      <c r="E89976" s="1" t="s">
        <v>191</v>
      </c>
      <c r="F89976">
        <v>0</v>
      </c>
      <c r="G89976">
        <v>0</v>
      </c>
      <c r="H89976">
        <v>1</v>
      </c>
      <c r="I89976">
        <v>0</v>
      </c>
      <c r="J89976">
        <v>0</v>
      </c>
      <c r="K89976">
        <v>0</v>
      </c>
      <c r="L89976">
        <v>0</v>
      </c>
    </row>
    <row r="89977" spans="1:12" x14ac:dyDescent="0.25">
      <c r="A89977">
        <v>0</v>
      </c>
      <c r="B89977">
        <v>25</v>
      </c>
      <c r="C89977">
        <v>4</v>
      </c>
      <c r="D89977">
        <v>2017</v>
      </c>
      <c r="E89977" s="1" t="s">
        <v>160</v>
      </c>
      <c r="F89977">
        <v>1</v>
      </c>
      <c r="G89977">
        <v>0</v>
      </c>
      <c r="H89977">
        <v>0</v>
      </c>
      <c r="I89977">
        <v>0</v>
      </c>
      <c r="J89977">
        <v>0</v>
      </c>
      <c r="K89977">
        <v>0</v>
      </c>
      <c r="L89977">
        <v>0</v>
      </c>
    </row>
    <row r="89978" spans="1:12" x14ac:dyDescent="0.25">
      <c r="A89978">
        <v>0</v>
      </c>
      <c r="B89978">
        <v>25</v>
      </c>
      <c r="C89978">
        <v>4</v>
      </c>
      <c r="D89978">
        <v>2017</v>
      </c>
      <c r="E89978" s="1" t="s">
        <v>162</v>
      </c>
      <c r="F89978">
        <v>0</v>
      </c>
      <c r="G89978">
        <v>0</v>
      </c>
      <c r="H89978">
        <v>2</v>
      </c>
      <c r="I89978">
        <v>0</v>
      </c>
      <c r="J89978">
        <v>0</v>
      </c>
      <c r="K89978">
        <v>0</v>
      </c>
      <c r="L89978">
        <v>0</v>
      </c>
    </row>
    <row r="89979" spans="1:12" x14ac:dyDescent="0.25">
      <c r="A89979">
        <v>0</v>
      </c>
      <c r="B89979">
        <v>25</v>
      </c>
      <c r="C89979">
        <v>4</v>
      </c>
      <c r="D89979">
        <v>2017</v>
      </c>
      <c r="E89979" s="1" t="s">
        <v>30</v>
      </c>
      <c r="F89979">
        <v>1</v>
      </c>
      <c r="G89979">
        <v>0</v>
      </c>
      <c r="H89979">
        <v>0</v>
      </c>
      <c r="I89979">
        <v>0</v>
      </c>
      <c r="J89979">
        <v>0</v>
      </c>
      <c r="K89979">
        <v>0</v>
      </c>
      <c r="L89979">
        <v>0</v>
      </c>
    </row>
    <row r="89980" spans="1:12" x14ac:dyDescent="0.25">
      <c r="A89980">
        <v>0</v>
      </c>
      <c r="B89980">
        <v>25</v>
      </c>
      <c r="C89980">
        <v>4</v>
      </c>
      <c r="D89980">
        <v>2017</v>
      </c>
      <c r="E89980" s="1" t="s">
        <v>31</v>
      </c>
      <c r="F89980">
        <v>0</v>
      </c>
      <c r="G89980">
        <v>0</v>
      </c>
      <c r="H89980">
        <v>1</v>
      </c>
      <c r="I89980">
        <v>0</v>
      </c>
      <c r="J89980">
        <v>0</v>
      </c>
      <c r="K89980">
        <v>0</v>
      </c>
      <c r="L89980">
        <v>0</v>
      </c>
    </row>
    <row r="89981" spans="1:12" x14ac:dyDescent="0.25">
      <c r="A89981">
        <v>0</v>
      </c>
      <c r="B89981">
        <v>25</v>
      </c>
      <c r="C89981">
        <v>4</v>
      </c>
      <c r="D89981">
        <v>2017</v>
      </c>
      <c r="E89981" s="1" t="s">
        <v>278</v>
      </c>
      <c r="F89981">
        <v>0</v>
      </c>
      <c r="G89981">
        <v>1</v>
      </c>
      <c r="H89981">
        <v>0</v>
      </c>
      <c r="I89981">
        <v>0</v>
      </c>
      <c r="J89981">
        <v>0</v>
      </c>
      <c r="K89981">
        <v>0</v>
      </c>
      <c r="L89981">
        <v>0</v>
      </c>
    </row>
    <row r="89982" spans="1:12" x14ac:dyDescent="0.25">
      <c r="A89982">
        <v>0</v>
      </c>
      <c r="B89982">
        <v>25</v>
      </c>
      <c r="C89982">
        <v>4</v>
      </c>
      <c r="D89982">
        <v>2017</v>
      </c>
      <c r="E89982" s="1" t="s">
        <v>164</v>
      </c>
      <c r="F89982">
        <v>0</v>
      </c>
      <c r="G89982">
        <v>0</v>
      </c>
      <c r="H89982">
        <v>1</v>
      </c>
      <c r="I89982">
        <v>1</v>
      </c>
      <c r="J89982">
        <v>0</v>
      </c>
      <c r="K89982">
        <v>0</v>
      </c>
      <c r="L89982">
        <v>0</v>
      </c>
    </row>
    <row r="89983" spans="1:12" x14ac:dyDescent="0.25">
      <c r="A89983">
        <v>0</v>
      </c>
      <c r="B89983">
        <v>25</v>
      </c>
      <c r="C89983">
        <v>4</v>
      </c>
      <c r="D89983">
        <v>2017</v>
      </c>
      <c r="E89983" s="1" t="s">
        <v>108</v>
      </c>
      <c r="F89983">
        <v>1</v>
      </c>
      <c r="G89983">
        <v>0</v>
      </c>
      <c r="H89983">
        <v>0</v>
      </c>
      <c r="I89983">
        <v>0</v>
      </c>
      <c r="J89983">
        <v>0</v>
      </c>
      <c r="K89983">
        <v>0</v>
      </c>
      <c r="L89983">
        <v>0</v>
      </c>
    </row>
    <row r="89984" spans="1:12" x14ac:dyDescent="0.25">
      <c r="A89984">
        <v>0</v>
      </c>
      <c r="B89984">
        <v>25</v>
      </c>
      <c r="C89984">
        <v>4</v>
      </c>
      <c r="D89984">
        <v>2017</v>
      </c>
      <c r="E89984" s="1" t="s">
        <v>32</v>
      </c>
      <c r="F89984">
        <v>0</v>
      </c>
      <c r="G89984">
        <v>0</v>
      </c>
      <c r="H89984">
        <v>1</v>
      </c>
      <c r="I89984">
        <v>0</v>
      </c>
      <c r="J89984">
        <v>0</v>
      </c>
      <c r="K89984">
        <v>0</v>
      </c>
      <c r="L89984">
        <v>0</v>
      </c>
    </row>
    <row r="89985" spans="1:12" x14ac:dyDescent="0.25">
      <c r="A89985">
        <v>0</v>
      </c>
      <c r="B89985">
        <v>25</v>
      </c>
      <c r="C89985">
        <v>4</v>
      </c>
      <c r="D89985">
        <v>2017</v>
      </c>
      <c r="E89985" s="1" t="s">
        <v>192</v>
      </c>
      <c r="F89985">
        <v>0</v>
      </c>
      <c r="G89985">
        <v>0</v>
      </c>
      <c r="H89985">
        <v>1</v>
      </c>
      <c r="I89985">
        <v>0</v>
      </c>
      <c r="J89985">
        <v>0</v>
      </c>
      <c r="K89985">
        <v>0</v>
      </c>
      <c r="L89985">
        <v>0</v>
      </c>
    </row>
    <row r="89986" spans="1:12" x14ac:dyDescent="0.25">
      <c r="A89986">
        <v>0</v>
      </c>
      <c r="B89986">
        <v>25</v>
      </c>
      <c r="C89986">
        <v>4</v>
      </c>
      <c r="D89986">
        <v>2017</v>
      </c>
      <c r="E89986" s="1" t="s">
        <v>35</v>
      </c>
      <c r="F89986">
        <v>0</v>
      </c>
      <c r="G89986">
        <v>0</v>
      </c>
      <c r="H89986">
        <v>2</v>
      </c>
      <c r="I89986">
        <v>0</v>
      </c>
      <c r="J89986">
        <v>0</v>
      </c>
      <c r="K89986">
        <v>0</v>
      </c>
      <c r="L89986">
        <v>0</v>
      </c>
    </row>
    <row r="89987" spans="1:12" x14ac:dyDescent="0.25">
      <c r="A89987">
        <v>0</v>
      </c>
      <c r="B89987">
        <v>25</v>
      </c>
      <c r="C89987">
        <v>4</v>
      </c>
      <c r="D89987">
        <v>2017</v>
      </c>
      <c r="E89987" s="1" t="s">
        <v>135</v>
      </c>
      <c r="F89987">
        <v>0</v>
      </c>
      <c r="G89987">
        <v>0</v>
      </c>
      <c r="H89987">
        <v>1</v>
      </c>
      <c r="I89987">
        <v>0</v>
      </c>
      <c r="J89987">
        <v>0</v>
      </c>
      <c r="K89987">
        <v>0</v>
      </c>
      <c r="L89987">
        <v>0</v>
      </c>
    </row>
    <row r="89988" spans="1:12" x14ac:dyDescent="0.25">
      <c r="A89988">
        <v>0</v>
      </c>
      <c r="B89988">
        <v>25</v>
      </c>
      <c r="C89988">
        <v>4</v>
      </c>
      <c r="D89988">
        <v>2017</v>
      </c>
      <c r="E89988" s="1" t="s">
        <v>37</v>
      </c>
      <c r="F89988">
        <v>0</v>
      </c>
      <c r="G89988">
        <v>1</v>
      </c>
      <c r="H89988">
        <v>1</v>
      </c>
      <c r="I89988">
        <v>0</v>
      </c>
      <c r="J89988">
        <v>0</v>
      </c>
      <c r="K89988">
        <v>0</v>
      </c>
      <c r="L89988">
        <v>0</v>
      </c>
    </row>
    <row r="89989" spans="1:12" x14ac:dyDescent="0.25">
      <c r="A89989">
        <v>0</v>
      </c>
      <c r="B89989">
        <v>25</v>
      </c>
      <c r="C89989">
        <v>4</v>
      </c>
      <c r="D89989">
        <v>2017</v>
      </c>
      <c r="E89989" s="1" t="s">
        <v>168</v>
      </c>
      <c r="F89989">
        <v>0</v>
      </c>
      <c r="G89989">
        <v>1</v>
      </c>
      <c r="H89989">
        <v>1</v>
      </c>
      <c r="I89989">
        <v>0</v>
      </c>
      <c r="J89989">
        <v>0</v>
      </c>
      <c r="K89989">
        <v>0</v>
      </c>
      <c r="L89989">
        <v>0</v>
      </c>
    </row>
    <row r="89990" spans="1:12" x14ac:dyDescent="0.25">
      <c r="A89990">
        <v>0</v>
      </c>
      <c r="B89990">
        <v>25</v>
      </c>
      <c r="C89990">
        <v>4</v>
      </c>
      <c r="D89990">
        <v>2017</v>
      </c>
      <c r="E89990" s="1" t="s">
        <v>204</v>
      </c>
      <c r="F89990">
        <v>0</v>
      </c>
      <c r="G89990">
        <v>0</v>
      </c>
      <c r="H89990">
        <v>1</v>
      </c>
      <c r="I89990">
        <v>0</v>
      </c>
      <c r="J89990">
        <v>0</v>
      </c>
      <c r="K89990">
        <v>0</v>
      </c>
      <c r="L89990">
        <v>0</v>
      </c>
    </row>
    <row r="89991" spans="1:12" x14ac:dyDescent="0.25">
      <c r="A89991">
        <v>0</v>
      </c>
      <c r="B89991">
        <v>25</v>
      </c>
      <c r="C89991">
        <v>4</v>
      </c>
      <c r="D89991">
        <v>2017</v>
      </c>
      <c r="E89991" s="1" t="s">
        <v>205</v>
      </c>
      <c r="F89991">
        <v>0</v>
      </c>
      <c r="G89991">
        <v>0</v>
      </c>
      <c r="H89991">
        <v>1</v>
      </c>
      <c r="I89991">
        <v>0</v>
      </c>
      <c r="J89991">
        <v>0</v>
      </c>
      <c r="K89991">
        <v>0</v>
      </c>
      <c r="L89991">
        <v>0</v>
      </c>
    </row>
    <row r="89992" spans="1:12" x14ac:dyDescent="0.25">
      <c r="A89992">
        <v>0</v>
      </c>
      <c r="B89992">
        <v>25</v>
      </c>
      <c r="C89992">
        <v>4</v>
      </c>
      <c r="D89992">
        <v>2017</v>
      </c>
      <c r="E89992" s="1" t="s">
        <v>38</v>
      </c>
      <c r="F89992">
        <v>1</v>
      </c>
      <c r="G89992">
        <v>0</v>
      </c>
      <c r="H89992">
        <v>3</v>
      </c>
      <c r="I89992">
        <v>0</v>
      </c>
      <c r="J89992">
        <v>0</v>
      </c>
      <c r="K89992">
        <v>0</v>
      </c>
      <c r="L89992">
        <v>0</v>
      </c>
    </row>
    <row r="89993" spans="1:12" x14ac:dyDescent="0.25">
      <c r="A89993">
        <v>0</v>
      </c>
      <c r="B89993">
        <v>25</v>
      </c>
      <c r="C89993">
        <v>4</v>
      </c>
      <c r="D89993">
        <v>2017</v>
      </c>
      <c r="E89993" s="1" t="s">
        <v>208</v>
      </c>
      <c r="F89993">
        <v>0</v>
      </c>
      <c r="G89993">
        <v>0</v>
      </c>
      <c r="H89993">
        <v>1</v>
      </c>
      <c r="I89993">
        <v>0</v>
      </c>
      <c r="J89993">
        <v>0</v>
      </c>
      <c r="K89993">
        <v>0</v>
      </c>
      <c r="L89993">
        <v>0</v>
      </c>
    </row>
    <row r="89994" spans="1:12" x14ac:dyDescent="0.25">
      <c r="A89994">
        <v>0</v>
      </c>
      <c r="B89994">
        <v>25</v>
      </c>
      <c r="C89994">
        <v>4</v>
      </c>
      <c r="D89994">
        <v>2017</v>
      </c>
      <c r="E89994" s="1" t="s">
        <v>40</v>
      </c>
      <c r="F89994">
        <v>0</v>
      </c>
      <c r="G89994">
        <v>1</v>
      </c>
      <c r="H89994">
        <v>0</v>
      </c>
      <c r="I89994">
        <v>0</v>
      </c>
      <c r="J89994">
        <v>0</v>
      </c>
      <c r="K89994">
        <v>0</v>
      </c>
      <c r="L89994">
        <v>0</v>
      </c>
    </row>
    <row r="89995" spans="1:12" x14ac:dyDescent="0.25">
      <c r="A89995">
        <v>0</v>
      </c>
      <c r="B89995">
        <v>25</v>
      </c>
      <c r="C89995">
        <v>4</v>
      </c>
      <c r="D89995">
        <v>2017</v>
      </c>
      <c r="E89995" s="1" t="s">
        <v>42</v>
      </c>
      <c r="F89995">
        <v>0</v>
      </c>
      <c r="G89995">
        <v>0</v>
      </c>
      <c r="H89995">
        <v>0</v>
      </c>
      <c r="I89995">
        <v>1</v>
      </c>
      <c r="J89995">
        <v>0</v>
      </c>
      <c r="K89995">
        <v>0</v>
      </c>
      <c r="L89995">
        <v>0</v>
      </c>
    </row>
    <row r="89996" spans="1:12" x14ac:dyDescent="0.25">
      <c r="A89996">
        <v>0</v>
      </c>
      <c r="B89996">
        <v>25</v>
      </c>
      <c r="C89996">
        <v>4</v>
      </c>
      <c r="D89996">
        <v>2017</v>
      </c>
      <c r="E89996" s="1" t="s">
        <v>171</v>
      </c>
      <c r="F89996">
        <v>0</v>
      </c>
      <c r="G89996">
        <v>0</v>
      </c>
      <c r="H89996">
        <v>1</v>
      </c>
      <c r="I89996">
        <v>0</v>
      </c>
      <c r="J89996">
        <v>0</v>
      </c>
      <c r="K89996">
        <v>0</v>
      </c>
      <c r="L89996">
        <v>0</v>
      </c>
    </row>
    <row r="89997" spans="1:12" x14ac:dyDescent="0.25">
      <c r="A89997">
        <v>0</v>
      </c>
      <c r="B89997">
        <v>25</v>
      </c>
      <c r="C89997">
        <v>4</v>
      </c>
      <c r="D89997">
        <v>2017</v>
      </c>
      <c r="E89997" s="1" t="s">
        <v>44</v>
      </c>
      <c r="F89997">
        <v>0</v>
      </c>
      <c r="G89997">
        <v>0</v>
      </c>
      <c r="H89997">
        <v>0</v>
      </c>
      <c r="I89997">
        <v>1</v>
      </c>
      <c r="J89997">
        <v>0</v>
      </c>
      <c r="K89997">
        <v>0</v>
      </c>
      <c r="L89997">
        <v>0</v>
      </c>
    </row>
    <row r="89998" spans="1:12" x14ac:dyDescent="0.25">
      <c r="A89998">
        <v>0</v>
      </c>
      <c r="B89998">
        <v>25</v>
      </c>
      <c r="C89998">
        <v>4</v>
      </c>
      <c r="D89998">
        <v>2017</v>
      </c>
      <c r="E89998" s="1" t="s">
        <v>82</v>
      </c>
      <c r="F89998">
        <v>0</v>
      </c>
      <c r="G89998">
        <v>0</v>
      </c>
      <c r="H89998">
        <v>0</v>
      </c>
      <c r="I89998">
        <v>1</v>
      </c>
      <c r="J89998">
        <v>0</v>
      </c>
      <c r="K89998">
        <v>0</v>
      </c>
      <c r="L89998">
        <v>0</v>
      </c>
    </row>
    <row r="89999" spans="1:12" x14ac:dyDescent="0.25">
      <c r="A89999">
        <v>0</v>
      </c>
      <c r="B89999">
        <v>25</v>
      </c>
      <c r="C89999">
        <v>4</v>
      </c>
      <c r="D89999">
        <v>2017</v>
      </c>
      <c r="E89999" s="1" t="s">
        <v>262</v>
      </c>
      <c r="F89999">
        <v>0</v>
      </c>
      <c r="G89999">
        <v>0</v>
      </c>
      <c r="H89999">
        <v>1</v>
      </c>
      <c r="I89999">
        <v>0</v>
      </c>
      <c r="J89999">
        <v>0</v>
      </c>
      <c r="K89999">
        <v>0</v>
      </c>
      <c r="L89999">
        <v>0</v>
      </c>
    </row>
    <row r="90000" spans="1:12" x14ac:dyDescent="0.25">
      <c r="A90000">
        <v>0</v>
      </c>
      <c r="B90000">
        <v>25</v>
      </c>
      <c r="C90000">
        <v>4</v>
      </c>
      <c r="D90000">
        <v>2017</v>
      </c>
      <c r="E90000" s="1" t="s">
        <v>172</v>
      </c>
      <c r="F90000">
        <v>0</v>
      </c>
      <c r="G90000">
        <v>0</v>
      </c>
      <c r="H90000">
        <v>1</v>
      </c>
      <c r="I90000">
        <v>0</v>
      </c>
      <c r="J90000">
        <v>0</v>
      </c>
      <c r="K90000">
        <v>0</v>
      </c>
      <c r="L90000">
        <v>0</v>
      </c>
    </row>
    <row r="90001" spans="1:12" x14ac:dyDescent="0.25">
      <c r="A90001">
        <v>0</v>
      </c>
      <c r="B90001">
        <v>25</v>
      </c>
      <c r="C90001">
        <v>4</v>
      </c>
      <c r="D90001">
        <v>2017</v>
      </c>
      <c r="E90001" s="1" t="s">
        <v>46</v>
      </c>
      <c r="F90001">
        <v>1</v>
      </c>
      <c r="G90001">
        <v>0</v>
      </c>
      <c r="H90001">
        <v>1</v>
      </c>
      <c r="I90001">
        <v>0</v>
      </c>
      <c r="J90001">
        <v>0</v>
      </c>
      <c r="K90001">
        <v>0</v>
      </c>
      <c r="L90001">
        <v>0</v>
      </c>
    </row>
    <row r="90002" spans="1:12" x14ac:dyDescent="0.25">
      <c r="A90002">
        <v>0</v>
      </c>
      <c r="B90002">
        <v>25</v>
      </c>
      <c r="C90002">
        <v>4</v>
      </c>
      <c r="D90002">
        <v>2017</v>
      </c>
      <c r="E90002" s="1" t="s">
        <v>173</v>
      </c>
      <c r="F90002">
        <v>1</v>
      </c>
      <c r="G90002">
        <v>0</v>
      </c>
      <c r="H90002">
        <v>0</v>
      </c>
      <c r="I90002">
        <v>1</v>
      </c>
      <c r="J90002">
        <v>0</v>
      </c>
      <c r="K90002">
        <v>0</v>
      </c>
      <c r="L90002">
        <v>0</v>
      </c>
    </row>
    <row r="90003" spans="1:12" x14ac:dyDescent="0.25">
      <c r="A90003">
        <v>0</v>
      </c>
      <c r="B90003">
        <v>25</v>
      </c>
      <c r="C90003">
        <v>4</v>
      </c>
      <c r="D90003">
        <v>2017</v>
      </c>
      <c r="E90003" s="1" t="s">
        <v>87</v>
      </c>
      <c r="F90003">
        <v>0</v>
      </c>
      <c r="G90003">
        <v>0</v>
      </c>
      <c r="H90003">
        <v>1</v>
      </c>
      <c r="I90003">
        <v>0</v>
      </c>
      <c r="J90003">
        <v>0</v>
      </c>
      <c r="K90003">
        <v>0</v>
      </c>
      <c r="L90003">
        <v>0</v>
      </c>
    </row>
    <row r="90004" spans="1:12" x14ac:dyDescent="0.25">
      <c r="A90004">
        <v>0</v>
      </c>
      <c r="B90004">
        <v>25</v>
      </c>
      <c r="C90004">
        <v>4</v>
      </c>
      <c r="D90004">
        <v>2017</v>
      </c>
      <c r="E90004" s="1" t="s">
        <v>176</v>
      </c>
      <c r="F90004">
        <v>0</v>
      </c>
      <c r="G90004">
        <v>0</v>
      </c>
      <c r="H90004">
        <v>2</v>
      </c>
      <c r="I90004">
        <v>0</v>
      </c>
      <c r="J90004">
        <v>0</v>
      </c>
      <c r="K90004">
        <v>0</v>
      </c>
      <c r="L90004">
        <v>0</v>
      </c>
    </row>
    <row r="90005" spans="1:12" x14ac:dyDescent="0.25">
      <c r="A90005">
        <v>0</v>
      </c>
      <c r="B90005">
        <v>25</v>
      </c>
      <c r="C90005">
        <v>4</v>
      </c>
      <c r="D90005">
        <v>2017</v>
      </c>
      <c r="E90005" s="1" t="s">
        <v>193</v>
      </c>
      <c r="F90005">
        <v>0</v>
      </c>
      <c r="G90005">
        <v>0</v>
      </c>
      <c r="H90005">
        <v>1</v>
      </c>
      <c r="I90005">
        <v>0</v>
      </c>
      <c r="J90005">
        <v>0</v>
      </c>
      <c r="K90005">
        <v>0</v>
      </c>
      <c r="L90005">
        <v>0</v>
      </c>
    </row>
    <row r="90006" spans="1:12" x14ac:dyDescent="0.25">
      <c r="A90006">
        <v>0</v>
      </c>
      <c r="B90006">
        <v>25</v>
      </c>
      <c r="C90006">
        <v>4</v>
      </c>
      <c r="D90006">
        <v>2017</v>
      </c>
      <c r="E90006" s="1" t="s">
        <v>179</v>
      </c>
      <c r="F90006">
        <v>0</v>
      </c>
      <c r="G90006">
        <v>0</v>
      </c>
      <c r="H90006">
        <v>1</v>
      </c>
      <c r="I90006">
        <v>0</v>
      </c>
      <c r="J90006">
        <v>0</v>
      </c>
      <c r="K90006">
        <v>0</v>
      </c>
      <c r="L90006">
        <v>0</v>
      </c>
    </row>
    <row r="90007" spans="1:12" x14ac:dyDescent="0.25">
      <c r="A90007">
        <v>0</v>
      </c>
      <c r="B90007">
        <v>25</v>
      </c>
      <c r="C90007">
        <v>4</v>
      </c>
      <c r="D90007">
        <v>2017</v>
      </c>
      <c r="E90007" s="1" t="s">
        <v>238</v>
      </c>
      <c r="F90007">
        <v>0</v>
      </c>
      <c r="G90007">
        <v>0</v>
      </c>
      <c r="H90007">
        <v>2</v>
      </c>
      <c r="I90007">
        <v>0</v>
      </c>
      <c r="J90007">
        <v>0</v>
      </c>
      <c r="K90007">
        <v>0</v>
      </c>
      <c r="L90007">
        <v>0</v>
      </c>
    </row>
    <row r="90008" spans="1:12" x14ac:dyDescent="0.25">
      <c r="A90008">
        <v>0</v>
      </c>
      <c r="B90008">
        <v>25</v>
      </c>
      <c r="C90008">
        <v>4</v>
      </c>
      <c r="D90008">
        <v>2017</v>
      </c>
      <c r="E90008" s="1" t="s">
        <v>181</v>
      </c>
      <c r="F90008">
        <v>0</v>
      </c>
      <c r="G90008">
        <v>0</v>
      </c>
      <c r="H90008">
        <v>1</v>
      </c>
      <c r="I90008">
        <v>1</v>
      </c>
      <c r="J90008">
        <v>0</v>
      </c>
      <c r="K90008">
        <v>0</v>
      </c>
      <c r="L90008">
        <v>0</v>
      </c>
    </row>
    <row r="90009" spans="1:12" x14ac:dyDescent="0.25">
      <c r="A90009">
        <v>0</v>
      </c>
      <c r="B90009">
        <v>25</v>
      </c>
      <c r="C90009">
        <v>4</v>
      </c>
      <c r="D90009">
        <v>2017</v>
      </c>
      <c r="E90009" s="1" t="s">
        <v>194</v>
      </c>
      <c r="F90009">
        <v>0</v>
      </c>
      <c r="G90009">
        <v>0</v>
      </c>
      <c r="H90009">
        <v>1</v>
      </c>
      <c r="I90009">
        <v>0</v>
      </c>
      <c r="J90009">
        <v>0</v>
      </c>
      <c r="K90009">
        <v>0</v>
      </c>
      <c r="L90009">
        <v>0</v>
      </c>
    </row>
    <row r="90010" spans="1:12" x14ac:dyDescent="0.25">
      <c r="A90010">
        <v>0</v>
      </c>
      <c r="B90010">
        <v>25</v>
      </c>
      <c r="C90010">
        <v>4</v>
      </c>
      <c r="D90010">
        <v>2017</v>
      </c>
      <c r="E90010" s="1" t="s">
        <v>114</v>
      </c>
      <c r="F90010">
        <v>0</v>
      </c>
      <c r="G90010">
        <v>0</v>
      </c>
      <c r="H90010">
        <v>1</v>
      </c>
      <c r="I90010">
        <v>0</v>
      </c>
      <c r="J90010">
        <v>0</v>
      </c>
      <c r="K90010">
        <v>0</v>
      </c>
      <c r="L90010">
        <v>0</v>
      </c>
    </row>
    <row r="90011" spans="1:12" x14ac:dyDescent="0.25">
      <c r="A90011">
        <v>0</v>
      </c>
      <c r="B90011">
        <v>25</v>
      </c>
      <c r="C90011">
        <v>4</v>
      </c>
      <c r="D90011">
        <v>2017</v>
      </c>
      <c r="E90011" s="1" t="s">
        <v>115</v>
      </c>
      <c r="F90011">
        <v>0</v>
      </c>
      <c r="G90011">
        <v>0</v>
      </c>
      <c r="H90011">
        <v>1</v>
      </c>
      <c r="I90011">
        <v>0</v>
      </c>
      <c r="J90011">
        <v>0</v>
      </c>
      <c r="K90011">
        <v>0</v>
      </c>
      <c r="L90011">
        <v>0</v>
      </c>
    </row>
    <row r="90012" spans="1:12" x14ac:dyDescent="0.25">
      <c r="A90012">
        <v>0</v>
      </c>
      <c r="B90012">
        <v>25</v>
      </c>
      <c r="C90012">
        <v>4</v>
      </c>
      <c r="D90012">
        <v>2017</v>
      </c>
      <c r="E90012" s="1" t="s">
        <v>89</v>
      </c>
      <c r="F90012">
        <v>0</v>
      </c>
      <c r="G90012">
        <v>1</v>
      </c>
      <c r="H90012">
        <v>0</v>
      </c>
      <c r="I90012">
        <v>0</v>
      </c>
      <c r="J90012">
        <v>0</v>
      </c>
      <c r="K90012">
        <v>0</v>
      </c>
      <c r="L90012">
        <v>0</v>
      </c>
    </row>
    <row r="90013" spans="1:12" x14ac:dyDescent="0.25">
      <c r="A90013">
        <v>0</v>
      </c>
      <c r="B90013">
        <v>25</v>
      </c>
      <c r="C90013">
        <v>4</v>
      </c>
      <c r="D90013">
        <v>2017</v>
      </c>
      <c r="E90013" s="1" t="s">
        <v>221</v>
      </c>
      <c r="F90013">
        <v>0</v>
      </c>
      <c r="G90013">
        <v>0</v>
      </c>
      <c r="H90013">
        <v>1</v>
      </c>
      <c r="I90013">
        <v>0</v>
      </c>
      <c r="J90013">
        <v>0</v>
      </c>
      <c r="K90013">
        <v>0</v>
      </c>
      <c r="L90013">
        <v>0</v>
      </c>
    </row>
    <row r="90014" spans="1:12" x14ac:dyDescent="0.25">
      <c r="A90014">
        <v>0</v>
      </c>
      <c r="B90014">
        <v>25</v>
      </c>
      <c r="C90014">
        <v>4</v>
      </c>
      <c r="D90014">
        <v>2017</v>
      </c>
      <c r="E90014" s="1" t="s">
        <v>222</v>
      </c>
      <c r="F90014">
        <v>0</v>
      </c>
      <c r="G90014">
        <v>0</v>
      </c>
      <c r="H90014">
        <v>1</v>
      </c>
      <c r="I90014">
        <v>0</v>
      </c>
      <c r="J90014">
        <v>0</v>
      </c>
      <c r="K90014">
        <v>0</v>
      </c>
      <c r="L90014">
        <v>0</v>
      </c>
    </row>
    <row r="90015" spans="1:12" x14ac:dyDescent="0.25">
      <c r="A90015">
        <v>0</v>
      </c>
      <c r="B90015">
        <v>25</v>
      </c>
      <c r="C90015">
        <v>4</v>
      </c>
      <c r="D90015">
        <v>2017</v>
      </c>
      <c r="E90015" s="1" t="s">
        <v>142</v>
      </c>
      <c r="F90015">
        <v>0</v>
      </c>
      <c r="G90015">
        <v>0</v>
      </c>
      <c r="H90015">
        <v>1</v>
      </c>
      <c r="I90015">
        <v>0</v>
      </c>
      <c r="J90015">
        <v>0</v>
      </c>
      <c r="K90015">
        <v>0</v>
      </c>
      <c r="L90015">
        <v>0</v>
      </c>
    </row>
    <row r="90016" spans="1:12" x14ac:dyDescent="0.25">
      <c r="A90016">
        <v>0</v>
      </c>
      <c r="B90016">
        <v>25</v>
      </c>
      <c r="C90016">
        <v>4</v>
      </c>
      <c r="D90016">
        <v>2017</v>
      </c>
      <c r="E90016" s="1" t="s">
        <v>182</v>
      </c>
      <c r="F90016">
        <v>0</v>
      </c>
      <c r="G90016">
        <v>0</v>
      </c>
      <c r="H90016">
        <v>1</v>
      </c>
      <c r="I90016">
        <v>0</v>
      </c>
      <c r="J90016">
        <v>0</v>
      </c>
      <c r="K90016">
        <v>0</v>
      </c>
      <c r="L90016">
        <v>0</v>
      </c>
    </row>
    <row r="90017" spans="1:12" x14ac:dyDescent="0.25">
      <c r="A90017">
        <v>0</v>
      </c>
      <c r="B90017">
        <v>25</v>
      </c>
      <c r="C90017">
        <v>4</v>
      </c>
      <c r="D90017">
        <v>2017</v>
      </c>
      <c r="E90017" s="1" t="s">
        <v>92</v>
      </c>
      <c r="F90017">
        <v>0</v>
      </c>
      <c r="G90017">
        <v>0</v>
      </c>
      <c r="H90017">
        <v>1</v>
      </c>
      <c r="I90017">
        <v>0</v>
      </c>
      <c r="J90017">
        <v>0</v>
      </c>
      <c r="K90017">
        <v>0</v>
      </c>
      <c r="L90017">
        <v>0</v>
      </c>
    </row>
    <row r="90018" spans="1:12" x14ac:dyDescent="0.25">
      <c r="A90018">
        <v>0</v>
      </c>
      <c r="B90018">
        <v>25</v>
      </c>
      <c r="C90018">
        <v>4</v>
      </c>
      <c r="D90018">
        <v>2017</v>
      </c>
      <c r="E90018" s="1" t="s">
        <v>183</v>
      </c>
      <c r="F90018">
        <v>0</v>
      </c>
      <c r="G90018">
        <v>0</v>
      </c>
      <c r="H90018">
        <v>2</v>
      </c>
      <c r="I90018">
        <v>0</v>
      </c>
      <c r="J90018">
        <v>0</v>
      </c>
      <c r="K90018">
        <v>0</v>
      </c>
      <c r="L90018">
        <v>0</v>
      </c>
    </row>
    <row r="90019" spans="1:12" x14ac:dyDescent="0.25">
      <c r="A90019">
        <v>0</v>
      </c>
      <c r="B90019">
        <v>25</v>
      </c>
      <c r="C90019">
        <v>4</v>
      </c>
      <c r="D90019">
        <v>2017</v>
      </c>
      <c r="E90019" s="1" t="s">
        <v>93</v>
      </c>
      <c r="F90019">
        <v>0</v>
      </c>
      <c r="G90019">
        <v>1</v>
      </c>
      <c r="H90019">
        <v>0</v>
      </c>
      <c r="I90019">
        <v>0</v>
      </c>
      <c r="J90019">
        <v>0</v>
      </c>
      <c r="K90019">
        <v>0</v>
      </c>
      <c r="L90019">
        <v>0</v>
      </c>
    </row>
    <row r="90020" spans="1:12" x14ac:dyDescent="0.25">
      <c r="A90020">
        <v>0</v>
      </c>
      <c r="B90020">
        <v>25</v>
      </c>
      <c r="C90020">
        <v>4</v>
      </c>
      <c r="D90020">
        <v>2017</v>
      </c>
      <c r="E90020" s="1" t="s">
        <v>53</v>
      </c>
      <c r="F90020">
        <v>0</v>
      </c>
      <c r="G90020">
        <v>1</v>
      </c>
      <c r="H90020">
        <v>2</v>
      </c>
      <c r="I90020">
        <v>0</v>
      </c>
      <c r="J90020">
        <v>0</v>
      </c>
      <c r="K90020">
        <v>0</v>
      </c>
      <c r="L90020">
        <v>0</v>
      </c>
    </row>
    <row r="90021" spans="1:12" x14ac:dyDescent="0.25">
      <c r="A90021">
        <v>0</v>
      </c>
      <c r="B90021">
        <v>25</v>
      </c>
      <c r="C90021">
        <v>4</v>
      </c>
      <c r="D90021">
        <v>2017</v>
      </c>
      <c r="E90021" s="1" t="s">
        <v>54</v>
      </c>
      <c r="F90021">
        <v>0</v>
      </c>
      <c r="G90021">
        <v>0</v>
      </c>
      <c r="H90021">
        <v>1</v>
      </c>
      <c r="I90021">
        <v>0</v>
      </c>
      <c r="J90021">
        <v>0</v>
      </c>
      <c r="K90021">
        <v>0</v>
      </c>
      <c r="L90021">
        <v>0</v>
      </c>
    </row>
    <row r="90022" spans="1:12" x14ac:dyDescent="0.25">
      <c r="A90022">
        <v>0</v>
      </c>
      <c r="B90022">
        <v>25</v>
      </c>
      <c r="C90022">
        <v>4</v>
      </c>
      <c r="D90022">
        <v>2017</v>
      </c>
      <c r="E90022" s="1" t="s">
        <v>143</v>
      </c>
      <c r="F90022">
        <v>0</v>
      </c>
      <c r="G90022">
        <v>0</v>
      </c>
      <c r="H90022">
        <v>1</v>
      </c>
      <c r="I90022">
        <v>1</v>
      </c>
      <c r="J90022">
        <v>0</v>
      </c>
      <c r="K90022">
        <v>0</v>
      </c>
      <c r="L90022">
        <v>0</v>
      </c>
    </row>
    <row r="90023" spans="1:12" x14ac:dyDescent="0.25">
      <c r="A90023">
        <v>0</v>
      </c>
      <c r="B90023">
        <v>25</v>
      </c>
      <c r="C90023">
        <v>4</v>
      </c>
      <c r="D90023">
        <v>2017</v>
      </c>
      <c r="E90023" s="1" t="s">
        <v>240</v>
      </c>
      <c r="F90023">
        <v>0</v>
      </c>
      <c r="G90023">
        <v>1</v>
      </c>
      <c r="H90023">
        <v>0</v>
      </c>
      <c r="I90023">
        <v>1</v>
      </c>
      <c r="J90023">
        <v>0</v>
      </c>
      <c r="K90023">
        <v>0</v>
      </c>
      <c r="L90023">
        <v>0</v>
      </c>
    </row>
    <row r="90024" spans="1:12" x14ac:dyDescent="0.25">
      <c r="A90024">
        <v>0</v>
      </c>
      <c r="B90024">
        <v>25</v>
      </c>
      <c r="C90024">
        <v>4</v>
      </c>
      <c r="D90024">
        <v>2017</v>
      </c>
      <c r="E90024" s="1" t="s">
        <v>195</v>
      </c>
      <c r="F90024">
        <v>0</v>
      </c>
      <c r="G90024">
        <v>0</v>
      </c>
      <c r="H90024">
        <v>1</v>
      </c>
      <c r="I90024">
        <v>0</v>
      </c>
      <c r="J90024">
        <v>0</v>
      </c>
      <c r="K90024">
        <v>0</v>
      </c>
      <c r="L90024">
        <v>0</v>
      </c>
    </row>
    <row r="90025" spans="1:12" x14ac:dyDescent="0.25">
      <c r="A90025">
        <v>0</v>
      </c>
      <c r="B90025">
        <v>25</v>
      </c>
      <c r="C90025">
        <v>4</v>
      </c>
      <c r="D90025">
        <v>2017</v>
      </c>
      <c r="E90025" s="1" t="s">
        <v>57</v>
      </c>
      <c r="F90025">
        <v>0</v>
      </c>
      <c r="G90025">
        <v>0</v>
      </c>
      <c r="H90025">
        <v>1</v>
      </c>
      <c r="I90025">
        <v>0</v>
      </c>
      <c r="J90025">
        <v>0</v>
      </c>
      <c r="K90025">
        <v>0</v>
      </c>
      <c r="L90025">
        <v>0</v>
      </c>
    </row>
    <row r="90026" spans="1:12" x14ac:dyDescent="0.25">
      <c r="A90026">
        <v>0</v>
      </c>
      <c r="B90026">
        <v>25</v>
      </c>
      <c r="C90026">
        <v>4</v>
      </c>
      <c r="D90026">
        <v>2017</v>
      </c>
      <c r="E90026" s="1" t="s">
        <v>117</v>
      </c>
      <c r="F90026">
        <v>0</v>
      </c>
      <c r="G90026">
        <v>0</v>
      </c>
      <c r="H90026">
        <v>2</v>
      </c>
      <c r="I90026">
        <v>0</v>
      </c>
      <c r="J90026">
        <v>0</v>
      </c>
      <c r="K90026">
        <v>0</v>
      </c>
      <c r="L90026">
        <v>0</v>
      </c>
    </row>
    <row r="90027" spans="1:12" x14ac:dyDescent="0.25">
      <c r="A90027">
        <v>0</v>
      </c>
      <c r="B90027">
        <v>25</v>
      </c>
      <c r="C90027">
        <v>4</v>
      </c>
      <c r="D90027">
        <v>2017</v>
      </c>
      <c r="E90027" s="1" t="s">
        <v>119</v>
      </c>
      <c r="F90027">
        <v>0</v>
      </c>
      <c r="G90027">
        <v>0</v>
      </c>
      <c r="H90027">
        <v>1</v>
      </c>
      <c r="I90027">
        <v>0</v>
      </c>
      <c r="J90027">
        <v>0</v>
      </c>
      <c r="K90027">
        <v>0</v>
      </c>
      <c r="L90027">
        <v>0</v>
      </c>
    </row>
    <row r="90028" spans="1:12" x14ac:dyDescent="0.25">
      <c r="A90028">
        <v>0</v>
      </c>
      <c r="B90028">
        <v>25</v>
      </c>
      <c r="C90028">
        <v>4</v>
      </c>
      <c r="D90028">
        <v>2017</v>
      </c>
      <c r="E90028" s="1" t="s">
        <v>60</v>
      </c>
      <c r="F90028">
        <v>1</v>
      </c>
      <c r="G90028">
        <v>0</v>
      </c>
      <c r="H90028">
        <v>0</v>
      </c>
      <c r="I90028">
        <v>0</v>
      </c>
      <c r="J90028">
        <v>0</v>
      </c>
      <c r="K90028">
        <v>0</v>
      </c>
      <c r="L90028">
        <v>0</v>
      </c>
    </row>
    <row r="90029" spans="1:12" x14ac:dyDescent="0.25">
      <c r="A90029">
        <v>0</v>
      </c>
      <c r="B90029">
        <v>25</v>
      </c>
      <c r="C90029">
        <v>4</v>
      </c>
      <c r="D90029">
        <v>2017</v>
      </c>
      <c r="E90029" s="1" t="s">
        <v>185</v>
      </c>
      <c r="F90029">
        <v>0</v>
      </c>
      <c r="G90029">
        <v>0</v>
      </c>
      <c r="H90029">
        <v>1</v>
      </c>
      <c r="I90029">
        <v>0</v>
      </c>
      <c r="J90029">
        <v>0</v>
      </c>
      <c r="K90029">
        <v>0</v>
      </c>
      <c r="L90029">
        <v>0</v>
      </c>
    </row>
    <row r="90030" spans="1:12" x14ac:dyDescent="0.25">
      <c r="A90030">
        <v>0</v>
      </c>
      <c r="B90030">
        <v>25</v>
      </c>
      <c r="C90030">
        <v>4</v>
      </c>
      <c r="D90030">
        <v>2017</v>
      </c>
      <c r="E90030" s="1" t="s">
        <v>186</v>
      </c>
      <c r="F90030">
        <v>0</v>
      </c>
      <c r="G90030">
        <v>1</v>
      </c>
      <c r="H90030">
        <v>0</v>
      </c>
      <c r="I90030">
        <v>0</v>
      </c>
      <c r="J90030">
        <v>0</v>
      </c>
      <c r="K90030">
        <v>0</v>
      </c>
      <c r="L90030">
        <v>0</v>
      </c>
    </row>
    <row r="90031" spans="1:12" x14ac:dyDescent="0.25">
      <c r="A90031">
        <v>0</v>
      </c>
      <c r="B90031">
        <v>25</v>
      </c>
      <c r="C90031">
        <v>4</v>
      </c>
      <c r="D90031">
        <v>2017</v>
      </c>
      <c r="E90031" s="1" t="s">
        <v>296</v>
      </c>
      <c r="F90031">
        <v>0</v>
      </c>
      <c r="G90031">
        <v>1</v>
      </c>
      <c r="H90031">
        <v>0</v>
      </c>
      <c r="I90031">
        <v>0</v>
      </c>
      <c r="J90031">
        <v>0</v>
      </c>
      <c r="K90031">
        <v>0</v>
      </c>
      <c r="L90031">
        <v>0</v>
      </c>
    </row>
    <row r="90032" spans="1:12" x14ac:dyDescent="0.25">
      <c r="A90032">
        <v>0</v>
      </c>
      <c r="B90032">
        <v>25</v>
      </c>
      <c r="C90032">
        <v>4</v>
      </c>
      <c r="D90032">
        <v>2017</v>
      </c>
      <c r="E90032" s="1" t="s">
        <v>122</v>
      </c>
      <c r="F90032">
        <v>0</v>
      </c>
      <c r="G90032">
        <v>0</v>
      </c>
      <c r="H90032">
        <v>1</v>
      </c>
      <c r="I90032">
        <v>0</v>
      </c>
      <c r="J90032">
        <v>1</v>
      </c>
      <c r="K90032">
        <v>0</v>
      </c>
      <c r="L90032">
        <v>0</v>
      </c>
    </row>
    <row r="90033" spans="1:12" x14ac:dyDescent="0.25">
      <c r="A90033">
        <v>0</v>
      </c>
      <c r="B90033">
        <v>25</v>
      </c>
      <c r="C90033">
        <v>4</v>
      </c>
      <c r="D90033">
        <v>2017</v>
      </c>
      <c r="E90033" s="1" t="s">
        <v>96</v>
      </c>
      <c r="F90033">
        <v>0</v>
      </c>
      <c r="G90033">
        <v>0</v>
      </c>
      <c r="H90033">
        <v>1</v>
      </c>
      <c r="I90033">
        <v>0</v>
      </c>
      <c r="J90033">
        <v>0</v>
      </c>
      <c r="K90033">
        <v>0</v>
      </c>
      <c r="L90033">
        <v>0</v>
      </c>
    </row>
    <row r="90034" spans="1:12" x14ac:dyDescent="0.25">
      <c r="A90034">
        <v>0</v>
      </c>
      <c r="B90034">
        <v>25</v>
      </c>
      <c r="C90034">
        <v>4</v>
      </c>
      <c r="D90034">
        <v>2017</v>
      </c>
      <c r="E90034" s="1" t="s">
        <v>61</v>
      </c>
      <c r="F90034">
        <v>1</v>
      </c>
      <c r="G90034">
        <v>0</v>
      </c>
      <c r="H90034">
        <v>1</v>
      </c>
      <c r="I90034">
        <v>0</v>
      </c>
      <c r="J90034">
        <v>0</v>
      </c>
      <c r="K90034">
        <v>0</v>
      </c>
      <c r="L90034">
        <v>0</v>
      </c>
    </row>
    <row r="90035" spans="1:12" x14ac:dyDescent="0.25">
      <c r="A90035">
        <v>0</v>
      </c>
      <c r="B90035">
        <v>25</v>
      </c>
      <c r="C90035">
        <v>4</v>
      </c>
      <c r="D90035">
        <v>2017</v>
      </c>
      <c r="E90035" s="1" t="s">
        <v>62</v>
      </c>
      <c r="F90035">
        <v>0</v>
      </c>
      <c r="G90035">
        <v>1</v>
      </c>
      <c r="H90035">
        <v>1</v>
      </c>
      <c r="I90035">
        <v>0</v>
      </c>
      <c r="J90035">
        <v>0</v>
      </c>
      <c r="K90035">
        <v>0</v>
      </c>
      <c r="L90035">
        <v>0</v>
      </c>
    </row>
    <row r="90036" spans="1:12" x14ac:dyDescent="0.25">
      <c r="A90036">
        <v>0</v>
      </c>
      <c r="B90036">
        <v>25</v>
      </c>
      <c r="C90036">
        <v>4</v>
      </c>
      <c r="D90036">
        <v>2017</v>
      </c>
      <c r="E90036" s="1" t="s">
        <v>97</v>
      </c>
      <c r="F90036">
        <v>0</v>
      </c>
      <c r="G90036">
        <v>0</v>
      </c>
      <c r="H90036">
        <v>1</v>
      </c>
      <c r="I90036">
        <v>0</v>
      </c>
      <c r="J90036">
        <v>0</v>
      </c>
      <c r="K90036">
        <v>0</v>
      </c>
      <c r="L90036">
        <v>0</v>
      </c>
    </row>
    <row r="90037" spans="1:12" x14ac:dyDescent="0.25">
      <c r="A90037">
        <v>0</v>
      </c>
      <c r="B90037">
        <v>25</v>
      </c>
      <c r="C90037">
        <v>4</v>
      </c>
      <c r="D90037">
        <v>2017</v>
      </c>
      <c r="E90037" s="1" t="s">
        <v>148</v>
      </c>
      <c r="F90037">
        <v>0</v>
      </c>
      <c r="G90037">
        <v>0</v>
      </c>
      <c r="H90037">
        <v>1</v>
      </c>
      <c r="I90037">
        <v>0</v>
      </c>
      <c r="J90037">
        <v>0</v>
      </c>
      <c r="K90037">
        <v>0</v>
      </c>
      <c r="L90037">
        <v>0</v>
      </c>
    </row>
    <row r="90038" spans="1:12" x14ac:dyDescent="0.25">
      <c r="A90038">
        <v>0</v>
      </c>
      <c r="B90038">
        <v>25</v>
      </c>
      <c r="C90038">
        <v>4</v>
      </c>
      <c r="D90038">
        <v>2017</v>
      </c>
      <c r="E90038" s="1" t="s">
        <v>64</v>
      </c>
      <c r="F90038">
        <v>1</v>
      </c>
      <c r="G90038">
        <v>0</v>
      </c>
      <c r="H90038">
        <v>0</v>
      </c>
      <c r="I90038">
        <v>0</v>
      </c>
      <c r="J90038">
        <v>0</v>
      </c>
      <c r="K90038">
        <v>0</v>
      </c>
      <c r="L90038">
        <v>0</v>
      </c>
    </row>
    <row r="90039" spans="1:12" x14ac:dyDescent="0.25">
      <c r="A90039">
        <v>0</v>
      </c>
      <c r="B90039">
        <v>25</v>
      </c>
      <c r="C90039">
        <v>4</v>
      </c>
      <c r="D90039">
        <v>2017</v>
      </c>
      <c r="E90039" s="1" t="s">
        <v>98</v>
      </c>
      <c r="F90039">
        <v>0</v>
      </c>
      <c r="G90039">
        <v>0</v>
      </c>
      <c r="H90039">
        <v>1</v>
      </c>
      <c r="I90039">
        <v>0</v>
      </c>
      <c r="J90039">
        <v>0</v>
      </c>
      <c r="K90039">
        <v>0</v>
      </c>
      <c r="L90039">
        <v>0</v>
      </c>
    </row>
    <row r="90040" spans="1:12" x14ac:dyDescent="0.25">
      <c r="A90040">
        <v>0</v>
      </c>
      <c r="B90040">
        <v>25</v>
      </c>
      <c r="C90040">
        <v>4</v>
      </c>
      <c r="D90040">
        <v>2017</v>
      </c>
      <c r="E90040" s="1" t="s">
        <v>99</v>
      </c>
      <c r="F90040">
        <v>1</v>
      </c>
      <c r="G90040">
        <v>0</v>
      </c>
      <c r="H90040">
        <v>0</v>
      </c>
      <c r="I90040">
        <v>0</v>
      </c>
      <c r="J90040">
        <v>0</v>
      </c>
      <c r="K90040">
        <v>0</v>
      </c>
      <c r="L90040">
        <v>0</v>
      </c>
    </row>
    <row r="90041" spans="1:12" x14ac:dyDescent="0.25">
      <c r="A90041">
        <v>0</v>
      </c>
      <c r="B90041">
        <v>25</v>
      </c>
      <c r="C90041">
        <v>4</v>
      </c>
      <c r="D90041">
        <v>2017</v>
      </c>
      <c r="E90041" s="1" t="s">
        <v>100</v>
      </c>
      <c r="F90041">
        <v>0</v>
      </c>
      <c r="G90041">
        <v>0</v>
      </c>
      <c r="H90041">
        <v>2</v>
      </c>
      <c r="I90041">
        <v>0</v>
      </c>
      <c r="J90041">
        <v>0</v>
      </c>
      <c r="K90041">
        <v>0</v>
      </c>
      <c r="L90041">
        <v>0</v>
      </c>
    </row>
    <row r="90042" spans="1:12" x14ac:dyDescent="0.25">
      <c r="A90042">
        <v>0</v>
      </c>
      <c r="B90042">
        <v>25</v>
      </c>
      <c r="C90042">
        <v>5</v>
      </c>
      <c r="D90042">
        <v>2014</v>
      </c>
      <c r="E90042" s="1" t="s">
        <v>127</v>
      </c>
      <c r="F90042">
        <v>0</v>
      </c>
      <c r="G90042">
        <v>0</v>
      </c>
      <c r="H90042">
        <v>1</v>
      </c>
      <c r="I90042">
        <v>0</v>
      </c>
      <c r="J90042">
        <v>0</v>
      </c>
      <c r="K90042">
        <v>0</v>
      </c>
      <c r="L90042">
        <v>0</v>
      </c>
    </row>
    <row r="90043" spans="1:12" x14ac:dyDescent="0.25">
      <c r="A90043">
        <v>0</v>
      </c>
      <c r="B90043">
        <v>25</v>
      </c>
      <c r="C90043">
        <v>5</v>
      </c>
      <c r="D90043">
        <v>2014</v>
      </c>
      <c r="E90043" s="1" t="s">
        <v>67</v>
      </c>
      <c r="F90043">
        <v>0</v>
      </c>
      <c r="G90043">
        <v>0</v>
      </c>
      <c r="H90043">
        <v>0</v>
      </c>
      <c r="I90043">
        <v>1</v>
      </c>
      <c r="J90043">
        <v>0</v>
      </c>
      <c r="K90043">
        <v>0</v>
      </c>
      <c r="L90043">
        <v>0</v>
      </c>
    </row>
    <row r="90044" spans="1:12" x14ac:dyDescent="0.25">
      <c r="A90044">
        <v>0</v>
      </c>
      <c r="B90044">
        <v>25</v>
      </c>
      <c r="C90044">
        <v>5</v>
      </c>
      <c r="D90044">
        <v>2014</v>
      </c>
      <c r="E90044" s="1" t="s">
        <v>5</v>
      </c>
      <c r="F90044">
        <v>1</v>
      </c>
      <c r="G90044">
        <v>0</v>
      </c>
      <c r="H90044">
        <v>0</v>
      </c>
      <c r="I90044">
        <v>0</v>
      </c>
      <c r="J90044">
        <v>0</v>
      </c>
      <c r="K90044">
        <v>0</v>
      </c>
      <c r="L90044">
        <v>0</v>
      </c>
    </row>
    <row r="90045" spans="1:12" x14ac:dyDescent="0.25">
      <c r="A90045">
        <v>0</v>
      </c>
      <c r="B90045">
        <v>25</v>
      </c>
      <c r="C90045">
        <v>5</v>
      </c>
      <c r="D90045">
        <v>2014</v>
      </c>
      <c r="E90045" s="1" t="s">
        <v>68</v>
      </c>
      <c r="F90045">
        <v>1</v>
      </c>
      <c r="G90045">
        <v>0</v>
      </c>
      <c r="H90045">
        <v>0</v>
      </c>
      <c r="I90045">
        <v>0</v>
      </c>
      <c r="J90045">
        <v>0</v>
      </c>
      <c r="K90045">
        <v>0</v>
      </c>
      <c r="L90045">
        <v>0</v>
      </c>
    </row>
    <row r="90046" spans="1:12" x14ac:dyDescent="0.25">
      <c r="A90046">
        <v>0</v>
      </c>
      <c r="B90046">
        <v>25</v>
      </c>
      <c r="C90046">
        <v>5</v>
      </c>
      <c r="D90046">
        <v>2014</v>
      </c>
      <c r="E90046" s="1" t="s">
        <v>7</v>
      </c>
      <c r="F90046">
        <v>0</v>
      </c>
      <c r="G90046">
        <v>0</v>
      </c>
      <c r="H90046">
        <v>1</v>
      </c>
      <c r="I90046">
        <v>0</v>
      </c>
      <c r="J90046">
        <v>0</v>
      </c>
      <c r="K90046">
        <v>0</v>
      </c>
      <c r="L90046">
        <v>0</v>
      </c>
    </row>
    <row r="90047" spans="1:12" x14ac:dyDescent="0.25">
      <c r="A90047">
        <v>0</v>
      </c>
      <c r="B90047">
        <v>25</v>
      </c>
      <c r="C90047">
        <v>5</v>
      </c>
      <c r="D90047">
        <v>2014</v>
      </c>
      <c r="E90047" s="1" t="s">
        <v>9</v>
      </c>
      <c r="F90047">
        <v>0</v>
      </c>
      <c r="G90047">
        <v>1</v>
      </c>
      <c r="H90047">
        <v>0</v>
      </c>
      <c r="I90047">
        <v>0</v>
      </c>
      <c r="J90047">
        <v>0</v>
      </c>
      <c r="K90047">
        <v>0</v>
      </c>
      <c r="L90047">
        <v>0</v>
      </c>
    </row>
    <row r="90048" spans="1:12" x14ac:dyDescent="0.25">
      <c r="A90048">
        <v>0</v>
      </c>
      <c r="B90048">
        <v>25</v>
      </c>
      <c r="C90048">
        <v>5</v>
      </c>
      <c r="D90048">
        <v>2014</v>
      </c>
      <c r="E90048" s="1" t="s">
        <v>13</v>
      </c>
      <c r="F90048">
        <v>1</v>
      </c>
      <c r="G90048">
        <v>0</v>
      </c>
      <c r="H90048">
        <v>0</v>
      </c>
      <c r="I90048">
        <v>0</v>
      </c>
      <c r="J90048">
        <v>0</v>
      </c>
      <c r="K90048">
        <v>0</v>
      </c>
      <c r="L90048">
        <v>0</v>
      </c>
    </row>
    <row r="90049" spans="1:12" x14ac:dyDescent="0.25">
      <c r="A90049">
        <v>0</v>
      </c>
      <c r="B90049">
        <v>25</v>
      </c>
      <c r="C90049">
        <v>5</v>
      </c>
      <c r="D90049">
        <v>2014</v>
      </c>
      <c r="E90049" s="1" t="s">
        <v>155</v>
      </c>
      <c r="F90049">
        <v>0</v>
      </c>
      <c r="G90049">
        <v>0</v>
      </c>
      <c r="H90049">
        <v>1</v>
      </c>
      <c r="I90049">
        <v>0</v>
      </c>
      <c r="J90049">
        <v>0</v>
      </c>
      <c r="K90049">
        <v>0</v>
      </c>
      <c r="L90049">
        <v>0</v>
      </c>
    </row>
    <row r="90050" spans="1:12" x14ac:dyDescent="0.25">
      <c r="A90050">
        <v>0</v>
      </c>
      <c r="B90050">
        <v>25</v>
      </c>
      <c r="C90050">
        <v>5</v>
      </c>
      <c r="D90050">
        <v>2014</v>
      </c>
      <c r="E90050" s="1" t="s">
        <v>131</v>
      </c>
      <c r="F90050">
        <v>1</v>
      </c>
      <c r="G90050">
        <v>0</v>
      </c>
      <c r="H90050">
        <v>1</v>
      </c>
      <c r="I90050">
        <v>0</v>
      </c>
      <c r="J90050">
        <v>0</v>
      </c>
      <c r="K90050">
        <v>0</v>
      </c>
      <c r="L90050">
        <v>0</v>
      </c>
    </row>
    <row r="90051" spans="1:12" x14ac:dyDescent="0.25">
      <c r="A90051">
        <v>0</v>
      </c>
      <c r="B90051">
        <v>25</v>
      </c>
      <c r="C90051">
        <v>5</v>
      </c>
      <c r="D90051">
        <v>2014</v>
      </c>
      <c r="E90051" s="1" t="s">
        <v>16</v>
      </c>
      <c r="F90051">
        <v>0</v>
      </c>
      <c r="G90051">
        <v>0</v>
      </c>
      <c r="H90051">
        <v>1</v>
      </c>
      <c r="I90051">
        <v>0</v>
      </c>
      <c r="J90051">
        <v>0</v>
      </c>
      <c r="K90051">
        <v>0</v>
      </c>
      <c r="L90051">
        <v>0</v>
      </c>
    </row>
    <row r="90052" spans="1:12" x14ac:dyDescent="0.25">
      <c r="A90052">
        <v>0</v>
      </c>
      <c r="B90052">
        <v>25</v>
      </c>
      <c r="C90052">
        <v>5</v>
      </c>
      <c r="D90052">
        <v>2014</v>
      </c>
      <c r="E90052" s="1" t="s">
        <v>17</v>
      </c>
      <c r="F90052">
        <v>0</v>
      </c>
      <c r="G90052">
        <v>0</v>
      </c>
      <c r="H90052">
        <v>1</v>
      </c>
      <c r="I90052">
        <v>0</v>
      </c>
      <c r="J90052">
        <v>0</v>
      </c>
      <c r="K90052">
        <v>0</v>
      </c>
      <c r="L90052">
        <v>0</v>
      </c>
    </row>
    <row r="90053" spans="1:12" x14ac:dyDescent="0.25">
      <c r="A90053">
        <v>0</v>
      </c>
      <c r="B90053">
        <v>25</v>
      </c>
      <c r="C90053">
        <v>5</v>
      </c>
      <c r="D90053">
        <v>2014</v>
      </c>
      <c r="E90053" s="1" t="s">
        <v>217</v>
      </c>
      <c r="F90053">
        <v>0</v>
      </c>
      <c r="G90053">
        <v>0</v>
      </c>
      <c r="H90053">
        <v>1</v>
      </c>
      <c r="I90053">
        <v>0</v>
      </c>
      <c r="J90053">
        <v>0</v>
      </c>
      <c r="K90053">
        <v>0</v>
      </c>
      <c r="L90053">
        <v>0</v>
      </c>
    </row>
    <row r="90054" spans="1:12" x14ac:dyDescent="0.25">
      <c r="A90054">
        <v>0</v>
      </c>
      <c r="B90054">
        <v>25</v>
      </c>
      <c r="C90054">
        <v>5</v>
      </c>
      <c r="D90054">
        <v>2014</v>
      </c>
      <c r="E90054" s="1" t="s">
        <v>22</v>
      </c>
      <c r="F90054">
        <v>0</v>
      </c>
      <c r="G90054">
        <v>1</v>
      </c>
      <c r="H90054">
        <v>0</v>
      </c>
      <c r="I90054">
        <v>1</v>
      </c>
      <c r="J90054">
        <v>0</v>
      </c>
      <c r="K90054">
        <v>0</v>
      </c>
      <c r="L90054">
        <v>0</v>
      </c>
    </row>
    <row r="90055" spans="1:12" x14ac:dyDescent="0.25">
      <c r="A90055">
        <v>0</v>
      </c>
      <c r="B90055">
        <v>25</v>
      </c>
      <c r="C90055">
        <v>5</v>
      </c>
      <c r="D90055">
        <v>2014</v>
      </c>
      <c r="E90055" s="1" t="s">
        <v>132</v>
      </c>
      <c r="F90055">
        <v>0</v>
      </c>
      <c r="G90055">
        <v>0</v>
      </c>
      <c r="H90055">
        <v>1</v>
      </c>
      <c r="I90055">
        <v>0</v>
      </c>
      <c r="J90055">
        <v>0</v>
      </c>
      <c r="K90055">
        <v>0</v>
      </c>
      <c r="L90055">
        <v>0</v>
      </c>
    </row>
    <row r="90056" spans="1:12" x14ac:dyDescent="0.25">
      <c r="A90056">
        <v>0</v>
      </c>
      <c r="B90056">
        <v>25</v>
      </c>
      <c r="C90056">
        <v>5</v>
      </c>
      <c r="D90056">
        <v>2014</v>
      </c>
      <c r="E90056" s="1" t="s">
        <v>241</v>
      </c>
      <c r="F90056">
        <v>0</v>
      </c>
      <c r="G90056">
        <v>0</v>
      </c>
      <c r="H90056">
        <v>0</v>
      </c>
      <c r="I90056">
        <v>1</v>
      </c>
      <c r="J90056">
        <v>0</v>
      </c>
      <c r="K90056">
        <v>0</v>
      </c>
      <c r="L90056">
        <v>0</v>
      </c>
    </row>
    <row r="90057" spans="1:12" x14ac:dyDescent="0.25">
      <c r="A90057">
        <v>0</v>
      </c>
      <c r="B90057">
        <v>25</v>
      </c>
      <c r="C90057">
        <v>5</v>
      </c>
      <c r="D90057">
        <v>2014</v>
      </c>
      <c r="E90057" s="1" t="s">
        <v>73</v>
      </c>
      <c r="F90057">
        <v>0</v>
      </c>
      <c r="G90057">
        <v>1</v>
      </c>
      <c r="H90057">
        <v>1</v>
      </c>
      <c r="I90057">
        <v>0</v>
      </c>
      <c r="J90057">
        <v>1</v>
      </c>
      <c r="K90057">
        <v>0</v>
      </c>
      <c r="L90057">
        <v>0</v>
      </c>
    </row>
    <row r="90058" spans="1:12" x14ac:dyDescent="0.25">
      <c r="A90058">
        <v>0</v>
      </c>
      <c r="B90058">
        <v>25</v>
      </c>
      <c r="C90058">
        <v>5</v>
      </c>
      <c r="D90058">
        <v>2014</v>
      </c>
      <c r="E90058" s="1" t="s">
        <v>104</v>
      </c>
      <c r="F90058">
        <v>0</v>
      </c>
      <c r="G90058">
        <v>0</v>
      </c>
      <c r="H90058">
        <v>2</v>
      </c>
      <c r="I90058">
        <v>0</v>
      </c>
      <c r="J90058">
        <v>0</v>
      </c>
      <c r="K90058">
        <v>0</v>
      </c>
      <c r="L90058">
        <v>0</v>
      </c>
    </row>
    <row r="90059" spans="1:12" x14ac:dyDescent="0.25">
      <c r="A90059">
        <v>0</v>
      </c>
      <c r="B90059">
        <v>25</v>
      </c>
      <c r="C90059">
        <v>5</v>
      </c>
      <c r="D90059">
        <v>2014</v>
      </c>
      <c r="E90059" s="1" t="s">
        <v>105</v>
      </c>
      <c r="F90059">
        <v>0</v>
      </c>
      <c r="G90059">
        <v>1</v>
      </c>
      <c r="H90059">
        <v>0</v>
      </c>
      <c r="I90059">
        <v>0</v>
      </c>
      <c r="J90059">
        <v>0</v>
      </c>
      <c r="K90059">
        <v>0</v>
      </c>
      <c r="L90059">
        <v>0</v>
      </c>
    </row>
    <row r="90060" spans="1:12" x14ac:dyDescent="0.25">
      <c r="A90060">
        <v>0</v>
      </c>
      <c r="B90060">
        <v>25</v>
      </c>
      <c r="C90060">
        <v>5</v>
      </c>
      <c r="D90060">
        <v>2014</v>
      </c>
      <c r="E90060" s="1" t="s">
        <v>158</v>
      </c>
      <c r="F90060">
        <v>1</v>
      </c>
      <c r="G90060">
        <v>0</v>
      </c>
      <c r="H90060">
        <v>1</v>
      </c>
      <c r="I90060">
        <v>0</v>
      </c>
      <c r="J90060">
        <v>0</v>
      </c>
      <c r="K90060">
        <v>0</v>
      </c>
      <c r="L90060">
        <v>0</v>
      </c>
    </row>
    <row r="90061" spans="1:12" x14ac:dyDescent="0.25">
      <c r="A90061">
        <v>0</v>
      </c>
      <c r="B90061">
        <v>25</v>
      </c>
      <c r="C90061">
        <v>5</v>
      </c>
      <c r="D90061">
        <v>2014</v>
      </c>
      <c r="E90061" s="1" t="s">
        <v>28</v>
      </c>
      <c r="F90061">
        <v>0</v>
      </c>
      <c r="G90061">
        <v>0</v>
      </c>
      <c r="H90061">
        <v>1</v>
      </c>
      <c r="I90061">
        <v>0</v>
      </c>
      <c r="J90061">
        <v>0</v>
      </c>
      <c r="K90061">
        <v>0</v>
      </c>
      <c r="L90061">
        <v>0</v>
      </c>
    </row>
    <row r="90062" spans="1:12" x14ac:dyDescent="0.25">
      <c r="A90062">
        <v>0</v>
      </c>
      <c r="B90062">
        <v>25</v>
      </c>
      <c r="C90062">
        <v>5</v>
      </c>
      <c r="D90062">
        <v>2014</v>
      </c>
      <c r="E90062" s="1" t="s">
        <v>31</v>
      </c>
      <c r="F90062">
        <v>1</v>
      </c>
      <c r="G90062">
        <v>0</v>
      </c>
      <c r="H90062">
        <v>0</v>
      </c>
      <c r="I90062">
        <v>1</v>
      </c>
      <c r="J90062">
        <v>0</v>
      </c>
      <c r="K90062">
        <v>0</v>
      </c>
      <c r="L90062">
        <v>0</v>
      </c>
    </row>
    <row r="90063" spans="1:12" x14ac:dyDescent="0.25">
      <c r="A90063">
        <v>0</v>
      </c>
      <c r="B90063">
        <v>25</v>
      </c>
      <c r="C90063">
        <v>5</v>
      </c>
      <c r="D90063">
        <v>2014</v>
      </c>
      <c r="E90063" s="1" t="s">
        <v>163</v>
      </c>
      <c r="F90063">
        <v>0</v>
      </c>
      <c r="G90063">
        <v>1</v>
      </c>
      <c r="H90063">
        <v>0</v>
      </c>
      <c r="I90063">
        <v>0</v>
      </c>
      <c r="J90063">
        <v>0</v>
      </c>
      <c r="K90063">
        <v>0</v>
      </c>
      <c r="L90063">
        <v>0</v>
      </c>
    </row>
    <row r="90064" spans="1:12" x14ac:dyDescent="0.25">
      <c r="A90064">
        <v>0</v>
      </c>
      <c r="B90064">
        <v>25</v>
      </c>
      <c r="C90064">
        <v>5</v>
      </c>
      <c r="D90064">
        <v>2014</v>
      </c>
      <c r="E90064" s="1" t="s">
        <v>107</v>
      </c>
      <c r="F90064">
        <v>1</v>
      </c>
      <c r="G90064">
        <v>0</v>
      </c>
      <c r="H90064">
        <v>0</v>
      </c>
      <c r="I90064">
        <v>0</v>
      </c>
      <c r="J90064">
        <v>0</v>
      </c>
      <c r="K90064">
        <v>0</v>
      </c>
      <c r="L90064">
        <v>0</v>
      </c>
    </row>
    <row r="90065" spans="1:12" x14ac:dyDescent="0.25">
      <c r="A90065">
        <v>0</v>
      </c>
      <c r="B90065">
        <v>25</v>
      </c>
      <c r="C90065">
        <v>5</v>
      </c>
      <c r="D90065">
        <v>2014</v>
      </c>
      <c r="E90065" s="1" t="s">
        <v>108</v>
      </c>
      <c r="F90065">
        <v>0</v>
      </c>
      <c r="G90065">
        <v>0</v>
      </c>
      <c r="H90065">
        <v>1</v>
      </c>
      <c r="I90065">
        <v>0</v>
      </c>
      <c r="J90065">
        <v>0</v>
      </c>
      <c r="K90065">
        <v>0</v>
      </c>
      <c r="L90065">
        <v>0</v>
      </c>
    </row>
    <row r="90066" spans="1:12" x14ac:dyDescent="0.25">
      <c r="A90066">
        <v>0</v>
      </c>
      <c r="B90066">
        <v>25</v>
      </c>
      <c r="C90066">
        <v>5</v>
      </c>
      <c r="D90066">
        <v>2014</v>
      </c>
      <c r="E90066" s="1" t="s">
        <v>201</v>
      </c>
      <c r="F90066">
        <v>0</v>
      </c>
      <c r="G90066">
        <v>0</v>
      </c>
      <c r="H90066">
        <v>2</v>
      </c>
      <c r="I90066">
        <v>0</v>
      </c>
      <c r="J90066">
        <v>0</v>
      </c>
      <c r="K90066">
        <v>0</v>
      </c>
      <c r="L90066">
        <v>0</v>
      </c>
    </row>
    <row r="90067" spans="1:12" x14ac:dyDescent="0.25">
      <c r="A90067">
        <v>0</v>
      </c>
      <c r="B90067">
        <v>25</v>
      </c>
      <c r="C90067">
        <v>5</v>
      </c>
      <c r="D90067">
        <v>2014</v>
      </c>
      <c r="E90067" s="1" t="s">
        <v>77</v>
      </c>
      <c r="F90067">
        <v>0</v>
      </c>
      <c r="G90067">
        <v>0</v>
      </c>
      <c r="H90067">
        <v>1</v>
      </c>
      <c r="I90067">
        <v>0</v>
      </c>
      <c r="J90067">
        <v>0</v>
      </c>
      <c r="K90067">
        <v>0</v>
      </c>
      <c r="L90067">
        <v>0</v>
      </c>
    </row>
    <row r="90068" spans="1:12" x14ac:dyDescent="0.25">
      <c r="A90068">
        <v>0</v>
      </c>
      <c r="B90068">
        <v>25</v>
      </c>
      <c r="C90068">
        <v>5</v>
      </c>
      <c r="D90068">
        <v>2014</v>
      </c>
      <c r="E90068" s="1" t="s">
        <v>166</v>
      </c>
      <c r="F90068">
        <v>0</v>
      </c>
      <c r="G90068">
        <v>0</v>
      </c>
      <c r="H90068">
        <v>1</v>
      </c>
      <c r="I90068">
        <v>0</v>
      </c>
      <c r="J90068">
        <v>0</v>
      </c>
      <c r="K90068">
        <v>0</v>
      </c>
      <c r="L90068">
        <v>0</v>
      </c>
    </row>
    <row r="90069" spans="1:12" x14ac:dyDescent="0.25">
      <c r="A90069">
        <v>0</v>
      </c>
      <c r="B90069">
        <v>25</v>
      </c>
      <c r="C90069">
        <v>5</v>
      </c>
      <c r="D90069">
        <v>2014</v>
      </c>
      <c r="E90069" s="1" t="s">
        <v>37</v>
      </c>
      <c r="F90069">
        <v>2</v>
      </c>
      <c r="G90069">
        <v>0</v>
      </c>
      <c r="H90069">
        <v>0</v>
      </c>
      <c r="I90069">
        <v>0</v>
      </c>
      <c r="J90069">
        <v>0</v>
      </c>
      <c r="K90069">
        <v>0</v>
      </c>
      <c r="L90069">
        <v>0</v>
      </c>
    </row>
    <row r="90070" spans="1:12" x14ac:dyDescent="0.25">
      <c r="A90070">
        <v>0</v>
      </c>
      <c r="B90070">
        <v>25</v>
      </c>
      <c r="C90070">
        <v>5</v>
      </c>
      <c r="D90070">
        <v>2014</v>
      </c>
      <c r="E90070" s="1" t="s">
        <v>39</v>
      </c>
      <c r="F90070">
        <v>0</v>
      </c>
      <c r="G90070">
        <v>0</v>
      </c>
      <c r="H90070">
        <v>2</v>
      </c>
      <c r="I90070">
        <v>0</v>
      </c>
      <c r="J90070">
        <v>0</v>
      </c>
      <c r="K90070">
        <v>0</v>
      </c>
      <c r="L90070">
        <v>0</v>
      </c>
    </row>
    <row r="90071" spans="1:12" x14ac:dyDescent="0.25">
      <c r="A90071">
        <v>0</v>
      </c>
      <c r="B90071">
        <v>25</v>
      </c>
      <c r="C90071">
        <v>5</v>
      </c>
      <c r="D90071">
        <v>2014</v>
      </c>
      <c r="E90071" s="1" t="s">
        <v>208</v>
      </c>
      <c r="F90071">
        <v>0</v>
      </c>
      <c r="G90071">
        <v>1</v>
      </c>
      <c r="H90071">
        <v>1</v>
      </c>
      <c r="I90071">
        <v>0</v>
      </c>
      <c r="J90071">
        <v>0</v>
      </c>
      <c r="K90071">
        <v>0</v>
      </c>
      <c r="L90071">
        <v>0</v>
      </c>
    </row>
    <row r="90072" spans="1:12" x14ac:dyDescent="0.25">
      <c r="A90072">
        <v>0</v>
      </c>
      <c r="B90072">
        <v>25</v>
      </c>
      <c r="C90072">
        <v>5</v>
      </c>
      <c r="D90072">
        <v>2014</v>
      </c>
      <c r="E90072" s="1" t="s">
        <v>209</v>
      </c>
      <c r="F90072">
        <v>0</v>
      </c>
      <c r="G90072">
        <v>0</v>
      </c>
      <c r="H90072">
        <v>1</v>
      </c>
      <c r="I90072">
        <v>0</v>
      </c>
      <c r="J90072">
        <v>0</v>
      </c>
      <c r="K90072">
        <v>0</v>
      </c>
      <c r="L90072">
        <v>0</v>
      </c>
    </row>
    <row r="90073" spans="1:12" x14ac:dyDescent="0.25">
      <c r="A90073">
        <v>0</v>
      </c>
      <c r="B90073">
        <v>25</v>
      </c>
      <c r="C90073">
        <v>5</v>
      </c>
      <c r="D90073">
        <v>2014</v>
      </c>
      <c r="E90073" s="1" t="s">
        <v>80</v>
      </c>
      <c r="F90073">
        <v>1</v>
      </c>
      <c r="G90073">
        <v>0</v>
      </c>
      <c r="H90073">
        <v>0</v>
      </c>
      <c r="I90073">
        <v>0</v>
      </c>
      <c r="J90073">
        <v>0</v>
      </c>
      <c r="K90073">
        <v>0</v>
      </c>
      <c r="L90073">
        <v>0</v>
      </c>
    </row>
    <row r="90074" spans="1:12" x14ac:dyDescent="0.25">
      <c r="A90074">
        <v>0</v>
      </c>
      <c r="B90074">
        <v>25</v>
      </c>
      <c r="C90074">
        <v>5</v>
      </c>
      <c r="D90074">
        <v>2014</v>
      </c>
      <c r="E90074" s="1" t="s">
        <v>109</v>
      </c>
      <c r="F90074">
        <v>1</v>
      </c>
      <c r="G90074">
        <v>1</v>
      </c>
      <c r="H90074">
        <v>1</v>
      </c>
      <c r="I90074">
        <v>0</v>
      </c>
      <c r="J90074">
        <v>0</v>
      </c>
      <c r="K90074">
        <v>0</v>
      </c>
      <c r="L90074">
        <v>0</v>
      </c>
    </row>
    <row r="90075" spans="1:12" x14ac:dyDescent="0.25">
      <c r="A90075">
        <v>0</v>
      </c>
      <c r="B90075">
        <v>25</v>
      </c>
      <c r="C90075">
        <v>5</v>
      </c>
      <c r="D90075">
        <v>2014</v>
      </c>
      <c r="E90075" s="1" t="s">
        <v>43</v>
      </c>
      <c r="F90075">
        <v>0</v>
      </c>
      <c r="G90075">
        <v>0</v>
      </c>
      <c r="H90075">
        <v>1</v>
      </c>
      <c r="I90075">
        <v>0</v>
      </c>
      <c r="J90075">
        <v>0</v>
      </c>
      <c r="K90075">
        <v>0</v>
      </c>
      <c r="L90075">
        <v>0</v>
      </c>
    </row>
    <row r="90076" spans="1:12" x14ac:dyDescent="0.25">
      <c r="A90076">
        <v>0</v>
      </c>
      <c r="B90076">
        <v>25</v>
      </c>
      <c r="C90076">
        <v>5</v>
      </c>
      <c r="D90076">
        <v>2014</v>
      </c>
      <c r="E90076" s="1" t="s">
        <v>110</v>
      </c>
      <c r="F90076">
        <v>0</v>
      </c>
      <c r="G90076">
        <v>1</v>
      </c>
      <c r="H90076">
        <v>0</v>
      </c>
      <c r="I90076">
        <v>0</v>
      </c>
      <c r="J90076">
        <v>0</v>
      </c>
      <c r="K90076">
        <v>0</v>
      </c>
      <c r="L90076">
        <v>0</v>
      </c>
    </row>
    <row r="90077" spans="1:12" x14ac:dyDescent="0.25">
      <c r="A90077">
        <v>0</v>
      </c>
      <c r="B90077">
        <v>25</v>
      </c>
      <c r="C90077">
        <v>5</v>
      </c>
      <c r="D90077">
        <v>2014</v>
      </c>
      <c r="E90077" s="1" t="s">
        <v>44</v>
      </c>
      <c r="F90077">
        <v>0</v>
      </c>
      <c r="G90077">
        <v>0</v>
      </c>
      <c r="H90077">
        <v>0</v>
      </c>
      <c r="I90077">
        <v>1</v>
      </c>
      <c r="J90077">
        <v>0</v>
      </c>
      <c r="K90077">
        <v>0</v>
      </c>
      <c r="L90077">
        <v>0</v>
      </c>
    </row>
    <row r="90078" spans="1:12" x14ac:dyDescent="0.25">
      <c r="A90078">
        <v>0</v>
      </c>
      <c r="B90078">
        <v>25</v>
      </c>
      <c r="C90078">
        <v>5</v>
      </c>
      <c r="D90078">
        <v>2014</v>
      </c>
      <c r="E90078" s="1" t="s">
        <v>83</v>
      </c>
      <c r="F90078">
        <v>0</v>
      </c>
      <c r="G90078">
        <v>0</v>
      </c>
      <c r="H90078">
        <v>1</v>
      </c>
      <c r="I90078">
        <v>0</v>
      </c>
      <c r="J90078">
        <v>0</v>
      </c>
      <c r="K90078">
        <v>0</v>
      </c>
      <c r="L90078">
        <v>0</v>
      </c>
    </row>
    <row r="90079" spans="1:12" x14ac:dyDescent="0.25">
      <c r="A90079">
        <v>0</v>
      </c>
      <c r="B90079">
        <v>25</v>
      </c>
      <c r="C90079">
        <v>5</v>
      </c>
      <c r="D90079">
        <v>2014</v>
      </c>
      <c r="E90079" s="1" t="s">
        <v>45</v>
      </c>
      <c r="F90079">
        <v>0</v>
      </c>
      <c r="G90079">
        <v>0</v>
      </c>
      <c r="H90079">
        <v>1</v>
      </c>
      <c r="I90079">
        <v>0</v>
      </c>
      <c r="J90079">
        <v>0</v>
      </c>
      <c r="K90079">
        <v>0</v>
      </c>
      <c r="L90079">
        <v>0</v>
      </c>
    </row>
    <row r="90080" spans="1:12" x14ac:dyDescent="0.25">
      <c r="A90080">
        <v>0</v>
      </c>
      <c r="B90080">
        <v>25</v>
      </c>
      <c r="C90080">
        <v>5</v>
      </c>
      <c r="D90080">
        <v>2014</v>
      </c>
      <c r="E90080" s="1" t="s">
        <v>84</v>
      </c>
      <c r="F90080">
        <v>1</v>
      </c>
      <c r="G90080">
        <v>0</v>
      </c>
      <c r="H90080">
        <v>0</v>
      </c>
      <c r="I90080">
        <v>0</v>
      </c>
      <c r="J90080">
        <v>0</v>
      </c>
      <c r="K90080">
        <v>0</v>
      </c>
      <c r="L90080">
        <v>0</v>
      </c>
    </row>
    <row r="90081" spans="1:12" x14ac:dyDescent="0.25">
      <c r="A90081">
        <v>0</v>
      </c>
      <c r="B90081">
        <v>25</v>
      </c>
      <c r="C90081">
        <v>5</v>
      </c>
      <c r="D90081">
        <v>2014</v>
      </c>
      <c r="E90081" s="1" t="s">
        <v>85</v>
      </c>
      <c r="F90081">
        <v>0</v>
      </c>
      <c r="G90081">
        <v>0</v>
      </c>
      <c r="H90081">
        <v>1</v>
      </c>
      <c r="I90081">
        <v>0</v>
      </c>
      <c r="J90081">
        <v>0</v>
      </c>
      <c r="K90081">
        <v>0</v>
      </c>
      <c r="L90081">
        <v>0</v>
      </c>
    </row>
    <row r="90082" spans="1:12" x14ac:dyDescent="0.25">
      <c r="A90082">
        <v>0</v>
      </c>
      <c r="B90082">
        <v>25</v>
      </c>
      <c r="C90082">
        <v>5</v>
      </c>
      <c r="D90082">
        <v>2014</v>
      </c>
      <c r="E90082" s="1" t="s">
        <v>174</v>
      </c>
      <c r="F90082">
        <v>0</v>
      </c>
      <c r="G90082">
        <v>1</v>
      </c>
      <c r="H90082">
        <v>0</v>
      </c>
      <c r="I90082">
        <v>0</v>
      </c>
      <c r="J90082">
        <v>0</v>
      </c>
      <c r="K90082">
        <v>0</v>
      </c>
      <c r="L90082">
        <v>0</v>
      </c>
    </row>
    <row r="90083" spans="1:12" x14ac:dyDescent="0.25">
      <c r="A90083">
        <v>0</v>
      </c>
      <c r="B90083">
        <v>25</v>
      </c>
      <c r="C90083">
        <v>5</v>
      </c>
      <c r="D90083">
        <v>2014</v>
      </c>
      <c r="E90083" s="1" t="s">
        <v>86</v>
      </c>
      <c r="F90083">
        <v>0</v>
      </c>
      <c r="G90083">
        <v>0</v>
      </c>
      <c r="H90083">
        <v>2</v>
      </c>
      <c r="I90083">
        <v>0</v>
      </c>
      <c r="J90083">
        <v>0</v>
      </c>
      <c r="K90083">
        <v>0</v>
      </c>
      <c r="L90083">
        <v>0</v>
      </c>
    </row>
    <row r="90084" spans="1:12" x14ac:dyDescent="0.25">
      <c r="A90084">
        <v>0</v>
      </c>
      <c r="B90084">
        <v>25</v>
      </c>
      <c r="C90084">
        <v>5</v>
      </c>
      <c r="D90084">
        <v>2014</v>
      </c>
      <c r="E90084" s="1" t="s">
        <v>177</v>
      </c>
      <c r="F90084">
        <v>0</v>
      </c>
      <c r="G90084">
        <v>0</v>
      </c>
      <c r="H90084">
        <v>1</v>
      </c>
      <c r="I90084">
        <v>0</v>
      </c>
      <c r="J90084">
        <v>0</v>
      </c>
      <c r="K90084">
        <v>0</v>
      </c>
      <c r="L90084">
        <v>0</v>
      </c>
    </row>
    <row r="90085" spans="1:12" x14ac:dyDescent="0.25">
      <c r="A90085">
        <v>0</v>
      </c>
      <c r="B90085">
        <v>25</v>
      </c>
      <c r="C90085">
        <v>5</v>
      </c>
      <c r="D90085">
        <v>2014</v>
      </c>
      <c r="E90085" s="1" t="s">
        <v>138</v>
      </c>
      <c r="F90085">
        <v>0</v>
      </c>
      <c r="G90085">
        <v>0</v>
      </c>
      <c r="H90085">
        <v>1</v>
      </c>
      <c r="I90085">
        <v>0</v>
      </c>
      <c r="J90085">
        <v>0</v>
      </c>
      <c r="K90085">
        <v>0</v>
      </c>
      <c r="L90085">
        <v>0</v>
      </c>
    </row>
    <row r="90086" spans="1:12" x14ac:dyDescent="0.25">
      <c r="A90086">
        <v>0</v>
      </c>
      <c r="B90086">
        <v>25</v>
      </c>
      <c r="C90086">
        <v>5</v>
      </c>
      <c r="D90086">
        <v>2014</v>
      </c>
      <c r="E90086" s="1" t="s">
        <v>139</v>
      </c>
      <c r="F90086">
        <v>0</v>
      </c>
      <c r="G90086">
        <v>0</v>
      </c>
      <c r="H90086">
        <v>2</v>
      </c>
      <c r="I90086">
        <v>0</v>
      </c>
      <c r="J90086">
        <v>0</v>
      </c>
      <c r="K90086">
        <v>0</v>
      </c>
      <c r="L90086">
        <v>0</v>
      </c>
    </row>
    <row r="90087" spans="1:12" x14ac:dyDescent="0.25">
      <c r="A90087">
        <v>0</v>
      </c>
      <c r="B90087">
        <v>25</v>
      </c>
      <c r="C90087">
        <v>5</v>
      </c>
      <c r="D90087">
        <v>2014</v>
      </c>
      <c r="E90087" s="1" t="s">
        <v>179</v>
      </c>
      <c r="F90087">
        <v>0</v>
      </c>
      <c r="G90087">
        <v>0</v>
      </c>
      <c r="H90087">
        <v>2</v>
      </c>
      <c r="I90087">
        <v>0</v>
      </c>
      <c r="J90087">
        <v>0</v>
      </c>
      <c r="K90087">
        <v>0</v>
      </c>
      <c r="L90087">
        <v>0</v>
      </c>
    </row>
    <row r="90088" spans="1:12" x14ac:dyDescent="0.25">
      <c r="A90088">
        <v>0</v>
      </c>
      <c r="B90088">
        <v>25</v>
      </c>
      <c r="C90088">
        <v>5</v>
      </c>
      <c r="D90088">
        <v>2014</v>
      </c>
      <c r="E90088" s="1" t="s">
        <v>181</v>
      </c>
      <c r="F90088">
        <v>0</v>
      </c>
      <c r="G90088">
        <v>0</v>
      </c>
      <c r="H90088">
        <v>1</v>
      </c>
      <c r="I90088">
        <v>0</v>
      </c>
      <c r="J90088">
        <v>0</v>
      </c>
      <c r="K90088">
        <v>0</v>
      </c>
      <c r="L90088">
        <v>0</v>
      </c>
    </row>
    <row r="90089" spans="1:12" x14ac:dyDescent="0.25">
      <c r="A90089">
        <v>0</v>
      </c>
      <c r="B90089">
        <v>25</v>
      </c>
      <c r="C90089">
        <v>5</v>
      </c>
      <c r="D90089">
        <v>2014</v>
      </c>
      <c r="E90089" s="1" t="s">
        <v>48</v>
      </c>
      <c r="F90089">
        <v>0</v>
      </c>
      <c r="G90089">
        <v>0</v>
      </c>
      <c r="H90089">
        <v>1</v>
      </c>
      <c r="I90089">
        <v>0</v>
      </c>
      <c r="J90089">
        <v>0</v>
      </c>
      <c r="K90089">
        <v>0</v>
      </c>
      <c r="L90089">
        <v>0</v>
      </c>
    </row>
    <row r="90090" spans="1:12" x14ac:dyDescent="0.25">
      <c r="A90090">
        <v>0</v>
      </c>
      <c r="B90090">
        <v>25</v>
      </c>
      <c r="C90090">
        <v>5</v>
      </c>
      <c r="D90090">
        <v>2014</v>
      </c>
      <c r="E90090" s="1" t="s">
        <v>50</v>
      </c>
      <c r="F90090">
        <v>0</v>
      </c>
      <c r="G90090">
        <v>0</v>
      </c>
      <c r="H90090">
        <v>0</v>
      </c>
      <c r="I90090">
        <v>1</v>
      </c>
      <c r="J90090">
        <v>0</v>
      </c>
      <c r="K90090">
        <v>0</v>
      </c>
      <c r="L90090">
        <v>0</v>
      </c>
    </row>
    <row r="90091" spans="1:12" x14ac:dyDescent="0.25">
      <c r="A90091">
        <v>0</v>
      </c>
      <c r="B90091">
        <v>25</v>
      </c>
      <c r="C90091">
        <v>5</v>
      </c>
      <c r="D90091">
        <v>2014</v>
      </c>
      <c r="E90091" s="1" t="s">
        <v>140</v>
      </c>
      <c r="F90091">
        <v>0</v>
      </c>
      <c r="G90091">
        <v>0</v>
      </c>
      <c r="H90091">
        <v>1</v>
      </c>
      <c r="I90091">
        <v>0</v>
      </c>
      <c r="J90091">
        <v>0</v>
      </c>
      <c r="K90091">
        <v>0</v>
      </c>
      <c r="L90091">
        <v>0</v>
      </c>
    </row>
    <row r="90092" spans="1:12" x14ac:dyDescent="0.25">
      <c r="A90092">
        <v>0</v>
      </c>
      <c r="B90092">
        <v>25</v>
      </c>
      <c r="C90092">
        <v>5</v>
      </c>
      <c r="D90092">
        <v>2014</v>
      </c>
      <c r="E90092" s="1" t="s">
        <v>114</v>
      </c>
      <c r="F90092">
        <v>0</v>
      </c>
      <c r="G90092">
        <v>0</v>
      </c>
      <c r="H90092">
        <v>1</v>
      </c>
      <c r="I90092">
        <v>1</v>
      </c>
      <c r="J90092">
        <v>0</v>
      </c>
      <c r="K90092">
        <v>0</v>
      </c>
      <c r="L90092">
        <v>0</v>
      </c>
    </row>
    <row r="90093" spans="1:12" x14ac:dyDescent="0.25">
      <c r="A90093">
        <v>0</v>
      </c>
      <c r="B90093">
        <v>25</v>
      </c>
      <c r="C90093">
        <v>5</v>
      </c>
      <c r="D90093">
        <v>2014</v>
      </c>
      <c r="E90093" s="1" t="s">
        <v>91</v>
      </c>
      <c r="F90093">
        <v>0</v>
      </c>
      <c r="G90093">
        <v>0</v>
      </c>
      <c r="H90093">
        <v>1</v>
      </c>
      <c r="I90093">
        <v>0</v>
      </c>
      <c r="J90093">
        <v>0</v>
      </c>
      <c r="K90093">
        <v>0</v>
      </c>
      <c r="L90093">
        <v>0</v>
      </c>
    </row>
    <row r="90094" spans="1:12" x14ac:dyDescent="0.25">
      <c r="A90094">
        <v>0</v>
      </c>
      <c r="B90094">
        <v>25</v>
      </c>
      <c r="C90094">
        <v>5</v>
      </c>
      <c r="D90094">
        <v>2014</v>
      </c>
      <c r="E90094" s="1" t="s">
        <v>92</v>
      </c>
      <c r="F90094">
        <v>0</v>
      </c>
      <c r="G90094">
        <v>0</v>
      </c>
      <c r="H90094">
        <v>0</v>
      </c>
      <c r="I90094">
        <v>1</v>
      </c>
      <c r="J90094">
        <v>0</v>
      </c>
      <c r="K90094">
        <v>0</v>
      </c>
      <c r="L90094">
        <v>0</v>
      </c>
    </row>
    <row r="90095" spans="1:12" x14ac:dyDescent="0.25">
      <c r="A90095">
        <v>0</v>
      </c>
      <c r="B90095">
        <v>25</v>
      </c>
      <c r="C90095">
        <v>5</v>
      </c>
      <c r="D90095">
        <v>2014</v>
      </c>
      <c r="E90095" s="1" t="s">
        <v>271</v>
      </c>
      <c r="F90095">
        <v>0</v>
      </c>
      <c r="G90095">
        <v>1</v>
      </c>
      <c r="H90095">
        <v>0</v>
      </c>
      <c r="I90095">
        <v>0</v>
      </c>
      <c r="J90095">
        <v>0</v>
      </c>
      <c r="K90095">
        <v>0</v>
      </c>
      <c r="L90095">
        <v>0</v>
      </c>
    </row>
    <row r="90096" spans="1:12" x14ac:dyDescent="0.25">
      <c r="A90096">
        <v>0</v>
      </c>
      <c r="B90096">
        <v>25</v>
      </c>
      <c r="C90096">
        <v>5</v>
      </c>
      <c r="D90096">
        <v>2014</v>
      </c>
      <c r="E90096" s="1" t="s">
        <v>183</v>
      </c>
      <c r="F90096">
        <v>0</v>
      </c>
      <c r="G90096">
        <v>0</v>
      </c>
      <c r="H90096">
        <v>1</v>
      </c>
      <c r="I90096">
        <v>0</v>
      </c>
      <c r="J90096">
        <v>0</v>
      </c>
      <c r="K90096">
        <v>0</v>
      </c>
      <c r="L90096">
        <v>0</v>
      </c>
    </row>
    <row r="90097" spans="1:12" x14ac:dyDescent="0.25">
      <c r="A90097">
        <v>0</v>
      </c>
      <c r="B90097">
        <v>25</v>
      </c>
      <c r="C90097">
        <v>5</v>
      </c>
      <c r="D90097">
        <v>2014</v>
      </c>
      <c r="E90097" s="1" t="s">
        <v>93</v>
      </c>
      <c r="F90097">
        <v>0</v>
      </c>
      <c r="G90097">
        <v>1</v>
      </c>
      <c r="H90097">
        <v>0</v>
      </c>
      <c r="I90097">
        <v>0</v>
      </c>
      <c r="J90097">
        <v>0</v>
      </c>
      <c r="K90097">
        <v>0</v>
      </c>
      <c r="L90097">
        <v>0</v>
      </c>
    </row>
    <row r="90098" spans="1:12" x14ac:dyDescent="0.25">
      <c r="A90098">
        <v>0</v>
      </c>
      <c r="B90098">
        <v>25</v>
      </c>
      <c r="C90098">
        <v>5</v>
      </c>
      <c r="D90098">
        <v>2014</v>
      </c>
      <c r="E90098" s="1" t="s">
        <v>53</v>
      </c>
      <c r="F90098">
        <v>2</v>
      </c>
      <c r="G90098">
        <v>0</v>
      </c>
      <c r="H90098">
        <v>1</v>
      </c>
      <c r="I90098">
        <v>0</v>
      </c>
      <c r="J90098">
        <v>0</v>
      </c>
      <c r="K90098">
        <v>0</v>
      </c>
      <c r="L90098">
        <v>0</v>
      </c>
    </row>
    <row r="90099" spans="1:12" x14ac:dyDescent="0.25">
      <c r="A90099">
        <v>0</v>
      </c>
      <c r="B90099">
        <v>25</v>
      </c>
      <c r="C90099">
        <v>5</v>
      </c>
      <c r="D90099">
        <v>2014</v>
      </c>
      <c r="E90099" s="1" t="s">
        <v>94</v>
      </c>
      <c r="F90099">
        <v>0</v>
      </c>
      <c r="G90099">
        <v>0</v>
      </c>
      <c r="H90099">
        <v>3</v>
      </c>
      <c r="I90099">
        <v>0</v>
      </c>
      <c r="J90099">
        <v>0</v>
      </c>
      <c r="K90099">
        <v>0</v>
      </c>
      <c r="L90099">
        <v>0</v>
      </c>
    </row>
    <row r="90100" spans="1:12" x14ac:dyDescent="0.25">
      <c r="A90100">
        <v>0</v>
      </c>
      <c r="B90100">
        <v>25</v>
      </c>
      <c r="C90100">
        <v>5</v>
      </c>
      <c r="D90100">
        <v>2014</v>
      </c>
      <c r="E90100" s="1" t="s">
        <v>54</v>
      </c>
      <c r="F90100">
        <v>0</v>
      </c>
      <c r="G90100">
        <v>0</v>
      </c>
      <c r="H90100">
        <v>2</v>
      </c>
      <c r="I90100">
        <v>0</v>
      </c>
      <c r="J90100">
        <v>0</v>
      </c>
      <c r="K90100">
        <v>0</v>
      </c>
      <c r="L90100">
        <v>0</v>
      </c>
    </row>
    <row r="90101" spans="1:12" x14ac:dyDescent="0.25">
      <c r="A90101">
        <v>0</v>
      </c>
      <c r="B90101">
        <v>25</v>
      </c>
      <c r="C90101">
        <v>5</v>
      </c>
      <c r="D90101">
        <v>2014</v>
      </c>
      <c r="E90101" s="1" t="s">
        <v>95</v>
      </c>
      <c r="F90101">
        <v>0</v>
      </c>
      <c r="G90101">
        <v>1</v>
      </c>
      <c r="H90101">
        <v>0</v>
      </c>
      <c r="I90101">
        <v>0</v>
      </c>
      <c r="J90101">
        <v>0</v>
      </c>
      <c r="K90101">
        <v>0</v>
      </c>
      <c r="L90101">
        <v>0</v>
      </c>
    </row>
    <row r="90102" spans="1:12" x14ac:dyDescent="0.25">
      <c r="A90102">
        <v>0</v>
      </c>
      <c r="B90102">
        <v>25</v>
      </c>
      <c r="C90102">
        <v>5</v>
      </c>
      <c r="D90102">
        <v>2014</v>
      </c>
      <c r="E90102" s="1" t="s">
        <v>239</v>
      </c>
      <c r="F90102">
        <v>0</v>
      </c>
      <c r="G90102">
        <v>0</v>
      </c>
      <c r="H90102">
        <v>1</v>
      </c>
      <c r="I90102">
        <v>0</v>
      </c>
      <c r="J90102">
        <v>0</v>
      </c>
      <c r="K90102">
        <v>0</v>
      </c>
      <c r="L90102">
        <v>0</v>
      </c>
    </row>
    <row r="90103" spans="1:12" x14ac:dyDescent="0.25">
      <c r="A90103">
        <v>0</v>
      </c>
      <c r="B90103">
        <v>25</v>
      </c>
      <c r="C90103">
        <v>5</v>
      </c>
      <c r="D90103">
        <v>2014</v>
      </c>
      <c r="E90103" s="1" t="s">
        <v>57</v>
      </c>
      <c r="F90103">
        <v>0</v>
      </c>
      <c r="G90103">
        <v>0</v>
      </c>
      <c r="H90103">
        <v>2</v>
      </c>
      <c r="I90103">
        <v>0</v>
      </c>
      <c r="J90103">
        <v>0</v>
      </c>
      <c r="K90103">
        <v>0</v>
      </c>
      <c r="L90103">
        <v>0</v>
      </c>
    </row>
    <row r="90104" spans="1:12" x14ac:dyDescent="0.25">
      <c r="A90104">
        <v>0</v>
      </c>
      <c r="B90104">
        <v>25</v>
      </c>
      <c r="C90104">
        <v>5</v>
      </c>
      <c r="D90104">
        <v>2014</v>
      </c>
      <c r="E90104" s="1" t="s">
        <v>117</v>
      </c>
      <c r="F90104">
        <v>0</v>
      </c>
      <c r="G90104">
        <v>1</v>
      </c>
      <c r="H90104">
        <v>0</v>
      </c>
      <c r="I90104">
        <v>0</v>
      </c>
      <c r="J90104">
        <v>0</v>
      </c>
      <c r="K90104">
        <v>0</v>
      </c>
      <c r="L90104">
        <v>0</v>
      </c>
    </row>
    <row r="90105" spans="1:12" x14ac:dyDescent="0.25">
      <c r="A90105">
        <v>0</v>
      </c>
      <c r="B90105">
        <v>25</v>
      </c>
      <c r="C90105">
        <v>5</v>
      </c>
      <c r="D90105">
        <v>2014</v>
      </c>
      <c r="E90105" s="1" t="s">
        <v>59</v>
      </c>
      <c r="F90105">
        <v>0</v>
      </c>
      <c r="G90105">
        <v>0</v>
      </c>
      <c r="H90105">
        <v>1</v>
      </c>
      <c r="I90105">
        <v>0</v>
      </c>
      <c r="J90105">
        <v>0</v>
      </c>
      <c r="K90105">
        <v>0</v>
      </c>
      <c r="L90105">
        <v>0</v>
      </c>
    </row>
    <row r="90106" spans="1:12" x14ac:dyDescent="0.25">
      <c r="A90106">
        <v>0</v>
      </c>
      <c r="B90106">
        <v>25</v>
      </c>
      <c r="C90106">
        <v>5</v>
      </c>
      <c r="D90106">
        <v>2014</v>
      </c>
      <c r="E90106" s="1" t="s">
        <v>147</v>
      </c>
      <c r="F90106">
        <v>0</v>
      </c>
      <c r="G90106">
        <v>0</v>
      </c>
      <c r="H90106">
        <v>1</v>
      </c>
      <c r="I90106">
        <v>0</v>
      </c>
      <c r="J90106">
        <v>0</v>
      </c>
      <c r="K90106">
        <v>0</v>
      </c>
      <c r="L90106">
        <v>0</v>
      </c>
    </row>
    <row r="90107" spans="1:12" x14ac:dyDescent="0.25">
      <c r="A90107">
        <v>0</v>
      </c>
      <c r="B90107">
        <v>25</v>
      </c>
      <c r="C90107">
        <v>5</v>
      </c>
      <c r="D90107">
        <v>2014</v>
      </c>
      <c r="E90107" s="1" t="s">
        <v>63</v>
      </c>
      <c r="F90107">
        <v>0</v>
      </c>
      <c r="G90107">
        <v>0</v>
      </c>
      <c r="H90107">
        <v>1</v>
      </c>
      <c r="I90107">
        <v>0</v>
      </c>
      <c r="J90107">
        <v>0</v>
      </c>
      <c r="K90107">
        <v>0</v>
      </c>
      <c r="L90107">
        <v>0</v>
      </c>
    </row>
    <row r="90108" spans="1:12" x14ac:dyDescent="0.25">
      <c r="A90108">
        <v>0</v>
      </c>
      <c r="B90108">
        <v>25</v>
      </c>
      <c r="C90108">
        <v>5</v>
      </c>
      <c r="D90108">
        <v>2014</v>
      </c>
      <c r="E90108" s="1" t="s">
        <v>64</v>
      </c>
      <c r="F90108">
        <v>0</v>
      </c>
      <c r="G90108">
        <v>0</v>
      </c>
      <c r="H90108">
        <v>1</v>
      </c>
      <c r="I90108">
        <v>0</v>
      </c>
      <c r="J90108">
        <v>0</v>
      </c>
      <c r="K90108">
        <v>0</v>
      </c>
      <c r="L90108">
        <v>0</v>
      </c>
    </row>
    <row r="90109" spans="1:12" x14ac:dyDescent="0.25">
      <c r="A90109">
        <v>0</v>
      </c>
      <c r="B90109">
        <v>25</v>
      </c>
      <c r="C90109">
        <v>5</v>
      </c>
      <c r="D90109">
        <v>2014</v>
      </c>
      <c r="E90109" s="1" t="s">
        <v>124</v>
      </c>
      <c r="F90109">
        <v>0</v>
      </c>
      <c r="G90109">
        <v>0</v>
      </c>
      <c r="H90109">
        <v>1</v>
      </c>
      <c r="I90109">
        <v>0</v>
      </c>
      <c r="J90109">
        <v>0</v>
      </c>
      <c r="K90109">
        <v>0</v>
      </c>
      <c r="L90109">
        <v>0</v>
      </c>
    </row>
    <row r="90110" spans="1:12" x14ac:dyDescent="0.25">
      <c r="A90110">
        <v>0</v>
      </c>
      <c r="B90110">
        <v>25</v>
      </c>
      <c r="C90110">
        <v>5</v>
      </c>
      <c r="D90110">
        <v>2014</v>
      </c>
      <c r="E90110" s="1" t="s">
        <v>66</v>
      </c>
      <c r="F90110">
        <v>0</v>
      </c>
      <c r="G90110">
        <v>0</v>
      </c>
      <c r="H90110">
        <v>0</v>
      </c>
      <c r="I90110">
        <v>1</v>
      </c>
      <c r="J90110">
        <v>0</v>
      </c>
      <c r="K90110">
        <v>0</v>
      </c>
      <c r="L90110">
        <v>0</v>
      </c>
    </row>
    <row r="90111" spans="1:12" x14ac:dyDescent="0.25">
      <c r="A90111">
        <v>0</v>
      </c>
      <c r="B90111">
        <v>25</v>
      </c>
      <c r="C90111">
        <v>5</v>
      </c>
      <c r="D90111">
        <v>2014</v>
      </c>
      <c r="E90111" s="1" t="s">
        <v>100</v>
      </c>
      <c r="F90111">
        <v>0</v>
      </c>
      <c r="G90111">
        <v>0</v>
      </c>
      <c r="H90111">
        <v>1</v>
      </c>
      <c r="I90111">
        <v>0</v>
      </c>
      <c r="J90111">
        <v>0</v>
      </c>
      <c r="K90111">
        <v>0</v>
      </c>
      <c r="L90111">
        <v>0</v>
      </c>
    </row>
    <row r="90112" spans="1:12" x14ac:dyDescent="0.25">
      <c r="A90112">
        <v>0</v>
      </c>
      <c r="B90112">
        <v>25</v>
      </c>
      <c r="C90112">
        <v>5</v>
      </c>
      <c r="D90112">
        <v>2015</v>
      </c>
      <c r="E90112" s="1" t="s">
        <v>4</v>
      </c>
      <c r="F90112">
        <v>1</v>
      </c>
      <c r="G90112">
        <v>0</v>
      </c>
      <c r="H90112">
        <v>0</v>
      </c>
      <c r="I90112">
        <v>1</v>
      </c>
      <c r="J90112">
        <v>0</v>
      </c>
      <c r="K90112">
        <v>0</v>
      </c>
      <c r="L90112">
        <v>0</v>
      </c>
    </row>
    <row r="90113" spans="1:12" x14ac:dyDescent="0.25">
      <c r="A90113">
        <v>0</v>
      </c>
      <c r="B90113">
        <v>25</v>
      </c>
      <c r="C90113">
        <v>5</v>
      </c>
      <c r="D90113">
        <v>2015</v>
      </c>
      <c r="E90113" s="1" t="s">
        <v>67</v>
      </c>
      <c r="F90113">
        <v>0</v>
      </c>
      <c r="G90113">
        <v>0</v>
      </c>
      <c r="H90113">
        <v>1</v>
      </c>
      <c r="I90113">
        <v>0</v>
      </c>
      <c r="J90113">
        <v>0</v>
      </c>
      <c r="K90113">
        <v>0</v>
      </c>
      <c r="L90113">
        <v>0</v>
      </c>
    </row>
    <row r="90114" spans="1:12" x14ac:dyDescent="0.25">
      <c r="A90114">
        <v>0</v>
      </c>
      <c r="B90114">
        <v>25</v>
      </c>
      <c r="C90114">
        <v>5</v>
      </c>
      <c r="D90114">
        <v>2015</v>
      </c>
      <c r="E90114" s="1" t="s">
        <v>196</v>
      </c>
      <c r="F90114">
        <v>0</v>
      </c>
      <c r="G90114">
        <v>1</v>
      </c>
      <c r="H90114">
        <v>0</v>
      </c>
      <c r="I90114">
        <v>0</v>
      </c>
      <c r="J90114">
        <v>0</v>
      </c>
      <c r="K90114">
        <v>0</v>
      </c>
      <c r="L90114">
        <v>0</v>
      </c>
    </row>
    <row r="90115" spans="1:12" x14ac:dyDescent="0.25">
      <c r="A90115">
        <v>0</v>
      </c>
      <c r="B90115">
        <v>25</v>
      </c>
      <c r="C90115">
        <v>5</v>
      </c>
      <c r="D90115">
        <v>2015</v>
      </c>
      <c r="E90115" s="1" t="s">
        <v>153</v>
      </c>
      <c r="F90115">
        <v>0</v>
      </c>
      <c r="G90115">
        <v>0</v>
      </c>
      <c r="H90115">
        <v>2</v>
      </c>
      <c r="I90115">
        <v>0</v>
      </c>
      <c r="J90115">
        <v>0</v>
      </c>
      <c r="K90115">
        <v>0</v>
      </c>
      <c r="L90115">
        <v>0</v>
      </c>
    </row>
    <row r="90116" spans="1:12" x14ac:dyDescent="0.25">
      <c r="A90116">
        <v>0</v>
      </c>
      <c r="B90116">
        <v>25</v>
      </c>
      <c r="C90116">
        <v>5</v>
      </c>
      <c r="D90116">
        <v>2015</v>
      </c>
      <c r="E90116" s="1" t="s">
        <v>11</v>
      </c>
      <c r="F90116">
        <v>1</v>
      </c>
      <c r="G90116">
        <v>0</v>
      </c>
      <c r="H90116">
        <v>1</v>
      </c>
      <c r="I90116">
        <v>0</v>
      </c>
      <c r="J90116">
        <v>0</v>
      </c>
      <c r="K90116">
        <v>0</v>
      </c>
      <c r="L90116">
        <v>0</v>
      </c>
    </row>
    <row r="90117" spans="1:12" x14ac:dyDescent="0.25">
      <c r="A90117">
        <v>0</v>
      </c>
      <c r="B90117">
        <v>25</v>
      </c>
      <c r="C90117">
        <v>5</v>
      </c>
      <c r="D90117">
        <v>2015</v>
      </c>
      <c r="E90117" s="1" t="s">
        <v>188</v>
      </c>
      <c r="F90117">
        <v>0</v>
      </c>
      <c r="G90117">
        <v>0</v>
      </c>
      <c r="H90117">
        <v>1</v>
      </c>
      <c r="I90117">
        <v>0</v>
      </c>
      <c r="J90117">
        <v>0</v>
      </c>
      <c r="K90117">
        <v>0</v>
      </c>
      <c r="L90117">
        <v>0</v>
      </c>
    </row>
    <row r="90118" spans="1:12" x14ac:dyDescent="0.25">
      <c r="A90118">
        <v>0</v>
      </c>
      <c r="B90118">
        <v>25</v>
      </c>
      <c r="C90118">
        <v>5</v>
      </c>
      <c r="D90118">
        <v>2015</v>
      </c>
      <c r="E90118" s="1" t="s">
        <v>12</v>
      </c>
      <c r="F90118">
        <v>0</v>
      </c>
      <c r="G90118">
        <v>0</v>
      </c>
      <c r="H90118">
        <v>1</v>
      </c>
      <c r="I90118">
        <v>0</v>
      </c>
      <c r="J90118">
        <v>0</v>
      </c>
      <c r="K90118">
        <v>0</v>
      </c>
      <c r="L90118">
        <v>0</v>
      </c>
    </row>
    <row r="90119" spans="1:12" x14ac:dyDescent="0.25">
      <c r="A90119">
        <v>0</v>
      </c>
      <c r="B90119">
        <v>25</v>
      </c>
      <c r="C90119">
        <v>5</v>
      </c>
      <c r="D90119">
        <v>2015</v>
      </c>
      <c r="E90119" s="1" t="s">
        <v>130</v>
      </c>
      <c r="F90119">
        <v>0</v>
      </c>
      <c r="G90119">
        <v>1</v>
      </c>
      <c r="H90119">
        <v>0</v>
      </c>
      <c r="I90119">
        <v>0</v>
      </c>
      <c r="J90119">
        <v>0</v>
      </c>
      <c r="K90119">
        <v>0</v>
      </c>
      <c r="L90119">
        <v>0</v>
      </c>
    </row>
    <row r="90120" spans="1:12" x14ac:dyDescent="0.25">
      <c r="A90120">
        <v>0</v>
      </c>
      <c r="B90120">
        <v>25</v>
      </c>
      <c r="C90120">
        <v>5</v>
      </c>
      <c r="D90120">
        <v>2015</v>
      </c>
      <c r="E90120" s="1" t="s">
        <v>255</v>
      </c>
      <c r="F90120">
        <v>0</v>
      </c>
      <c r="G90120">
        <v>0</v>
      </c>
      <c r="H90120">
        <v>0</v>
      </c>
      <c r="I90120">
        <v>0</v>
      </c>
      <c r="J90120">
        <v>1</v>
      </c>
      <c r="K90120">
        <v>0</v>
      </c>
      <c r="L90120">
        <v>0</v>
      </c>
    </row>
    <row r="90121" spans="1:12" x14ac:dyDescent="0.25">
      <c r="A90121">
        <v>0</v>
      </c>
      <c r="B90121">
        <v>25</v>
      </c>
      <c r="C90121">
        <v>5</v>
      </c>
      <c r="D90121">
        <v>2015</v>
      </c>
      <c r="E90121" s="1" t="s">
        <v>131</v>
      </c>
      <c r="F90121">
        <v>1</v>
      </c>
      <c r="G90121">
        <v>0</v>
      </c>
      <c r="H90121">
        <v>3</v>
      </c>
      <c r="I90121">
        <v>0</v>
      </c>
      <c r="J90121">
        <v>0</v>
      </c>
      <c r="K90121">
        <v>0</v>
      </c>
      <c r="L90121">
        <v>0</v>
      </c>
    </row>
    <row r="90122" spans="1:12" x14ac:dyDescent="0.25">
      <c r="A90122">
        <v>0</v>
      </c>
      <c r="B90122">
        <v>25</v>
      </c>
      <c r="C90122">
        <v>5</v>
      </c>
      <c r="D90122">
        <v>2015</v>
      </c>
      <c r="E90122" s="1" t="s">
        <v>19</v>
      </c>
      <c r="F90122">
        <v>0</v>
      </c>
      <c r="G90122">
        <v>0</v>
      </c>
      <c r="H90122">
        <v>1</v>
      </c>
      <c r="I90122">
        <v>0</v>
      </c>
      <c r="J90122">
        <v>0</v>
      </c>
      <c r="K90122">
        <v>0</v>
      </c>
      <c r="L90122">
        <v>0</v>
      </c>
    </row>
    <row r="90123" spans="1:12" x14ac:dyDescent="0.25">
      <c r="A90123">
        <v>0</v>
      </c>
      <c r="B90123">
        <v>25</v>
      </c>
      <c r="C90123">
        <v>5</v>
      </c>
      <c r="D90123">
        <v>2015</v>
      </c>
      <c r="E90123" s="1" t="s">
        <v>72</v>
      </c>
      <c r="F90123">
        <v>0</v>
      </c>
      <c r="G90123">
        <v>1</v>
      </c>
      <c r="H90123">
        <v>0</v>
      </c>
      <c r="I90123">
        <v>0</v>
      </c>
      <c r="J90123">
        <v>0</v>
      </c>
      <c r="K90123">
        <v>0</v>
      </c>
      <c r="L90123">
        <v>0</v>
      </c>
    </row>
    <row r="90124" spans="1:12" x14ac:dyDescent="0.25">
      <c r="A90124">
        <v>0</v>
      </c>
      <c r="B90124">
        <v>25</v>
      </c>
      <c r="C90124">
        <v>5</v>
      </c>
      <c r="D90124">
        <v>2015</v>
      </c>
      <c r="E90124" s="1" t="s">
        <v>20</v>
      </c>
      <c r="F90124">
        <v>0</v>
      </c>
      <c r="G90124">
        <v>0</v>
      </c>
      <c r="H90124">
        <v>4</v>
      </c>
      <c r="I90124">
        <v>0</v>
      </c>
      <c r="J90124">
        <v>0</v>
      </c>
      <c r="K90124">
        <v>0</v>
      </c>
      <c r="L90124">
        <v>0</v>
      </c>
    </row>
    <row r="90125" spans="1:12" x14ac:dyDescent="0.25">
      <c r="A90125">
        <v>0</v>
      </c>
      <c r="B90125">
        <v>25</v>
      </c>
      <c r="C90125">
        <v>5</v>
      </c>
      <c r="D90125">
        <v>2015</v>
      </c>
      <c r="E90125" s="1" t="s">
        <v>132</v>
      </c>
      <c r="F90125">
        <v>0</v>
      </c>
      <c r="G90125">
        <v>0</v>
      </c>
      <c r="H90125">
        <v>1</v>
      </c>
      <c r="I90125">
        <v>0</v>
      </c>
      <c r="J90125">
        <v>0</v>
      </c>
      <c r="K90125">
        <v>0</v>
      </c>
      <c r="L90125">
        <v>0</v>
      </c>
    </row>
    <row r="90126" spans="1:12" x14ac:dyDescent="0.25">
      <c r="A90126">
        <v>0</v>
      </c>
      <c r="B90126">
        <v>25</v>
      </c>
      <c r="C90126">
        <v>5</v>
      </c>
      <c r="D90126">
        <v>2015</v>
      </c>
      <c r="E90126" s="1" t="s">
        <v>23</v>
      </c>
      <c r="F90126">
        <v>1</v>
      </c>
      <c r="G90126">
        <v>0</v>
      </c>
      <c r="H90126">
        <v>3</v>
      </c>
      <c r="I90126">
        <v>0</v>
      </c>
      <c r="J90126">
        <v>0</v>
      </c>
      <c r="K90126">
        <v>0</v>
      </c>
      <c r="L90126">
        <v>0</v>
      </c>
    </row>
    <row r="90127" spans="1:12" x14ac:dyDescent="0.25">
      <c r="A90127">
        <v>0</v>
      </c>
      <c r="B90127">
        <v>25</v>
      </c>
      <c r="C90127">
        <v>5</v>
      </c>
      <c r="D90127">
        <v>2015</v>
      </c>
      <c r="E90127" s="1" t="s">
        <v>73</v>
      </c>
      <c r="F90127">
        <v>0</v>
      </c>
      <c r="G90127">
        <v>0</v>
      </c>
      <c r="H90127">
        <v>1</v>
      </c>
      <c r="I90127">
        <v>0</v>
      </c>
      <c r="J90127">
        <v>1</v>
      </c>
      <c r="K90127">
        <v>0</v>
      </c>
      <c r="L90127">
        <v>0</v>
      </c>
    </row>
    <row r="90128" spans="1:12" x14ac:dyDescent="0.25">
      <c r="A90128">
        <v>0</v>
      </c>
      <c r="B90128">
        <v>25</v>
      </c>
      <c r="C90128">
        <v>5</v>
      </c>
      <c r="D90128">
        <v>2015</v>
      </c>
      <c r="E90128" s="1" t="s">
        <v>104</v>
      </c>
      <c r="F90128">
        <v>2</v>
      </c>
      <c r="G90128">
        <v>1</v>
      </c>
      <c r="H90128">
        <v>1</v>
      </c>
      <c r="I90128">
        <v>0</v>
      </c>
      <c r="J90128">
        <v>0</v>
      </c>
      <c r="K90128">
        <v>0</v>
      </c>
      <c r="L90128">
        <v>0</v>
      </c>
    </row>
    <row r="90129" spans="1:12" x14ac:dyDescent="0.25">
      <c r="A90129">
        <v>0</v>
      </c>
      <c r="B90129">
        <v>25</v>
      </c>
      <c r="C90129">
        <v>5</v>
      </c>
      <c r="D90129">
        <v>2015</v>
      </c>
      <c r="E90129" s="1" t="s">
        <v>25</v>
      </c>
      <c r="F90129">
        <v>0</v>
      </c>
      <c r="G90129">
        <v>0</v>
      </c>
      <c r="H90129">
        <v>1</v>
      </c>
      <c r="I90129">
        <v>0</v>
      </c>
      <c r="J90129">
        <v>0</v>
      </c>
      <c r="K90129">
        <v>0</v>
      </c>
      <c r="L90129">
        <v>0</v>
      </c>
    </row>
    <row r="90130" spans="1:12" x14ac:dyDescent="0.25">
      <c r="A90130">
        <v>0</v>
      </c>
      <c r="B90130">
        <v>25</v>
      </c>
      <c r="C90130">
        <v>5</v>
      </c>
      <c r="D90130">
        <v>2015</v>
      </c>
      <c r="E90130" s="1" t="s">
        <v>75</v>
      </c>
      <c r="F90130">
        <v>1</v>
      </c>
      <c r="G90130">
        <v>0</v>
      </c>
      <c r="H90130">
        <v>0</v>
      </c>
      <c r="I90130">
        <v>0</v>
      </c>
      <c r="J90130">
        <v>0</v>
      </c>
      <c r="K90130">
        <v>0</v>
      </c>
      <c r="L90130">
        <v>0</v>
      </c>
    </row>
    <row r="90131" spans="1:12" x14ac:dyDescent="0.25">
      <c r="A90131">
        <v>0</v>
      </c>
      <c r="B90131">
        <v>25</v>
      </c>
      <c r="C90131">
        <v>5</v>
      </c>
      <c r="D90131">
        <v>2015</v>
      </c>
      <c r="E90131" s="1" t="s">
        <v>158</v>
      </c>
      <c r="F90131">
        <v>0</v>
      </c>
      <c r="G90131">
        <v>0</v>
      </c>
      <c r="H90131">
        <v>2</v>
      </c>
      <c r="I90131">
        <v>1</v>
      </c>
      <c r="J90131">
        <v>0</v>
      </c>
      <c r="K90131">
        <v>0</v>
      </c>
      <c r="L90131">
        <v>0</v>
      </c>
    </row>
    <row r="90132" spans="1:12" x14ac:dyDescent="0.25">
      <c r="A90132">
        <v>0</v>
      </c>
      <c r="B90132">
        <v>25</v>
      </c>
      <c r="C90132">
        <v>5</v>
      </c>
      <c r="D90132">
        <v>2015</v>
      </c>
      <c r="E90132" s="1" t="s">
        <v>27</v>
      </c>
      <c r="F90132">
        <v>0</v>
      </c>
      <c r="G90132">
        <v>1</v>
      </c>
      <c r="H90132">
        <v>2</v>
      </c>
      <c r="I90132">
        <v>0</v>
      </c>
      <c r="J90132">
        <v>0</v>
      </c>
      <c r="K90132">
        <v>0</v>
      </c>
      <c r="L90132">
        <v>0</v>
      </c>
    </row>
    <row r="90133" spans="1:12" x14ac:dyDescent="0.25">
      <c r="A90133">
        <v>0</v>
      </c>
      <c r="B90133">
        <v>25</v>
      </c>
      <c r="C90133">
        <v>5</v>
      </c>
      <c r="D90133">
        <v>2015</v>
      </c>
      <c r="E90133" s="1" t="s">
        <v>159</v>
      </c>
      <c r="F90133">
        <v>0</v>
      </c>
      <c r="G90133">
        <v>0</v>
      </c>
      <c r="H90133">
        <v>1</v>
      </c>
      <c r="I90133">
        <v>0</v>
      </c>
      <c r="J90133">
        <v>0</v>
      </c>
      <c r="K90133">
        <v>0</v>
      </c>
      <c r="L90133">
        <v>0</v>
      </c>
    </row>
    <row r="90134" spans="1:12" x14ac:dyDescent="0.25">
      <c r="A90134">
        <v>0</v>
      </c>
      <c r="B90134">
        <v>25</v>
      </c>
      <c r="C90134">
        <v>5</v>
      </c>
      <c r="D90134">
        <v>2015</v>
      </c>
      <c r="E90134" s="1" t="s">
        <v>191</v>
      </c>
      <c r="F90134">
        <v>0</v>
      </c>
      <c r="G90134">
        <v>0</v>
      </c>
      <c r="H90134">
        <v>1</v>
      </c>
      <c r="I90134">
        <v>0</v>
      </c>
      <c r="J90134">
        <v>0</v>
      </c>
      <c r="K90134">
        <v>0</v>
      </c>
      <c r="L90134">
        <v>0</v>
      </c>
    </row>
    <row r="90135" spans="1:12" x14ac:dyDescent="0.25">
      <c r="A90135">
        <v>0</v>
      </c>
      <c r="B90135">
        <v>25</v>
      </c>
      <c r="C90135">
        <v>5</v>
      </c>
      <c r="D90135">
        <v>2015</v>
      </c>
      <c r="E90135" s="1" t="s">
        <v>29</v>
      </c>
      <c r="F90135">
        <v>0</v>
      </c>
      <c r="G90135">
        <v>0</v>
      </c>
      <c r="H90135">
        <v>1</v>
      </c>
      <c r="I90135">
        <v>0</v>
      </c>
      <c r="J90135">
        <v>0</v>
      </c>
      <c r="K90135">
        <v>0</v>
      </c>
      <c r="L90135">
        <v>0</v>
      </c>
    </row>
    <row r="90136" spans="1:12" x14ac:dyDescent="0.25">
      <c r="A90136">
        <v>0</v>
      </c>
      <c r="B90136">
        <v>25</v>
      </c>
      <c r="C90136">
        <v>5</v>
      </c>
      <c r="D90136">
        <v>2015</v>
      </c>
      <c r="E90136" s="1" t="s">
        <v>31</v>
      </c>
      <c r="F90136">
        <v>1</v>
      </c>
      <c r="G90136">
        <v>0</v>
      </c>
      <c r="H90136">
        <v>0</v>
      </c>
      <c r="I90136">
        <v>0</v>
      </c>
      <c r="J90136">
        <v>0</v>
      </c>
      <c r="K90136">
        <v>0</v>
      </c>
      <c r="L90136">
        <v>0</v>
      </c>
    </row>
    <row r="90137" spans="1:12" x14ac:dyDescent="0.25">
      <c r="A90137">
        <v>0</v>
      </c>
      <c r="B90137">
        <v>25</v>
      </c>
      <c r="C90137">
        <v>5</v>
      </c>
      <c r="D90137">
        <v>2015</v>
      </c>
      <c r="E90137" s="1" t="s">
        <v>164</v>
      </c>
      <c r="F90137">
        <v>0</v>
      </c>
      <c r="G90137">
        <v>0</v>
      </c>
      <c r="H90137">
        <v>1</v>
      </c>
      <c r="I90137">
        <v>0</v>
      </c>
      <c r="J90137">
        <v>0</v>
      </c>
      <c r="K90137">
        <v>0</v>
      </c>
      <c r="L90137">
        <v>0</v>
      </c>
    </row>
    <row r="90138" spans="1:12" x14ac:dyDescent="0.25">
      <c r="A90138">
        <v>0</v>
      </c>
      <c r="B90138">
        <v>25</v>
      </c>
      <c r="C90138">
        <v>5</v>
      </c>
      <c r="D90138">
        <v>2015</v>
      </c>
      <c r="E90138" s="1" t="s">
        <v>201</v>
      </c>
      <c r="F90138">
        <v>0</v>
      </c>
      <c r="G90138">
        <v>0</v>
      </c>
      <c r="H90138">
        <v>1</v>
      </c>
      <c r="I90138">
        <v>0</v>
      </c>
      <c r="J90138">
        <v>0</v>
      </c>
      <c r="K90138">
        <v>0</v>
      </c>
      <c r="L90138">
        <v>0</v>
      </c>
    </row>
    <row r="90139" spans="1:12" x14ac:dyDescent="0.25">
      <c r="A90139">
        <v>0</v>
      </c>
      <c r="B90139">
        <v>25</v>
      </c>
      <c r="C90139">
        <v>5</v>
      </c>
      <c r="D90139">
        <v>2015</v>
      </c>
      <c r="E90139" s="1" t="s">
        <v>34</v>
      </c>
      <c r="F90139">
        <v>0</v>
      </c>
      <c r="G90139">
        <v>0</v>
      </c>
      <c r="H90139">
        <v>1</v>
      </c>
      <c r="I90139">
        <v>0</v>
      </c>
      <c r="J90139">
        <v>0</v>
      </c>
      <c r="K90139">
        <v>0</v>
      </c>
      <c r="L90139">
        <v>0</v>
      </c>
    </row>
    <row r="90140" spans="1:12" x14ac:dyDescent="0.25">
      <c r="A90140">
        <v>0</v>
      </c>
      <c r="B90140">
        <v>25</v>
      </c>
      <c r="C90140">
        <v>5</v>
      </c>
      <c r="D90140">
        <v>2015</v>
      </c>
      <c r="E90140" s="1" t="s">
        <v>78</v>
      </c>
      <c r="F90140">
        <v>0</v>
      </c>
      <c r="G90140">
        <v>0</v>
      </c>
      <c r="H90140">
        <v>0</v>
      </c>
      <c r="I90140">
        <v>2</v>
      </c>
      <c r="J90140">
        <v>0</v>
      </c>
      <c r="K90140">
        <v>0</v>
      </c>
      <c r="L90140">
        <v>0</v>
      </c>
    </row>
    <row r="90141" spans="1:12" x14ac:dyDescent="0.25">
      <c r="A90141">
        <v>0</v>
      </c>
      <c r="B90141">
        <v>25</v>
      </c>
      <c r="C90141">
        <v>5</v>
      </c>
      <c r="D90141">
        <v>2015</v>
      </c>
      <c r="E90141" s="1" t="s">
        <v>35</v>
      </c>
      <c r="F90141">
        <v>0</v>
      </c>
      <c r="G90141">
        <v>0</v>
      </c>
      <c r="H90141">
        <v>7</v>
      </c>
      <c r="I90141">
        <v>0</v>
      </c>
      <c r="J90141">
        <v>0</v>
      </c>
      <c r="K90141">
        <v>0</v>
      </c>
      <c r="L90141">
        <v>0</v>
      </c>
    </row>
    <row r="90142" spans="1:12" x14ac:dyDescent="0.25">
      <c r="A90142">
        <v>0</v>
      </c>
      <c r="B90142">
        <v>25</v>
      </c>
      <c r="C90142">
        <v>5</v>
      </c>
      <c r="D90142">
        <v>2015</v>
      </c>
      <c r="E90142" s="1" t="s">
        <v>37</v>
      </c>
      <c r="F90142">
        <v>0</v>
      </c>
      <c r="G90142">
        <v>0</v>
      </c>
      <c r="H90142">
        <v>0</v>
      </c>
      <c r="I90142">
        <v>1</v>
      </c>
      <c r="J90142">
        <v>0</v>
      </c>
      <c r="K90142">
        <v>0</v>
      </c>
      <c r="L90142">
        <v>0</v>
      </c>
    </row>
    <row r="90143" spans="1:12" x14ac:dyDescent="0.25">
      <c r="A90143">
        <v>0</v>
      </c>
      <c r="B90143">
        <v>25</v>
      </c>
      <c r="C90143">
        <v>5</v>
      </c>
      <c r="D90143">
        <v>2015</v>
      </c>
      <c r="E90143" s="1" t="s">
        <v>168</v>
      </c>
      <c r="F90143">
        <v>0</v>
      </c>
      <c r="G90143">
        <v>0</v>
      </c>
      <c r="H90143">
        <v>3</v>
      </c>
      <c r="I90143">
        <v>0</v>
      </c>
      <c r="J90143">
        <v>0</v>
      </c>
      <c r="K90143">
        <v>0</v>
      </c>
      <c r="L90143">
        <v>0</v>
      </c>
    </row>
    <row r="90144" spans="1:12" x14ac:dyDescent="0.25">
      <c r="A90144">
        <v>0</v>
      </c>
      <c r="B90144">
        <v>25</v>
      </c>
      <c r="C90144">
        <v>5</v>
      </c>
      <c r="D90144">
        <v>2015</v>
      </c>
      <c r="E90144" s="1" t="s">
        <v>204</v>
      </c>
      <c r="F90144">
        <v>0</v>
      </c>
      <c r="G90144">
        <v>0</v>
      </c>
      <c r="H90144">
        <v>2</v>
      </c>
      <c r="I90144">
        <v>1</v>
      </c>
      <c r="J90144">
        <v>0</v>
      </c>
      <c r="K90144">
        <v>0</v>
      </c>
      <c r="L90144">
        <v>0</v>
      </c>
    </row>
    <row r="90145" spans="1:12" x14ac:dyDescent="0.25">
      <c r="A90145">
        <v>0</v>
      </c>
      <c r="B90145">
        <v>25</v>
      </c>
      <c r="C90145">
        <v>5</v>
      </c>
      <c r="D90145">
        <v>2015</v>
      </c>
      <c r="E90145" s="1" t="s">
        <v>38</v>
      </c>
      <c r="F90145">
        <v>0</v>
      </c>
      <c r="G90145">
        <v>0</v>
      </c>
      <c r="H90145">
        <v>2</v>
      </c>
      <c r="I90145">
        <v>0</v>
      </c>
      <c r="J90145">
        <v>1</v>
      </c>
      <c r="K90145">
        <v>0</v>
      </c>
      <c r="L90145">
        <v>0</v>
      </c>
    </row>
    <row r="90146" spans="1:12" x14ac:dyDescent="0.25">
      <c r="A90146">
        <v>0</v>
      </c>
      <c r="B90146">
        <v>25</v>
      </c>
      <c r="C90146">
        <v>5</v>
      </c>
      <c r="D90146">
        <v>2015</v>
      </c>
      <c r="E90146" s="1" t="s">
        <v>80</v>
      </c>
      <c r="F90146">
        <v>0</v>
      </c>
      <c r="G90146">
        <v>0</v>
      </c>
      <c r="H90146">
        <v>1</v>
      </c>
      <c r="I90146">
        <v>0</v>
      </c>
      <c r="J90146">
        <v>0</v>
      </c>
      <c r="K90146">
        <v>0</v>
      </c>
      <c r="L90146">
        <v>0</v>
      </c>
    </row>
    <row r="90147" spans="1:12" x14ac:dyDescent="0.25">
      <c r="A90147">
        <v>0</v>
      </c>
      <c r="B90147">
        <v>25</v>
      </c>
      <c r="C90147">
        <v>5</v>
      </c>
      <c r="D90147">
        <v>2015</v>
      </c>
      <c r="E90147" s="1" t="s">
        <v>109</v>
      </c>
      <c r="F90147">
        <v>0</v>
      </c>
      <c r="G90147">
        <v>1</v>
      </c>
      <c r="H90147">
        <v>0</v>
      </c>
      <c r="I90147">
        <v>0</v>
      </c>
      <c r="J90147">
        <v>0</v>
      </c>
      <c r="K90147">
        <v>0</v>
      </c>
      <c r="L90147">
        <v>0</v>
      </c>
    </row>
    <row r="90148" spans="1:12" x14ac:dyDescent="0.25">
      <c r="A90148">
        <v>0</v>
      </c>
      <c r="B90148">
        <v>25</v>
      </c>
      <c r="C90148">
        <v>5</v>
      </c>
      <c r="D90148">
        <v>2015</v>
      </c>
      <c r="E90148" s="1" t="s">
        <v>110</v>
      </c>
      <c r="F90148">
        <v>0</v>
      </c>
      <c r="G90148">
        <v>0</v>
      </c>
      <c r="H90148">
        <v>1</v>
      </c>
      <c r="I90148">
        <v>0</v>
      </c>
      <c r="J90148">
        <v>0</v>
      </c>
      <c r="K90148">
        <v>0</v>
      </c>
      <c r="L90148">
        <v>0</v>
      </c>
    </row>
    <row r="90149" spans="1:12" x14ac:dyDescent="0.25">
      <c r="A90149">
        <v>0</v>
      </c>
      <c r="B90149">
        <v>25</v>
      </c>
      <c r="C90149">
        <v>5</v>
      </c>
      <c r="D90149">
        <v>2015</v>
      </c>
      <c r="E90149" s="1" t="s">
        <v>172</v>
      </c>
      <c r="F90149">
        <v>0</v>
      </c>
      <c r="G90149">
        <v>0</v>
      </c>
      <c r="H90149">
        <v>0</v>
      </c>
      <c r="I90149">
        <v>1</v>
      </c>
      <c r="J90149">
        <v>0</v>
      </c>
      <c r="K90149">
        <v>0</v>
      </c>
      <c r="L90149">
        <v>0</v>
      </c>
    </row>
    <row r="90150" spans="1:12" x14ac:dyDescent="0.25">
      <c r="A90150">
        <v>0</v>
      </c>
      <c r="B90150">
        <v>25</v>
      </c>
      <c r="C90150">
        <v>5</v>
      </c>
      <c r="D90150">
        <v>2015</v>
      </c>
      <c r="E90150" s="1" t="s">
        <v>45</v>
      </c>
      <c r="F90150">
        <v>0</v>
      </c>
      <c r="G90150">
        <v>1</v>
      </c>
      <c r="H90150">
        <v>1</v>
      </c>
      <c r="I90150">
        <v>0</v>
      </c>
      <c r="J90150">
        <v>0</v>
      </c>
      <c r="K90150">
        <v>0</v>
      </c>
      <c r="L90150">
        <v>0</v>
      </c>
    </row>
    <row r="90151" spans="1:12" x14ac:dyDescent="0.25">
      <c r="A90151">
        <v>0</v>
      </c>
      <c r="B90151">
        <v>25</v>
      </c>
      <c r="C90151">
        <v>5</v>
      </c>
      <c r="D90151">
        <v>2015</v>
      </c>
      <c r="E90151" s="1" t="s">
        <v>46</v>
      </c>
      <c r="F90151">
        <v>0</v>
      </c>
      <c r="G90151">
        <v>1</v>
      </c>
      <c r="H90151">
        <v>1</v>
      </c>
      <c r="I90151">
        <v>0</v>
      </c>
      <c r="J90151">
        <v>0</v>
      </c>
      <c r="K90151">
        <v>0</v>
      </c>
      <c r="L90151">
        <v>0</v>
      </c>
    </row>
    <row r="90152" spans="1:12" x14ac:dyDescent="0.25">
      <c r="A90152">
        <v>0</v>
      </c>
      <c r="B90152">
        <v>25</v>
      </c>
      <c r="C90152">
        <v>5</v>
      </c>
      <c r="D90152">
        <v>2015</v>
      </c>
      <c r="E90152" s="1" t="s">
        <v>234</v>
      </c>
      <c r="F90152">
        <v>0</v>
      </c>
      <c r="G90152">
        <v>0</v>
      </c>
      <c r="H90152">
        <v>1</v>
      </c>
      <c r="I90152">
        <v>0</v>
      </c>
      <c r="J90152">
        <v>0</v>
      </c>
      <c r="K90152">
        <v>0</v>
      </c>
      <c r="L90152">
        <v>0</v>
      </c>
    </row>
    <row r="90153" spans="1:12" x14ac:dyDescent="0.25">
      <c r="A90153">
        <v>0</v>
      </c>
      <c r="B90153">
        <v>25</v>
      </c>
      <c r="C90153">
        <v>5</v>
      </c>
      <c r="D90153">
        <v>2015</v>
      </c>
      <c r="E90153" s="1" t="s">
        <v>174</v>
      </c>
      <c r="F90153">
        <v>0</v>
      </c>
      <c r="G90153">
        <v>0</v>
      </c>
      <c r="H90153">
        <v>1</v>
      </c>
      <c r="I90153">
        <v>0</v>
      </c>
      <c r="J90153">
        <v>0</v>
      </c>
      <c r="K90153">
        <v>0</v>
      </c>
      <c r="L90153">
        <v>0</v>
      </c>
    </row>
    <row r="90154" spans="1:12" x14ac:dyDescent="0.25">
      <c r="A90154">
        <v>0</v>
      </c>
      <c r="B90154">
        <v>25</v>
      </c>
      <c r="C90154">
        <v>5</v>
      </c>
      <c r="D90154">
        <v>2015</v>
      </c>
      <c r="E90154" s="1" t="s">
        <v>86</v>
      </c>
      <c r="F90154">
        <v>0</v>
      </c>
      <c r="G90154">
        <v>0</v>
      </c>
      <c r="H90154">
        <v>1</v>
      </c>
      <c r="I90154">
        <v>0</v>
      </c>
      <c r="J90154">
        <v>0</v>
      </c>
      <c r="K90154">
        <v>0</v>
      </c>
      <c r="L90154">
        <v>0</v>
      </c>
    </row>
    <row r="90155" spans="1:12" x14ac:dyDescent="0.25">
      <c r="A90155">
        <v>0</v>
      </c>
      <c r="B90155">
        <v>25</v>
      </c>
      <c r="C90155">
        <v>5</v>
      </c>
      <c r="D90155">
        <v>2015</v>
      </c>
      <c r="E90155" s="1" t="s">
        <v>175</v>
      </c>
      <c r="F90155">
        <v>0</v>
      </c>
      <c r="G90155">
        <v>0</v>
      </c>
      <c r="H90155">
        <v>2</v>
      </c>
      <c r="I90155">
        <v>0</v>
      </c>
      <c r="J90155">
        <v>0</v>
      </c>
      <c r="K90155">
        <v>0</v>
      </c>
      <c r="L90155">
        <v>0</v>
      </c>
    </row>
    <row r="90156" spans="1:12" x14ac:dyDescent="0.25">
      <c r="A90156">
        <v>0</v>
      </c>
      <c r="B90156">
        <v>25</v>
      </c>
      <c r="C90156">
        <v>5</v>
      </c>
      <c r="D90156">
        <v>2015</v>
      </c>
      <c r="E90156" s="1" t="s">
        <v>176</v>
      </c>
      <c r="F90156">
        <v>0</v>
      </c>
      <c r="G90156">
        <v>0</v>
      </c>
      <c r="H90156">
        <v>0</v>
      </c>
      <c r="I90156">
        <v>1</v>
      </c>
      <c r="J90156">
        <v>0</v>
      </c>
      <c r="K90156">
        <v>0</v>
      </c>
      <c r="L90156">
        <v>0</v>
      </c>
    </row>
    <row r="90157" spans="1:12" x14ac:dyDescent="0.25">
      <c r="A90157">
        <v>0</v>
      </c>
      <c r="B90157">
        <v>25</v>
      </c>
      <c r="C90157">
        <v>5</v>
      </c>
      <c r="D90157">
        <v>2015</v>
      </c>
      <c r="E90157" s="1" t="s">
        <v>193</v>
      </c>
      <c r="F90157">
        <v>0</v>
      </c>
      <c r="G90157">
        <v>0</v>
      </c>
      <c r="H90157">
        <v>3</v>
      </c>
      <c r="I90157">
        <v>0</v>
      </c>
      <c r="J90157">
        <v>0</v>
      </c>
      <c r="K90157">
        <v>0</v>
      </c>
      <c r="L90157">
        <v>0</v>
      </c>
    </row>
    <row r="90158" spans="1:12" x14ac:dyDescent="0.25">
      <c r="A90158">
        <v>0</v>
      </c>
      <c r="B90158">
        <v>25</v>
      </c>
      <c r="C90158">
        <v>5</v>
      </c>
      <c r="D90158">
        <v>2015</v>
      </c>
      <c r="E90158" s="1" t="s">
        <v>138</v>
      </c>
      <c r="F90158">
        <v>0</v>
      </c>
      <c r="G90158">
        <v>0</v>
      </c>
      <c r="H90158">
        <v>1</v>
      </c>
      <c r="I90158">
        <v>0</v>
      </c>
      <c r="J90158">
        <v>0</v>
      </c>
      <c r="K90158">
        <v>0</v>
      </c>
      <c r="L90158">
        <v>0</v>
      </c>
    </row>
    <row r="90159" spans="1:12" x14ac:dyDescent="0.25">
      <c r="A90159">
        <v>0</v>
      </c>
      <c r="B90159">
        <v>25</v>
      </c>
      <c r="C90159">
        <v>5</v>
      </c>
      <c r="D90159">
        <v>2015</v>
      </c>
      <c r="E90159" s="1" t="s">
        <v>139</v>
      </c>
      <c r="F90159">
        <v>0</v>
      </c>
      <c r="G90159">
        <v>1</v>
      </c>
      <c r="H90159">
        <v>3</v>
      </c>
      <c r="I90159">
        <v>0</v>
      </c>
      <c r="J90159">
        <v>0</v>
      </c>
      <c r="K90159">
        <v>0</v>
      </c>
      <c r="L90159">
        <v>0</v>
      </c>
    </row>
    <row r="90160" spans="1:12" x14ac:dyDescent="0.25">
      <c r="A90160">
        <v>0</v>
      </c>
      <c r="B90160">
        <v>25</v>
      </c>
      <c r="C90160">
        <v>5</v>
      </c>
      <c r="D90160">
        <v>2015</v>
      </c>
      <c r="E90160" s="1" t="s">
        <v>181</v>
      </c>
      <c r="F90160">
        <v>0</v>
      </c>
      <c r="G90160">
        <v>0</v>
      </c>
      <c r="H90160">
        <v>1</v>
      </c>
      <c r="I90160">
        <v>0</v>
      </c>
      <c r="J90160">
        <v>0</v>
      </c>
      <c r="K90160">
        <v>0</v>
      </c>
      <c r="L90160">
        <v>0</v>
      </c>
    </row>
    <row r="90161" spans="1:12" x14ac:dyDescent="0.25">
      <c r="A90161">
        <v>0</v>
      </c>
      <c r="B90161">
        <v>25</v>
      </c>
      <c r="C90161">
        <v>5</v>
      </c>
      <c r="D90161">
        <v>2015</v>
      </c>
      <c r="E90161" s="1" t="s">
        <v>48</v>
      </c>
      <c r="F90161">
        <v>0</v>
      </c>
      <c r="G90161">
        <v>0</v>
      </c>
      <c r="H90161">
        <v>1</v>
      </c>
      <c r="I90161">
        <v>0</v>
      </c>
      <c r="J90161">
        <v>0</v>
      </c>
      <c r="K90161">
        <v>0</v>
      </c>
      <c r="L90161">
        <v>0</v>
      </c>
    </row>
    <row r="90162" spans="1:12" x14ac:dyDescent="0.25">
      <c r="A90162">
        <v>0</v>
      </c>
      <c r="B90162">
        <v>25</v>
      </c>
      <c r="C90162">
        <v>5</v>
      </c>
      <c r="D90162">
        <v>2015</v>
      </c>
      <c r="E90162" s="1" t="s">
        <v>206</v>
      </c>
      <c r="F90162">
        <v>0</v>
      </c>
      <c r="G90162">
        <v>1</v>
      </c>
      <c r="H90162">
        <v>0</v>
      </c>
      <c r="I90162">
        <v>0</v>
      </c>
      <c r="J90162">
        <v>0</v>
      </c>
      <c r="K90162">
        <v>0</v>
      </c>
      <c r="L90162">
        <v>0</v>
      </c>
    </row>
    <row r="90163" spans="1:12" x14ac:dyDescent="0.25">
      <c r="A90163">
        <v>0</v>
      </c>
      <c r="B90163">
        <v>25</v>
      </c>
      <c r="C90163">
        <v>5</v>
      </c>
      <c r="D90163">
        <v>2015</v>
      </c>
      <c r="E90163" s="1" t="s">
        <v>140</v>
      </c>
      <c r="F90163">
        <v>0</v>
      </c>
      <c r="G90163">
        <v>0</v>
      </c>
      <c r="H90163">
        <v>1</v>
      </c>
      <c r="I90163">
        <v>0</v>
      </c>
      <c r="J90163">
        <v>0</v>
      </c>
      <c r="K90163">
        <v>0</v>
      </c>
      <c r="L90163">
        <v>0</v>
      </c>
    </row>
    <row r="90164" spans="1:12" x14ac:dyDescent="0.25">
      <c r="A90164">
        <v>0</v>
      </c>
      <c r="B90164">
        <v>25</v>
      </c>
      <c r="C90164">
        <v>5</v>
      </c>
      <c r="D90164">
        <v>2015</v>
      </c>
      <c r="E90164" s="1" t="s">
        <v>194</v>
      </c>
      <c r="F90164">
        <v>0</v>
      </c>
      <c r="G90164">
        <v>1</v>
      </c>
      <c r="H90164">
        <v>0</v>
      </c>
      <c r="I90164">
        <v>1</v>
      </c>
      <c r="J90164">
        <v>0</v>
      </c>
      <c r="K90164">
        <v>0</v>
      </c>
      <c r="L90164">
        <v>0</v>
      </c>
    </row>
    <row r="90165" spans="1:12" x14ac:dyDescent="0.25">
      <c r="A90165">
        <v>0</v>
      </c>
      <c r="B90165">
        <v>25</v>
      </c>
      <c r="C90165">
        <v>5</v>
      </c>
      <c r="D90165">
        <v>2015</v>
      </c>
      <c r="E90165" s="1" t="s">
        <v>114</v>
      </c>
      <c r="F90165">
        <v>0</v>
      </c>
      <c r="G90165">
        <v>0</v>
      </c>
      <c r="H90165">
        <v>1</v>
      </c>
      <c r="I90165">
        <v>1</v>
      </c>
      <c r="J90165">
        <v>0</v>
      </c>
      <c r="K90165">
        <v>0</v>
      </c>
      <c r="L90165">
        <v>0</v>
      </c>
    </row>
    <row r="90166" spans="1:12" x14ac:dyDescent="0.25">
      <c r="A90166">
        <v>0</v>
      </c>
      <c r="B90166">
        <v>25</v>
      </c>
      <c r="C90166">
        <v>5</v>
      </c>
      <c r="D90166">
        <v>2015</v>
      </c>
      <c r="E90166" s="1" t="s">
        <v>221</v>
      </c>
      <c r="F90166">
        <v>0</v>
      </c>
      <c r="G90166">
        <v>0</v>
      </c>
      <c r="H90166">
        <v>0</v>
      </c>
      <c r="I90166">
        <v>1</v>
      </c>
      <c r="J90166">
        <v>0</v>
      </c>
      <c r="K90166">
        <v>0</v>
      </c>
      <c r="L90166">
        <v>0</v>
      </c>
    </row>
    <row r="90167" spans="1:12" x14ac:dyDescent="0.25">
      <c r="A90167">
        <v>0</v>
      </c>
      <c r="B90167">
        <v>25</v>
      </c>
      <c r="C90167">
        <v>5</v>
      </c>
      <c r="D90167">
        <v>2015</v>
      </c>
      <c r="E90167" s="1" t="s">
        <v>182</v>
      </c>
      <c r="F90167">
        <v>0</v>
      </c>
      <c r="G90167">
        <v>0</v>
      </c>
      <c r="H90167">
        <v>0</v>
      </c>
      <c r="I90167">
        <v>1</v>
      </c>
      <c r="J90167">
        <v>0</v>
      </c>
      <c r="K90167">
        <v>0</v>
      </c>
      <c r="L90167">
        <v>0</v>
      </c>
    </row>
    <row r="90168" spans="1:12" x14ac:dyDescent="0.25">
      <c r="A90168">
        <v>0</v>
      </c>
      <c r="B90168">
        <v>25</v>
      </c>
      <c r="C90168">
        <v>5</v>
      </c>
      <c r="D90168">
        <v>2015</v>
      </c>
      <c r="E90168" s="1" t="s">
        <v>183</v>
      </c>
      <c r="F90168">
        <v>0</v>
      </c>
      <c r="G90168">
        <v>0</v>
      </c>
      <c r="H90168">
        <v>1</v>
      </c>
      <c r="I90168">
        <v>0</v>
      </c>
      <c r="J90168">
        <v>1</v>
      </c>
      <c r="K90168">
        <v>0</v>
      </c>
      <c r="L90168">
        <v>0</v>
      </c>
    </row>
    <row r="90169" spans="1:12" x14ac:dyDescent="0.25">
      <c r="A90169">
        <v>0</v>
      </c>
      <c r="B90169">
        <v>25</v>
      </c>
      <c r="C90169">
        <v>5</v>
      </c>
      <c r="D90169">
        <v>2015</v>
      </c>
      <c r="E90169" s="1" t="s">
        <v>93</v>
      </c>
      <c r="F90169">
        <v>0</v>
      </c>
      <c r="G90169">
        <v>0</v>
      </c>
      <c r="H90169">
        <v>0</v>
      </c>
      <c r="I90169">
        <v>1</v>
      </c>
      <c r="J90169">
        <v>0</v>
      </c>
      <c r="K90169">
        <v>0</v>
      </c>
      <c r="L90169">
        <v>0</v>
      </c>
    </row>
    <row r="90170" spans="1:12" x14ac:dyDescent="0.25">
      <c r="A90170">
        <v>0</v>
      </c>
      <c r="B90170">
        <v>25</v>
      </c>
      <c r="C90170">
        <v>5</v>
      </c>
      <c r="D90170">
        <v>2015</v>
      </c>
      <c r="E90170" s="1" t="s">
        <v>52</v>
      </c>
      <c r="F90170">
        <v>0</v>
      </c>
      <c r="G90170">
        <v>1</v>
      </c>
      <c r="H90170">
        <v>0</v>
      </c>
      <c r="I90170">
        <v>0</v>
      </c>
      <c r="J90170">
        <v>0</v>
      </c>
      <c r="K90170">
        <v>0</v>
      </c>
      <c r="L90170">
        <v>0</v>
      </c>
    </row>
    <row r="90171" spans="1:12" x14ac:dyDescent="0.25">
      <c r="A90171">
        <v>0</v>
      </c>
      <c r="B90171">
        <v>25</v>
      </c>
      <c r="C90171">
        <v>5</v>
      </c>
      <c r="D90171">
        <v>2015</v>
      </c>
      <c r="E90171" s="1" t="s">
        <v>53</v>
      </c>
      <c r="F90171">
        <v>0</v>
      </c>
      <c r="G90171">
        <v>0</v>
      </c>
      <c r="H90171">
        <v>1</v>
      </c>
      <c r="I90171">
        <v>0</v>
      </c>
      <c r="J90171">
        <v>0</v>
      </c>
      <c r="K90171">
        <v>0</v>
      </c>
      <c r="L90171">
        <v>0</v>
      </c>
    </row>
    <row r="90172" spans="1:12" x14ac:dyDescent="0.25">
      <c r="A90172">
        <v>0</v>
      </c>
      <c r="B90172">
        <v>25</v>
      </c>
      <c r="C90172">
        <v>5</v>
      </c>
      <c r="D90172">
        <v>2015</v>
      </c>
      <c r="E90172" s="1" t="s">
        <v>94</v>
      </c>
      <c r="F90172">
        <v>0</v>
      </c>
      <c r="G90172">
        <v>0</v>
      </c>
      <c r="H90172">
        <v>0</v>
      </c>
      <c r="I90172">
        <v>1</v>
      </c>
      <c r="J90172">
        <v>0</v>
      </c>
      <c r="K90172">
        <v>0</v>
      </c>
      <c r="L90172">
        <v>0</v>
      </c>
    </row>
    <row r="90173" spans="1:12" x14ac:dyDescent="0.25">
      <c r="A90173">
        <v>0</v>
      </c>
      <c r="B90173">
        <v>25</v>
      </c>
      <c r="C90173">
        <v>5</v>
      </c>
      <c r="D90173">
        <v>2015</v>
      </c>
      <c r="E90173" s="1" t="s">
        <v>54</v>
      </c>
      <c r="F90173">
        <v>0</v>
      </c>
      <c r="G90173">
        <v>0</v>
      </c>
      <c r="H90173">
        <v>1</v>
      </c>
      <c r="I90173">
        <v>0</v>
      </c>
      <c r="J90173">
        <v>0</v>
      </c>
      <c r="K90173">
        <v>0</v>
      </c>
      <c r="L90173">
        <v>0</v>
      </c>
    </row>
    <row r="90174" spans="1:12" x14ac:dyDescent="0.25">
      <c r="A90174">
        <v>0</v>
      </c>
      <c r="B90174">
        <v>25</v>
      </c>
      <c r="C90174">
        <v>5</v>
      </c>
      <c r="D90174">
        <v>2015</v>
      </c>
      <c r="E90174" s="1" t="s">
        <v>95</v>
      </c>
      <c r="F90174">
        <v>1</v>
      </c>
      <c r="G90174">
        <v>1</v>
      </c>
      <c r="H90174">
        <v>0</v>
      </c>
      <c r="I90174">
        <v>0</v>
      </c>
      <c r="J90174">
        <v>0</v>
      </c>
      <c r="K90174">
        <v>0</v>
      </c>
      <c r="L90174">
        <v>0</v>
      </c>
    </row>
    <row r="90175" spans="1:12" x14ac:dyDescent="0.25">
      <c r="A90175">
        <v>0</v>
      </c>
      <c r="B90175">
        <v>25</v>
      </c>
      <c r="C90175">
        <v>5</v>
      </c>
      <c r="D90175">
        <v>2015</v>
      </c>
      <c r="E90175" s="1" t="s">
        <v>143</v>
      </c>
      <c r="F90175">
        <v>0</v>
      </c>
      <c r="G90175">
        <v>0</v>
      </c>
      <c r="H90175">
        <v>2</v>
      </c>
      <c r="I90175">
        <v>0</v>
      </c>
      <c r="J90175">
        <v>0</v>
      </c>
      <c r="K90175">
        <v>0</v>
      </c>
      <c r="L90175">
        <v>0</v>
      </c>
    </row>
    <row r="90176" spans="1:12" x14ac:dyDescent="0.25">
      <c r="A90176">
        <v>0</v>
      </c>
      <c r="B90176">
        <v>25</v>
      </c>
      <c r="C90176">
        <v>5</v>
      </c>
      <c r="D90176">
        <v>2015</v>
      </c>
      <c r="E90176" s="1" t="s">
        <v>56</v>
      </c>
      <c r="F90176">
        <v>0</v>
      </c>
      <c r="G90176">
        <v>0</v>
      </c>
      <c r="H90176">
        <v>2</v>
      </c>
      <c r="I90176">
        <v>0</v>
      </c>
      <c r="J90176">
        <v>0</v>
      </c>
      <c r="K90176">
        <v>0</v>
      </c>
      <c r="L90176">
        <v>0</v>
      </c>
    </row>
    <row r="90177" spans="1:12" x14ac:dyDescent="0.25">
      <c r="A90177">
        <v>0</v>
      </c>
      <c r="B90177">
        <v>25</v>
      </c>
      <c r="C90177">
        <v>5</v>
      </c>
      <c r="D90177">
        <v>2015</v>
      </c>
      <c r="E90177" s="1" t="s">
        <v>240</v>
      </c>
      <c r="F90177">
        <v>0</v>
      </c>
      <c r="G90177">
        <v>0</v>
      </c>
      <c r="H90177">
        <v>1</v>
      </c>
      <c r="I90177">
        <v>0</v>
      </c>
      <c r="J90177">
        <v>0</v>
      </c>
      <c r="K90177">
        <v>0</v>
      </c>
      <c r="L90177">
        <v>0</v>
      </c>
    </row>
    <row r="90178" spans="1:12" x14ac:dyDescent="0.25">
      <c r="A90178">
        <v>0</v>
      </c>
      <c r="B90178">
        <v>25</v>
      </c>
      <c r="C90178">
        <v>5</v>
      </c>
      <c r="D90178">
        <v>2015</v>
      </c>
      <c r="E90178" s="1" t="s">
        <v>223</v>
      </c>
      <c r="F90178">
        <v>1</v>
      </c>
      <c r="G90178">
        <v>0</v>
      </c>
      <c r="H90178">
        <v>0</v>
      </c>
      <c r="I90178">
        <v>0</v>
      </c>
      <c r="J90178">
        <v>0</v>
      </c>
      <c r="K90178">
        <v>0</v>
      </c>
      <c r="L90178">
        <v>0</v>
      </c>
    </row>
    <row r="90179" spans="1:12" x14ac:dyDescent="0.25">
      <c r="A90179">
        <v>0</v>
      </c>
      <c r="B90179">
        <v>25</v>
      </c>
      <c r="C90179">
        <v>5</v>
      </c>
      <c r="D90179">
        <v>2015</v>
      </c>
      <c r="E90179" s="1" t="s">
        <v>195</v>
      </c>
      <c r="F90179">
        <v>0</v>
      </c>
      <c r="G90179">
        <v>0</v>
      </c>
      <c r="H90179">
        <v>0</v>
      </c>
      <c r="I90179">
        <v>0</v>
      </c>
      <c r="J90179">
        <v>1</v>
      </c>
      <c r="K90179">
        <v>0</v>
      </c>
      <c r="L90179">
        <v>0</v>
      </c>
    </row>
    <row r="90180" spans="1:12" x14ac:dyDescent="0.25">
      <c r="A90180">
        <v>0</v>
      </c>
      <c r="B90180">
        <v>25</v>
      </c>
      <c r="C90180">
        <v>5</v>
      </c>
      <c r="D90180">
        <v>2015</v>
      </c>
      <c r="E90180" s="1" t="s">
        <v>117</v>
      </c>
      <c r="F90180">
        <v>1</v>
      </c>
      <c r="G90180">
        <v>0</v>
      </c>
      <c r="H90180">
        <v>0</v>
      </c>
      <c r="I90180">
        <v>1</v>
      </c>
      <c r="J90180">
        <v>0</v>
      </c>
      <c r="K90180">
        <v>0</v>
      </c>
      <c r="L90180">
        <v>0</v>
      </c>
    </row>
    <row r="90181" spans="1:12" x14ac:dyDescent="0.25">
      <c r="A90181">
        <v>0</v>
      </c>
      <c r="B90181">
        <v>25</v>
      </c>
      <c r="C90181">
        <v>5</v>
      </c>
      <c r="D90181">
        <v>2015</v>
      </c>
      <c r="E90181" s="1" t="s">
        <v>118</v>
      </c>
      <c r="F90181">
        <v>1</v>
      </c>
      <c r="G90181">
        <v>1</v>
      </c>
      <c r="H90181">
        <v>0</v>
      </c>
      <c r="I90181">
        <v>0</v>
      </c>
      <c r="J90181">
        <v>0</v>
      </c>
      <c r="K90181">
        <v>0</v>
      </c>
      <c r="L90181">
        <v>0</v>
      </c>
    </row>
    <row r="90182" spans="1:12" x14ac:dyDescent="0.25">
      <c r="A90182">
        <v>0</v>
      </c>
      <c r="B90182">
        <v>25</v>
      </c>
      <c r="C90182">
        <v>5</v>
      </c>
      <c r="D90182">
        <v>2015</v>
      </c>
      <c r="E90182" s="1" t="s">
        <v>185</v>
      </c>
      <c r="F90182">
        <v>0</v>
      </c>
      <c r="G90182">
        <v>0</v>
      </c>
      <c r="H90182">
        <v>1</v>
      </c>
      <c r="I90182">
        <v>0</v>
      </c>
      <c r="J90182">
        <v>0</v>
      </c>
      <c r="K90182">
        <v>0</v>
      </c>
      <c r="L90182">
        <v>0</v>
      </c>
    </row>
    <row r="90183" spans="1:12" x14ac:dyDescent="0.25">
      <c r="A90183">
        <v>0</v>
      </c>
      <c r="B90183">
        <v>25</v>
      </c>
      <c r="C90183">
        <v>5</v>
      </c>
      <c r="D90183">
        <v>2015</v>
      </c>
      <c r="E90183" s="1" t="s">
        <v>122</v>
      </c>
      <c r="F90183">
        <v>0</v>
      </c>
      <c r="G90183">
        <v>1</v>
      </c>
      <c r="H90183">
        <v>0</v>
      </c>
      <c r="I90183">
        <v>0</v>
      </c>
      <c r="J90183">
        <v>0</v>
      </c>
      <c r="K90183">
        <v>0</v>
      </c>
      <c r="L90183">
        <v>0</v>
      </c>
    </row>
    <row r="90184" spans="1:12" x14ac:dyDescent="0.25">
      <c r="A90184">
        <v>0</v>
      </c>
      <c r="B90184">
        <v>25</v>
      </c>
      <c r="C90184">
        <v>5</v>
      </c>
      <c r="D90184">
        <v>2015</v>
      </c>
      <c r="E90184" s="1" t="s">
        <v>123</v>
      </c>
      <c r="F90184">
        <v>0</v>
      </c>
      <c r="G90184">
        <v>0</v>
      </c>
      <c r="H90184">
        <v>0</v>
      </c>
      <c r="I90184">
        <v>1</v>
      </c>
      <c r="J90184">
        <v>0</v>
      </c>
      <c r="K90184">
        <v>0</v>
      </c>
      <c r="L90184">
        <v>0</v>
      </c>
    </row>
    <row r="90185" spans="1:12" x14ac:dyDescent="0.25">
      <c r="A90185">
        <v>0</v>
      </c>
      <c r="B90185">
        <v>25</v>
      </c>
      <c r="C90185">
        <v>5</v>
      </c>
      <c r="D90185">
        <v>2015</v>
      </c>
      <c r="E90185" s="1" t="s">
        <v>96</v>
      </c>
      <c r="F90185">
        <v>0</v>
      </c>
      <c r="G90185">
        <v>0</v>
      </c>
      <c r="H90185">
        <v>1</v>
      </c>
      <c r="I90185">
        <v>0</v>
      </c>
      <c r="J90185">
        <v>0</v>
      </c>
      <c r="K90185">
        <v>0</v>
      </c>
      <c r="L90185">
        <v>0</v>
      </c>
    </row>
    <row r="90186" spans="1:12" x14ac:dyDescent="0.25">
      <c r="A90186">
        <v>0</v>
      </c>
      <c r="B90186">
        <v>25</v>
      </c>
      <c r="C90186">
        <v>5</v>
      </c>
      <c r="D90186">
        <v>2015</v>
      </c>
      <c r="E90186" s="1" t="s">
        <v>62</v>
      </c>
      <c r="F90186">
        <v>0</v>
      </c>
      <c r="G90186">
        <v>0</v>
      </c>
      <c r="H90186">
        <v>0</v>
      </c>
      <c r="I90186">
        <v>1</v>
      </c>
      <c r="J90186">
        <v>0</v>
      </c>
      <c r="K90186">
        <v>0</v>
      </c>
      <c r="L90186">
        <v>0</v>
      </c>
    </row>
    <row r="90187" spans="1:12" x14ac:dyDescent="0.25">
      <c r="A90187">
        <v>0</v>
      </c>
      <c r="B90187">
        <v>25</v>
      </c>
      <c r="C90187">
        <v>5</v>
      </c>
      <c r="D90187">
        <v>2015</v>
      </c>
      <c r="E90187" s="1" t="s">
        <v>97</v>
      </c>
      <c r="F90187">
        <v>0</v>
      </c>
      <c r="G90187">
        <v>0</v>
      </c>
      <c r="H90187">
        <v>0</v>
      </c>
      <c r="I90187">
        <v>1</v>
      </c>
      <c r="J90187">
        <v>0</v>
      </c>
      <c r="K90187">
        <v>0</v>
      </c>
      <c r="L90187">
        <v>0</v>
      </c>
    </row>
    <row r="90188" spans="1:12" x14ac:dyDescent="0.25">
      <c r="A90188">
        <v>0</v>
      </c>
      <c r="B90188">
        <v>25</v>
      </c>
      <c r="C90188">
        <v>5</v>
      </c>
      <c r="D90188">
        <v>2015</v>
      </c>
      <c r="E90188" s="1" t="s">
        <v>63</v>
      </c>
      <c r="F90188">
        <v>0</v>
      </c>
      <c r="G90188">
        <v>0</v>
      </c>
      <c r="H90188">
        <v>1</v>
      </c>
      <c r="I90188">
        <v>0</v>
      </c>
      <c r="J90188">
        <v>0</v>
      </c>
      <c r="K90188">
        <v>0</v>
      </c>
      <c r="L90188">
        <v>0</v>
      </c>
    </row>
    <row r="90189" spans="1:12" x14ac:dyDescent="0.25">
      <c r="A90189">
        <v>0</v>
      </c>
      <c r="B90189">
        <v>25</v>
      </c>
      <c r="C90189">
        <v>5</v>
      </c>
      <c r="D90189">
        <v>2015</v>
      </c>
      <c r="E90189" s="1" t="s">
        <v>207</v>
      </c>
      <c r="F90189">
        <v>0</v>
      </c>
      <c r="G90189">
        <v>1</v>
      </c>
      <c r="H90189">
        <v>1</v>
      </c>
      <c r="I90189">
        <v>0</v>
      </c>
      <c r="J90189">
        <v>0</v>
      </c>
      <c r="K90189">
        <v>0</v>
      </c>
      <c r="L90189">
        <v>0</v>
      </c>
    </row>
    <row r="90190" spans="1:12" x14ac:dyDescent="0.25">
      <c r="A90190">
        <v>0</v>
      </c>
      <c r="B90190">
        <v>25</v>
      </c>
      <c r="C90190">
        <v>5</v>
      </c>
      <c r="D90190">
        <v>2015</v>
      </c>
      <c r="E90190" s="1" t="s">
        <v>66</v>
      </c>
      <c r="F90190">
        <v>1</v>
      </c>
      <c r="G90190">
        <v>0</v>
      </c>
      <c r="H90190">
        <v>2</v>
      </c>
      <c r="I90190">
        <v>1</v>
      </c>
      <c r="J90190">
        <v>0</v>
      </c>
      <c r="K90190">
        <v>0</v>
      </c>
      <c r="L90190">
        <v>0</v>
      </c>
    </row>
    <row r="90191" spans="1:12" x14ac:dyDescent="0.25">
      <c r="A90191">
        <v>0</v>
      </c>
      <c r="B90191">
        <v>25</v>
      </c>
      <c r="C90191">
        <v>5</v>
      </c>
      <c r="D90191">
        <v>2015</v>
      </c>
      <c r="E90191" s="1" t="s">
        <v>244</v>
      </c>
      <c r="F90191">
        <v>0</v>
      </c>
      <c r="G90191">
        <v>1</v>
      </c>
      <c r="H90191">
        <v>0</v>
      </c>
      <c r="I90191">
        <v>0</v>
      </c>
      <c r="J90191">
        <v>0</v>
      </c>
      <c r="K90191">
        <v>0</v>
      </c>
      <c r="L90191">
        <v>0</v>
      </c>
    </row>
    <row r="90192" spans="1:12" x14ac:dyDescent="0.25">
      <c r="A90192">
        <v>0</v>
      </c>
      <c r="B90192">
        <v>25</v>
      </c>
      <c r="C90192">
        <v>5</v>
      </c>
      <c r="D90192">
        <v>2015</v>
      </c>
      <c r="E90192" s="1" t="s">
        <v>100</v>
      </c>
      <c r="F90192">
        <v>1</v>
      </c>
      <c r="G90192">
        <v>0</v>
      </c>
      <c r="H90192">
        <v>1</v>
      </c>
      <c r="I90192">
        <v>1</v>
      </c>
      <c r="J90192">
        <v>0</v>
      </c>
      <c r="K90192">
        <v>0</v>
      </c>
      <c r="L90192">
        <v>0</v>
      </c>
    </row>
    <row r="90193" spans="1:12" x14ac:dyDescent="0.25">
      <c r="A90193">
        <v>0</v>
      </c>
      <c r="B90193">
        <v>25</v>
      </c>
      <c r="C90193">
        <v>5</v>
      </c>
      <c r="D90193">
        <v>2015</v>
      </c>
      <c r="E90193" s="1" t="s">
        <v>125</v>
      </c>
      <c r="F90193">
        <v>0</v>
      </c>
      <c r="G90193">
        <v>0</v>
      </c>
      <c r="H90193">
        <v>0</v>
      </c>
      <c r="I90193">
        <v>1</v>
      </c>
      <c r="J90193">
        <v>0</v>
      </c>
      <c r="K90193">
        <v>0</v>
      </c>
      <c r="L90193">
        <v>0</v>
      </c>
    </row>
    <row r="90194" spans="1:12" x14ac:dyDescent="0.25">
      <c r="A90194">
        <v>0</v>
      </c>
      <c r="B90194">
        <v>25</v>
      </c>
      <c r="C90194">
        <v>5</v>
      </c>
      <c r="D90194">
        <v>2016</v>
      </c>
      <c r="E90194" s="1" t="s">
        <v>4</v>
      </c>
      <c r="F90194">
        <v>1</v>
      </c>
      <c r="G90194">
        <v>2</v>
      </c>
      <c r="H90194">
        <v>0</v>
      </c>
      <c r="I90194">
        <v>1</v>
      </c>
      <c r="J90194">
        <v>0</v>
      </c>
      <c r="K90194">
        <v>0</v>
      </c>
      <c r="L90194">
        <v>0</v>
      </c>
    </row>
    <row r="90195" spans="1:12" x14ac:dyDescent="0.25">
      <c r="A90195">
        <v>0</v>
      </c>
      <c r="B90195">
        <v>25</v>
      </c>
      <c r="C90195">
        <v>5</v>
      </c>
      <c r="D90195">
        <v>2016</v>
      </c>
      <c r="E90195" s="1" t="s">
        <v>68</v>
      </c>
      <c r="F90195">
        <v>0</v>
      </c>
      <c r="G90195">
        <v>0</v>
      </c>
      <c r="H90195">
        <v>1</v>
      </c>
      <c r="I90195">
        <v>0</v>
      </c>
      <c r="J90195">
        <v>0</v>
      </c>
      <c r="K90195">
        <v>0</v>
      </c>
      <c r="L90195">
        <v>0</v>
      </c>
    </row>
    <row r="90196" spans="1:12" x14ac:dyDescent="0.25">
      <c r="A90196">
        <v>0</v>
      </c>
      <c r="B90196">
        <v>25</v>
      </c>
      <c r="C90196">
        <v>5</v>
      </c>
      <c r="D90196">
        <v>2016</v>
      </c>
      <c r="E90196" s="1" t="s">
        <v>10</v>
      </c>
      <c r="F90196">
        <v>0</v>
      </c>
      <c r="G90196">
        <v>1</v>
      </c>
      <c r="H90196">
        <v>0</v>
      </c>
      <c r="I90196">
        <v>0</v>
      </c>
      <c r="J90196">
        <v>0</v>
      </c>
      <c r="K90196">
        <v>0</v>
      </c>
      <c r="L90196">
        <v>0</v>
      </c>
    </row>
    <row r="90197" spans="1:12" x14ac:dyDescent="0.25">
      <c r="A90197">
        <v>0</v>
      </c>
      <c r="B90197">
        <v>25</v>
      </c>
      <c r="C90197">
        <v>5</v>
      </c>
      <c r="D90197">
        <v>2016</v>
      </c>
      <c r="E90197" s="1" t="s">
        <v>153</v>
      </c>
      <c r="F90197">
        <v>0</v>
      </c>
      <c r="G90197">
        <v>1</v>
      </c>
      <c r="H90197">
        <v>0</v>
      </c>
      <c r="I90197">
        <v>0</v>
      </c>
      <c r="J90197">
        <v>0</v>
      </c>
      <c r="K90197">
        <v>0</v>
      </c>
      <c r="L90197">
        <v>0</v>
      </c>
    </row>
    <row r="90198" spans="1:12" x14ac:dyDescent="0.25">
      <c r="A90198">
        <v>0</v>
      </c>
      <c r="B90198">
        <v>25</v>
      </c>
      <c r="C90198">
        <v>5</v>
      </c>
      <c r="D90198">
        <v>2016</v>
      </c>
      <c r="E90198" s="1" t="s">
        <v>11</v>
      </c>
      <c r="F90198">
        <v>0</v>
      </c>
      <c r="G90198">
        <v>0</v>
      </c>
      <c r="H90198">
        <v>2</v>
      </c>
      <c r="I90198">
        <v>0</v>
      </c>
      <c r="J90198">
        <v>0</v>
      </c>
      <c r="K90198">
        <v>0</v>
      </c>
      <c r="L90198">
        <v>0</v>
      </c>
    </row>
    <row r="90199" spans="1:12" x14ac:dyDescent="0.25">
      <c r="A90199">
        <v>0</v>
      </c>
      <c r="B90199">
        <v>25</v>
      </c>
      <c r="C90199">
        <v>5</v>
      </c>
      <c r="D90199">
        <v>2016</v>
      </c>
      <c r="E90199" s="1" t="s">
        <v>215</v>
      </c>
      <c r="F90199">
        <v>0</v>
      </c>
      <c r="G90199">
        <v>0</v>
      </c>
      <c r="H90199">
        <v>2</v>
      </c>
      <c r="I90199">
        <v>0</v>
      </c>
      <c r="J90199">
        <v>0</v>
      </c>
      <c r="K90199">
        <v>0</v>
      </c>
      <c r="L90199">
        <v>0</v>
      </c>
    </row>
    <row r="90200" spans="1:12" x14ac:dyDescent="0.25">
      <c r="A90200">
        <v>0</v>
      </c>
      <c r="B90200">
        <v>25</v>
      </c>
      <c r="C90200">
        <v>5</v>
      </c>
      <c r="D90200">
        <v>2016</v>
      </c>
      <c r="E90200" s="1" t="s">
        <v>102</v>
      </c>
      <c r="F90200">
        <v>0</v>
      </c>
      <c r="G90200">
        <v>0</v>
      </c>
      <c r="H90200">
        <v>1</v>
      </c>
      <c r="I90200">
        <v>0</v>
      </c>
      <c r="J90200">
        <v>0</v>
      </c>
      <c r="K90200">
        <v>0</v>
      </c>
      <c r="L90200">
        <v>0</v>
      </c>
    </row>
    <row r="90201" spans="1:12" x14ac:dyDescent="0.25">
      <c r="A90201">
        <v>0</v>
      </c>
      <c r="B90201">
        <v>25</v>
      </c>
      <c r="C90201">
        <v>5</v>
      </c>
      <c r="D90201">
        <v>2016</v>
      </c>
      <c r="E90201" s="1" t="s">
        <v>188</v>
      </c>
      <c r="F90201">
        <v>0</v>
      </c>
      <c r="G90201">
        <v>0</v>
      </c>
      <c r="H90201">
        <v>1</v>
      </c>
      <c r="I90201">
        <v>1</v>
      </c>
      <c r="J90201">
        <v>1</v>
      </c>
      <c r="K90201">
        <v>0</v>
      </c>
      <c r="L90201">
        <v>0</v>
      </c>
    </row>
    <row r="90202" spans="1:12" x14ac:dyDescent="0.25">
      <c r="A90202">
        <v>0</v>
      </c>
      <c r="B90202">
        <v>25</v>
      </c>
      <c r="C90202">
        <v>5</v>
      </c>
      <c r="D90202">
        <v>2016</v>
      </c>
      <c r="E90202" s="1" t="s">
        <v>13</v>
      </c>
      <c r="F90202">
        <v>0</v>
      </c>
      <c r="G90202">
        <v>0</v>
      </c>
      <c r="H90202">
        <v>1</v>
      </c>
      <c r="I90202">
        <v>0</v>
      </c>
      <c r="J90202">
        <v>0</v>
      </c>
      <c r="K90202">
        <v>0</v>
      </c>
      <c r="L90202">
        <v>0</v>
      </c>
    </row>
    <row r="90203" spans="1:12" x14ac:dyDescent="0.25">
      <c r="A90203">
        <v>0</v>
      </c>
      <c r="B90203">
        <v>25</v>
      </c>
      <c r="C90203">
        <v>5</v>
      </c>
      <c r="D90203">
        <v>2016</v>
      </c>
      <c r="E90203" s="1" t="s">
        <v>130</v>
      </c>
      <c r="F90203">
        <v>0</v>
      </c>
      <c r="G90203">
        <v>0</v>
      </c>
      <c r="H90203">
        <v>1</v>
      </c>
      <c r="I90203">
        <v>0</v>
      </c>
      <c r="J90203">
        <v>0</v>
      </c>
      <c r="K90203">
        <v>0</v>
      </c>
      <c r="L90203">
        <v>0</v>
      </c>
    </row>
    <row r="90204" spans="1:12" x14ac:dyDescent="0.25">
      <c r="A90204">
        <v>0</v>
      </c>
      <c r="B90204">
        <v>25</v>
      </c>
      <c r="C90204">
        <v>5</v>
      </c>
      <c r="D90204">
        <v>2016</v>
      </c>
      <c r="E90204" s="1" t="s">
        <v>255</v>
      </c>
      <c r="F90204">
        <v>0</v>
      </c>
      <c r="G90204">
        <v>0</v>
      </c>
      <c r="H90204">
        <v>1</v>
      </c>
      <c r="I90204">
        <v>1</v>
      </c>
      <c r="J90204">
        <v>0</v>
      </c>
      <c r="K90204">
        <v>0</v>
      </c>
      <c r="L90204">
        <v>0</v>
      </c>
    </row>
    <row r="90205" spans="1:12" x14ac:dyDescent="0.25">
      <c r="A90205">
        <v>0</v>
      </c>
      <c r="B90205">
        <v>25</v>
      </c>
      <c r="C90205">
        <v>5</v>
      </c>
      <c r="D90205">
        <v>2016</v>
      </c>
      <c r="E90205" s="1" t="s">
        <v>131</v>
      </c>
      <c r="F90205">
        <v>0</v>
      </c>
      <c r="G90205">
        <v>0</v>
      </c>
      <c r="H90205">
        <v>3</v>
      </c>
      <c r="I90205">
        <v>1</v>
      </c>
      <c r="J90205">
        <v>1</v>
      </c>
      <c r="K90205">
        <v>0</v>
      </c>
      <c r="L90205">
        <v>0</v>
      </c>
    </row>
    <row r="90206" spans="1:12" x14ac:dyDescent="0.25">
      <c r="A90206">
        <v>0</v>
      </c>
      <c r="B90206">
        <v>25</v>
      </c>
      <c r="C90206">
        <v>5</v>
      </c>
      <c r="D90206">
        <v>2016</v>
      </c>
      <c r="E90206" s="1" t="s">
        <v>70</v>
      </c>
      <c r="F90206">
        <v>0</v>
      </c>
      <c r="G90206">
        <v>1</v>
      </c>
      <c r="H90206">
        <v>0</v>
      </c>
      <c r="I90206">
        <v>0</v>
      </c>
      <c r="J90206">
        <v>0</v>
      </c>
      <c r="K90206">
        <v>0</v>
      </c>
      <c r="L90206">
        <v>0</v>
      </c>
    </row>
    <row r="90207" spans="1:12" x14ac:dyDescent="0.25">
      <c r="A90207">
        <v>0</v>
      </c>
      <c r="B90207">
        <v>25</v>
      </c>
      <c r="C90207">
        <v>5</v>
      </c>
      <c r="D90207">
        <v>2016</v>
      </c>
      <c r="E90207" s="1" t="s">
        <v>17</v>
      </c>
      <c r="F90207">
        <v>1</v>
      </c>
      <c r="G90207">
        <v>0</v>
      </c>
      <c r="H90207">
        <v>0</v>
      </c>
      <c r="I90207">
        <v>0</v>
      </c>
      <c r="J90207">
        <v>0</v>
      </c>
      <c r="K90207">
        <v>0</v>
      </c>
      <c r="L90207">
        <v>0</v>
      </c>
    </row>
    <row r="90208" spans="1:12" x14ac:dyDescent="0.25">
      <c r="A90208">
        <v>0</v>
      </c>
      <c r="B90208">
        <v>25</v>
      </c>
      <c r="C90208">
        <v>5</v>
      </c>
      <c r="D90208">
        <v>2016</v>
      </c>
      <c r="E90208" s="1" t="s">
        <v>103</v>
      </c>
      <c r="F90208">
        <v>0</v>
      </c>
      <c r="G90208">
        <v>0</v>
      </c>
      <c r="H90208">
        <v>1</v>
      </c>
      <c r="I90208">
        <v>0</v>
      </c>
      <c r="J90208">
        <v>0</v>
      </c>
      <c r="K90208">
        <v>0</v>
      </c>
      <c r="L90208">
        <v>0</v>
      </c>
    </row>
    <row r="90209" spans="1:12" x14ac:dyDescent="0.25">
      <c r="A90209">
        <v>0</v>
      </c>
      <c r="B90209">
        <v>25</v>
      </c>
      <c r="C90209">
        <v>5</v>
      </c>
      <c r="D90209">
        <v>2016</v>
      </c>
      <c r="E90209" s="1" t="s">
        <v>20</v>
      </c>
      <c r="F90209">
        <v>0</v>
      </c>
      <c r="G90209">
        <v>0</v>
      </c>
      <c r="H90209">
        <v>1</v>
      </c>
      <c r="I90209">
        <v>0</v>
      </c>
      <c r="J90209">
        <v>0</v>
      </c>
      <c r="K90209">
        <v>0</v>
      </c>
      <c r="L90209">
        <v>0</v>
      </c>
    </row>
    <row r="90210" spans="1:12" x14ac:dyDescent="0.25">
      <c r="A90210">
        <v>0</v>
      </c>
      <c r="B90210">
        <v>25</v>
      </c>
      <c r="C90210">
        <v>5</v>
      </c>
      <c r="D90210">
        <v>2016</v>
      </c>
      <c r="E90210" s="1" t="s">
        <v>21</v>
      </c>
      <c r="F90210">
        <v>1</v>
      </c>
      <c r="G90210">
        <v>0</v>
      </c>
      <c r="H90210">
        <v>0</v>
      </c>
      <c r="I90210">
        <v>0</v>
      </c>
      <c r="J90210">
        <v>0</v>
      </c>
      <c r="K90210">
        <v>0</v>
      </c>
      <c r="L90210">
        <v>0</v>
      </c>
    </row>
    <row r="90211" spans="1:12" x14ac:dyDescent="0.25">
      <c r="A90211">
        <v>0</v>
      </c>
      <c r="B90211">
        <v>25</v>
      </c>
      <c r="C90211">
        <v>5</v>
      </c>
      <c r="D90211">
        <v>2016</v>
      </c>
      <c r="E90211" s="1" t="s">
        <v>132</v>
      </c>
      <c r="F90211">
        <v>0</v>
      </c>
      <c r="G90211">
        <v>0</v>
      </c>
      <c r="H90211">
        <v>1</v>
      </c>
      <c r="I90211">
        <v>1</v>
      </c>
      <c r="J90211">
        <v>0</v>
      </c>
      <c r="K90211">
        <v>0</v>
      </c>
      <c r="L90211">
        <v>0</v>
      </c>
    </row>
    <row r="90212" spans="1:12" x14ac:dyDescent="0.25">
      <c r="A90212">
        <v>0</v>
      </c>
      <c r="B90212">
        <v>25</v>
      </c>
      <c r="C90212">
        <v>5</v>
      </c>
      <c r="D90212">
        <v>2016</v>
      </c>
      <c r="E90212" s="1" t="s">
        <v>73</v>
      </c>
      <c r="F90212">
        <v>0</v>
      </c>
      <c r="G90212">
        <v>0</v>
      </c>
      <c r="H90212">
        <v>0</v>
      </c>
      <c r="I90212">
        <v>1</v>
      </c>
      <c r="J90212">
        <v>0</v>
      </c>
      <c r="K90212">
        <v>0</v>
      </c>
      <c r="L90212">
        <v>0</v>
      </c>
    </row>
    <row r="90213" spans="1:12" x14ac:dyDescent="0.25">
      <c r="A90213">
        <v>0</v>
      </c>
      <c r="B90213">
        <v>25</v>
      </c>
      <c r="C90213">
        <v>5</v>
      </c>
      <c r="D90213">
        <v>2016</v>
      </c>
      <c r="E90213" s="1" t="s">
        <v>74</v>
      </c>
      <c r="F90213">
        <v>0</v>
      </c>
      <c r="G90213">
        <v>0</v>
      </c>
      <c r="H90213">
        <v>1</v>
      </c>
      <c r="I90213">
        <v>0</v>
      </c>
      <c r="J90213">
        <v>0</v>
      </c>
      <c r="K90213">
        <v>0</v>
      </c>
      <c r="L90213">
        <v>0</v>
      </c>
    </row>
    <row r="90214" spans="1:12" x14ac:dyDescent="0.25">
      <c r="A90214">
        <v>0</v>
      </c>
      <c r="B90214">
        <v>25</v>
      </c>
      <c r="C90214">
        <v>5</v>
      </c>
      <c r="D90214">
        <v>2016</v>
      </c>
      <c r="E90214" s="1" t="s">
        <v>104</v>
      </c>
      <c r="F90214">
        <v>0</v>
      </c>
      <c r="G90214">
        <v>0</v>
      </c>
      <c r="H90214">
        <v>2</v>
      </c>
      <c r="I90214">
        <v>0</v>
      </c>
      <c r="J90214">
        <v>1</v>
      </c>
      <c r="K90214">
        <v>0</v>
      </c>
      <c r="L90214">
        <v>0</v>
      </c>
    </row>
    <row r="90215" spans="1:12" x14ac:dyDescent="0.25">
      <c r="A90215">
        <v>0</v>
      </c>
      <c r="B90215">
        <v>25</v>
      </c>
      <c r="C90215">
        <v>5</v>
      </c>
      <c r="D90215">
        <v>2016</v>
      </c>
      <c r="E90215" s="1" t="s">
        <v>25</v>
      </c>
      <c r="F90215">
        <v>0</v>
      </c>
      <c r="G90215">
        <v>0</v>
      </c>
      <c r="H90215">
        <v>2</v>
      </c>
      <c r="I90215">
        <v>1</v>
      </c>
      <c r="J90215">
        <v>0</v>
      </c>
      <c r="K90215">
        <v>0</v>
      </c>
      <c r="L90215">
        <v>0</v>
      </c>
    </row>
    <row r="90216" spans="1:12" x14ac:dyDescent="0.25">
      <c r="A90216">
        <v>0</v>
      </c>
      <c r="B90216">
        <v>25</v>
      </c>
      <c r="C90216">
        <v>5</v>
      </c>
      <c r="D90216">
        <v>2016</v>
      </c>
      <c r="E90216" s="1" t="s">
        <v>158</v>
      </c>
      <c r="F90216">
        <v>0</v>
      </c>
      <c r="G90216">
        <v>0</v>
      </c>
      <c r="H90216">
        <v>2</v>
      </c>
      <c r="I90216">
        <v>0</v>
      </c>
      <c r="J90216">
        <v>0</v>
      </c>
      <c r="K90216">
        <v>0</v>
      </c>
      <c r="L90216">
        <v>0</v>
      </c>
    </row>
    <row r="90217" spans="1:12" x14ac:dyDescent="0.25">
      <c r="A90217">
        <v>0</v>
      </c>
      <c r="B90217">
        <v>25</v>
      </c>
      <c r="C90217">
        <v>5</v>
      </c>
      <c r="D90217">
        <v>2016</v>
      </c>
      <c r="E90217" s="1" t="s">
        <v>160</v>
      </c>
      <c r="F90217">
        <v>0</v>
      </c>
      <c r="G90217">
        <v>1</v>
      </c>
      <c r="H90217">
        <v>0</v>
      </c>
      <c r="I90217">
        <v>0</v>
      </c>
      <c r="J90217">
        <v>0</v>
      </c>
      <c r="K90217">
        <v>0</v>
      </c>
      <c r="L90217">
        <v>0</v>
      </c>
    </row>
    <row r="90218" spans="1:12" x14ac:dyDescent="0.25">
      <c r="A90218">
        <v>0</v>
      </c>
      <c r="B90218">
        <v>25</v>
      </c>
      <c r="C90218">
        <v>5</v>
      </c>
      <c r="D90218">
        <v>2016</v>
      </c>
      <c r="E90218" s="1" t="s">
        <v>161</v>
      </c>
      <c r="F90218">
        <v>0</v>
      </c>
      <c r="G90218">
        <v>0</v>
      </c>
      <c r="H90218">
        <v>0</v>
      </c>
      <c r="I90218">
        <v>1</v>
      </c>
      <c r="J90218">
        <v>0</v>
      </c>
      <c r="K90218">
        <v>0</v>
      </c>
      <c r="L90218">
        <v>0</v>
      </c>
    </row>
    <row r="90219" spans="1:12" x14ac:dyDescent="0.25">
      <c r="A90219">
        <v>0</v>
      </c>
      <c r="B90219">
        <v>25</v>
      </c>
      <c r="C90219">
        <v>5</v>
      </c>
      <c r="D90219">
        <v>2016</v>
      </c>
      <c r="E90219" s="1" t="s">
        <v>29</v>
      </c>
      <c r="F90219">
        <v>0</v>
      </c>
      <c r="G90219">
        <v>0</v>
      </c>
      <c r="H90219">
        <v>1</v>
      </c>
      <c r="I90219">
        <v>0</v>
      </c>
      <c r="J90219">
        <v>0</v>
      </c>
      <c r="K90219">
        <v>0</v>
      </c>
      <c r="L90219">
        <v>0</v>
      </c>
    </row>
    <row r="90220" spans="1:12" x14ac:dyDescent="0.25">
      <c r="A90220">
        <v>0</v>
      </c>
      <c r="B90220">
        <v>25</v>
      </c>
      <c r="C90220">
        <v>5</v>
      </c>
      <c r="D90220">
        <v>2016</v>
      </c>
      <c r="E90220" s="1" t="s">
        <v>31</v>
      </c>
      <c r="F90220">
        <v>0</v>
      </c>
      <c r="G90220">
        <v>0</v>
      </c>
      <c r="H90220">
        <v>1</v>
      </c>
      <c r="I90220">
        <v>0</v>
      </c>
      <c r="J90220">
        <v>0</v>
      </c>
      <c r="K90220">
        <v>0</v>
      </c>
      <c r="L90220">
        <v>0</v>
      </c>
    </row>
    <row r="90221" spans="1:12" x14ac:dyDescent="0.25">
      <c r="A90221">
        <v>0</v>
      </c>
      <c r="B90221">
        <v>25</v>
      </c>
      <c r="C90221">
        <v>5</v>
      </c>
      <c r="D90221">
        <v>2016</v>
      </c>
      <c r="E90221" s="1" t="s">
        <v>163</v>
      </c>
      <c r="F90221">
        <v>0</v>
      </c>
      <c r="G90221">
        <v>1</v>
      </c>
      <c r="H90221">
        <v>0</v>
      </c>
      <c r="I90221">
        <v>0</v>
      </c>
      <c r="J90221">
        <v>0</v>
      </c>
      <c r="K90221">
        <v>0</v>
      </c>
      <c r="L90221">
        <v>0</v>
      </c>
    </row>
    <row r="90222" spans="1:12" x14ac:dyDescent="0.25">
      <c r="A90222">
        <v>0</v>
      </c>
      <c r="B90222">
        <v>25</v>
      </c>
      <c r="C90222">
        <v>5</v>
      </c>
      <c r="D90222">
        <v>2016</v>
      </c>
      <c r="E90222" s="1" t="s">
        <v>246</v>
      </c>
      <c r="F90222">
        <v>0</v>
      </c>
      <c r="G90222">
        <v>0</v>
      </c>
      <c r="H90222">
        <v>1</v>
      </c>
      <c r="I90222">
        <v>1</v>
      </c>
      <c r="J90222">
        <v>0</v>
      </c>
      <c r="K90222">
        <v>0</v>
      </c>
      <c r="L90222">
        <v>0</v>
      </c>
    </row>
    <row r="90223" spans="1:12" x14ac:dyDescent="0.25">
      <c r="A90223">
        <v>0</v>
      </c>
      <c r="B90223">
        <v>25</v>
      </c>
      <c r="C90223">
        <v>5</v>
      </c>
      <c r="D90223">
        <v>2016</v>
      </c>
      <c r="E90223" s="1" t="s">
        <v>32</v>
      </c>
      <c r="F90223">
        <v>1</v>
      </c>
      <c r="G90223">
        <v>0</v>
      </c>
      <c r="H90223">
        <v>1</v>
      </c>
      <c r="I90223">
        <v>0</v>
      </c>
      <c r="J90223">
        <v>0</v>
      </c>
      <c r="K90223">
        <v>0</v>
      </c>
      <c r="L90223">
        <v>0</v>
      </c>
    </row>
    <row r="90224" spans="1:12" x14ac:dyDescent="0.25">
      <c r="A90224">
        <v>0</v>
      </c>
      <c r="B90224">
        <v>25</v>
      </c>
      <c r="C90224">
        <v>5</v>
      </c>
      <c r="D90224">
        <v>2016</v>
      </c>
      <c r="E90224" s="1" t="s">
        <v>192</v>
      </c>
      <c r="F90224">
        <v>0</v>
      </c>
      <c r="G90224">
        <v>0</v>
      </c>
      <c r="H90224">
        <v>1</v>
      </c>
      <c r="I90224">
        <v>0</v>
      </c>
      <c r="J90224">
        <v>0</v>
      </c>
      <c r="K90224">
        <v>0</v>
      </c>
      <c r="L90224">
        <v>0</v>
      </c>
    </row>
    <row r="90225" spans="1:12" x14ac:dyDescent="0.25">
      <c r="A90225">
        <v>0</v>
      </c>
      <c r="B90225">
        <v>25</v>
      </c>
      <c r="C90225">
        <v>5</v>
      </c>
      <c r="D90225">
        <v>2016</v>
      </c>
      <c r="E90225" s="1" t="s">
        <v>34</v>
      </c>
      <c r="F90225">
        <v>0</v>
      </c>
      <c r="G90225">
        <v>0</v>
      </c>
      <c r="H90225">
        <v>1</v>
      </c>
      <c r="I90225">
        <v>0</v>
      </c>
      <c r="J90225">
        <v>0</v>
      </c>
      <c r="K90225">
        <v>0</v>
      </c>
      <c r="L90225">
        <v>0</v>
      </c>
    </row>
    <row r="90226" spans="1:12" x14ac:dyDescent="0.25">
      <c r="A90226">
        <v>0</v>
      </c>
      <c r="B90226">
        <v>25</v>
      </c>
      <c r="C90226">
        <v>5</v>
      </c>
      <c r="D90226">
        <v>2016</v>
      </c>
      <c r="E90226" s="1" t="s">
        <v>78</v>
      </c>
      <c r="F90226">
        <v>0</v>
      </c>
      <c r="G90226">
        <v>1</v>
      </c>
      <c r="H90226">
        <v>1</v>
      </c>
      <c r="I90226">
        <v>0</v>
      </c>
      <c r="J90226">
        <v>0</v>
      </c>
      <c r="K90226">
        <v>0</v>
      </c>
      <c r="L90226">
        <v>0</v>
      </c>
    </row>
    <row r="90227" spans="1:12" x14ac:dyDescent="0.25">
      <c r="A90227">
        <v>0</v>
      </c>
      <c r="B90227">
        <v>25</v>
      </c>
      <c r="C90227">
        <v>5</v>
      </c>
      <c r="D90227">
        <v>2016</v>
      </c>
      <c r="E90227" s="1" t="s">
        <v>35</v>
      </c>
      <c r="F90227">
        <v>1</v>
      </c>
      <c r="G90227">
        <v>0</v>
      </c>
      <c r="H90227">
        <v>1</v>
      </c>
      <c r="I90227">
        <v>1</v>
      </c>
      <c r="J90227">
        <v>1</v>
      </c>
      <c r="K90227">
        <v>0</v>
      </c>
      <c r="L90227">
        <v>0</v>
      </c>
    </row>
    <row r="90228" spans="1:12" x14ac:dyDescent="0.25">
      <c r="A90228">
        <v>0</v>
      </c>
      <c r="B90228">
        <v>25</v>
      </c>
      <c r="C90228">
        <v>5</v>
      </c>
      <c r="D90228">
        <v>2016</v>
      </c>
      <c r="E90228" s="1" t="s">
        <v>167</v>
      </c>
      <c r="F90228">
        <v>0</v>
      </c>
      <c r="G90228">
        <v>0</v>
      </c>
      <c r="H90228">
        <v>1</v>
      </c>
      <c r="I90228">
        <v>0</v>
      </c>
      <c r="J90228">
        <v>0</v>
      </c>
      <c r="K90228">
        <v>0</v>
      </c>
      <c r="L90228">
        <v>0</v>
      </c>
    </row>
    <row r="90229" spans="1:12" x14ac:dyDescent="0.25">
      <c r="A90229">
        <v>0</v>
      </c>
      <c r="B90229">
        <v>25</v>
      </c>
      <c r="C90229">
        <v>5</v>
      </c>
      <c r="D90229">
        <v>2016</v>
      </c>
      <c r="E90229" s="1" t="s">
        <v>168</v>
      </c>
      <c r="F90229">
        <v>0</v>
      </c>
      <c r="G90229">
        <v>0</v>
      </c>
      <c r="H90229">
        <v>1</v>
      </c>
      <c r="I90229">
        <v>0</v>
      </c>
      <c r="J90229">
        <v>0</v>
      </c>
      <c r="K90229">
        <v>0</v>
      </c>
      <c r="L90229">
        <v>0</v>
      </c>
    </row>
    <row r="90230" spans="1:12" x14ac:dyDescent="0.25">
      <c r="A90230">
        <v>0</v>
      </c>
      <c r="B90230">
        <v>25</v>
      </c>
      <c r="C90230">
        <v>5</v>
      </c>
      <c r="D90230">
        <v>2016</v>
      </c>
      <c r="E90230" s="1" t="s">
        <v>38</v>
      </c>
      <c r="F90230">
        <v>0</v>
      </c>
      <c r="G90230">
        <v>0</v>
      </c>
      <c r="H90230">
        <v>3</v>
      </c>
      <c r="I90230">
        <v>0</v>
      </c>
      <c r="J90230">
        <v>0</v>
      </c>
      <c r="K90230">
        <v>0</v>
      </c>
      <c r="L90230">
        <v>0</v>
      </c>
    </row>
    <row r="90231" spans="1:12" x14ac:dyDescent="0.25">
      <c r="A90231">
        <v>0</v>
      </c>
      <c r="B90231">
        <v>25</v>
      </c>
      <c r="C90231">
        <v>5</v>
      </c>
      <c r="D90231">
        <v>2016</v>
      </c>
      <c r="E90231" s="1" t="s">
        <v>40</v>
      </c>
      <c r="F90231">
        <v>1</v>
      </c>
      <c r="G90231">
        <v>0</v>
      </c>
      <c r="H90231">
        <v>0</v>
      </c>
      <c r="I90231">
        <v>0</v>
      </c>
      <c r="J90231">
        <v>0</v>
      </c>
      <c r="K90231">
        <v>0</v>
      </c>
      <c r="L90231">
        <v>0</v>
      </c>
    </row>
    <row r="90232" spans="1:12" x14ac:dyDescent="0.25">
      <c r="A90232">
        <v>0</v>
      </c>
      <c r="B90232">
        <v>25</v>
      </c>
      <c r="C90232">
        <v>5</v>
      </c>
      <c r="D90232">
        <v>2016</v>
      </c>
      <c r="E90232" s="1" t="s">
        <v>82</v>
      </c>
      <c r="F90232">
        <v>0</v>
      </c>
      <c r="G90232">
        <v>0</v>
      </c>
      <c r="H90232">
        <v>0</v>
      </c>
      <c r="I90232">
        <v>1</v>
      </c>
      <c r="J90232">
        <v>0</v>
      </c>
      <c r="K90232">
        <v>0</v>
      </c>
      <c r="L90232">
        <v>0</v>
      </c>
    </row>
    <row r="90233" spans="1:12" x14ac:dyDescent="0.25">
      <c r="A90233">
        <v>0</v>
      </c>
      <c r="B90233">
        <v>25</v>
      </c>
      <c r="C90233">
        <v>5</v>
      </c>
      <c r="D90233">
        <v>2016</v>
      </c>
      <c r="E90233" s="1" t="s">
        <v>45</v>
      </c>
      <c r="F90233">
        <v>0</v>
      </c>
      <c r="G90233">
        <v>1</v>
      </c>
      <c r="H90233">
        <v>0</v>
      </c>
      <c r="I90233">
        <v>0</v>
      </c>
      <c r="J90233">
        <v>0</v>
      </c>
      <c r="K90233">
        <v>0</v>
      </c>
      <c r="L90233">
        <v>0</v>
      </c>
    </row>
    <row r="90234" spans="1:12" x14ac:dyDescent="0.25">
      <c r="A90234">
        <v>0</v>
      </c>
      <c r="B90234">
        <v>25</v>
      </c>
      <c r="C90234">
        <v>5</v>
      </c>
      <c r="D90234">
        <v>2016</v>
      </c>
      <c r="E90234" s="1" t="s">
        <v>84</v>
      </c>
      <c r="F90234">
        <v>0</v>
      </c>
      <c r="G90234">
        <v>1</v>
      </c>
      <c r="H90234">
        <v>0</v>
      </c>
      <c r="I90234">
        <v>0</v>
      </c>
      <c r="J90234">
        <v>0</v>
      </c>
      <c r="K90234">
        <v>0</v>
      </c>
      <c r="L90234">
        <v>0</v>
      </c>
    </row>
    <row r="90235" spans="1:12" x14ac:dyDescent="0.25">
      <c r="A90235">
        <v>0</v>
      </c>
      <c r="B90235">
        <v>25</v>
      </c>
      <c r="C90235">
        <v>5</v>
      </c>
      <c r="D90235">
        <v>2016</v>
      </c>
      <c r="E90235" s="1" t="s">
        <v>47</v>
      </c>
      <c r="F90235">
        <v>0</v>
      </c>
      <c r="G90235">
        <v>0</v>
      </c>
      <c r="H90235">
        <v>1</v>
      </c>
      <c r="I90235">
        <v>0</v>
      </c>
      <c r="J90235">
        <v>0</v>
      </c>
      <c r="K90235">
        <v>0</v>
      </c>
      <c r="L90235">
        <v>0</v>
      </c>
    </row>
    <row r="90236" spans="1:12" x14ac:dyDescent="0.25">
      <c r="A90236">
        <v>0</v>
      </c>
      <c r="B90236">
        <v>25</v>
      </c>
      <c r="C90236">
        <v>5</v>
      </c>
      <c r="D90236">
        <v>2016</v>
      </c>
      <c r="E90236" s="1" t="s">
        <v>173</v>
      </c>
      <c r="F90236">
        <v>0</v>
      </c>
      <c r="G90236">
        <v>1</v>
      </c>
      <c r="H90236">
        <v>1</v>
      </c>
      <c r="I90236">
        <v>0</v>
      </c>
      <c r="J90236">
        <v>0</v>
      </c>
      <c r="K90236">
        <v>0</v>
      </c>
      <c r="L90236">
        <v>0</v>
      </c>
    </row>
    <row r="90237" spans="1:12" x14ac:dyDescent="0.25">
      <c r="A90237">
        <v>0</v>
      </c>
      <c r="B90237">
        <v>25</v>
      </c>
      <c r="C90237">
        <v>5</v>
      </c>
      <c r="D90237">
        <v>2016</v>
      </c>
      <c r="E90237" s="1" t="s">
        <v>210</v>
      </c>
      <c r="F90237">
        <v>0</v>
      </c>
      <c r="G90237">
        <v>0</v>
      </c>
      <c r="H90237">
        <v>1</v>
      </c>
      <c r="I90237">
        <v>0</v>
      </c>
      <c r="J90237">
        <v>0</v>
      </c>
      <c r="K90237">
        <v>0</v>
      </c>
      <c r="L90237">
        <v>0</v>
      </c>
    </row>
    <row r="90238" spans="1:12" x14ac:dyDescent="0.25">
      <c r="A90238">
        <v>0</v>
      </c>
      <c r="B90238">
        <v>25</v>
      </c>
      <c r="C90238">
        <v>5</v>
      </c>
      <c r="D90238">
        <v>2016</v>
      </c>
      <c r="E90238" s="1" t="s">
        <v>174</v>
      </c>
      <c r="F90238">
        <v>0</v>
      </c>
      <c r="G90238">
        <v>0</v>
      </c>
      <c r="H90238">
        <v>1</v>
      </c>
      <c r="I90238">
        <v>0</v>
      </c>
      <c r="J90238">
        <v>0</v>
      </c>
      <c r="K90238">
        <v>0</v>
      </c>
      <c r="L90238">
        <v>0</v>
      </c>
    </row>
    <row r="90239" spans="1:12" x14ac:dyDescent="0.25">
      <c r="A90239">
        <v>0</v>
      </c>
      <c r="B90239">
        <v>25</v>
      </c>
      <c r="C90239">
        <v>5</v>
      </c>
      <c r="D90239">
        <v>2016</v>
      </c>
      <c r="E90239" s="1" t="s">
        <v>86</v>
      </c>
      <c r="F90239">
        <v>0</v>
      </c>
      <c r="G90239">
        <v>1</v>
      </c>
      <c r="H90239">
        <v>0</v>
      </c>
      <c r="I90239">
        <v>0</v>
      </c>
      <c r="J90239">
        <v>0</v>
      </c>
      <c r="K90239">
        <v>0</v>
      </c>
      <c r="L90239">
        <v>0</v>
      </c>
    </row>
    <row r="90240" spans="1:12" x14ac:dyDescent="0.25">
      <c r="A90240">
        <v>0</v>
      </c>
      <c r="B90240">
        <v>25</v>
      </c>
      <c r="C90240">
        <v>5</v>
      </c>
      <c r="D90240">
        <v>2016</v>
      </c>
      <c r="E90240" s="1" t="s">
        <v>175</v>
      </c>
      <c r="F90240">
        <v>0</v>
      </c>
      <c r="G90240">
        <v>0</v>
      </c>
      <c r="H90240">
        <v>1</v>
      </c>
      <c r="I90240">
        <v>0</v>
      </c>
      <c r="J90240">
        <v>0</v>
      </c>
      <c r="K90240">
        <v>0</v>
      </c>
      <c r="L90240">
        <v>0</v>
      </c>
    </row>
    <row r="90241" spans="1:12" x14ac:dyDescent="0.25">
      <c r="A90241">
        <v>0</v>
      </c>
      <c r="B90241">
        <v>25</v>
      </c>
      <c r="C90241">
        <v>5</v>
      </c>
      <c r="D90241">
        <v>2016</v>
      </c>
      <c r="E90241" s="1" t="s">
        <v>176</v>
      </c>
      <c r="F90241">
        <v>0</v>
      </c>
      <c r="G90241">
        <v>0</v>
      </c>
      <c r="H90241">
        <v>1</v>
      </c>
      <c r="I90241">
        <v>0</v>
      </c>
      <c r="J90241">
        <v>0</v>
      </c>
      <c r="K90241">
        <v>0</v>
      </c>
      <c r="L90241">
        <v>0</v>
      </c>
    </row>
    <row r="90242" spans="1:12" x14ac:dyDescent="0.25">
      <c r="A90242">
        <v>0</v>
      </c>
      <c r="B90242">
        <v>25</v>
      </c>
      <c r="C90242">
        <v>5</v>
      </c>
      <c r="D90242">
        <v>2016</v>
      </c>
      <c r="E90242" s="1" t="s">
        <v>193</v>
      </c>
      <c r="F90242">
        <v>0</v>
      </c>
      <c r="G90242">
        <v>0</v>
      </c>
      <c r="H90242">
        <v>1</v>
      </c>
      <c r="I90242">
        <v>0</v>
      </c>
      <c r="J90242">
        <v>0</v>
      </c>
      <c r="K90242">
        <v>0</v>
      </c>
      <c r="L90242">
        <v>0</v>
      </c>
    </row>
    <row r="90243" spans="1:12" x14ac:dyDescent="0.25">
      <c r="A90243">
        <v>0</v>
      </c>
      <c r="B90243">
        <v>25</v>
      </c>
      <c r="C90243">
        <v>5</v>
      </c>
      <c r="D90243">
        <v>2016</v>
      </c>
      <c r="E90243" s="1" t="s">
        <v>211</v>
      </c>
      <c r="F90243">
        <v>0</v>
      </c>
      <c r="G90243">
        <v>0</v>
      </c>
      <c r="H90243">
        <v>1</v>
      </c>
      <c r="I90243">
        <v>0</v>
      </c>
      <c r="J90243">
        <v>0</v>
      </c>
      <c r="K90243">
        <v>0</v>
      </c>
      <c r="L90243">
        <v>0</v>
      </c>
    </row>
    <row r="90244" spans="1:12" x14ac:dyDescent="0.25">
      <c r="A90244">
        <v>0</v>
      </c>
      <c r="B90244">
        <v>25</v>
      </c>
      <c r="C90244">
        <v>5</v>
      </c>
      <c r="D90244">
        <v>2016</v>
      </c>
      <c r="E90244" s="1" t="s">
        <v>226</v>
      </c>
      <c r="F90244">
        <v>0</v>
      </c>
      <c r="G90244">
        <v>0</v>
      </c>
      <c r="H90244">
        <v>1</v>
      </c>
      <c r="I90244">
        <v>0</v>
      </c>
      <c r="J90244">
        <v>0</v>
      </c>
      <c r="K90244">
        <v>0</v>
      </c>
      <c r="L90244">
        <v>0</v>
      </c>
    </row>
    <row r="90245" spans="1:12" x14ac:dyDescent="0.25">
      <c r="A90245">
        <v>0</v>
      </c>
      <c r="B90245">
        <v>25</v>
      </c>
      <c r="C90245">
        <v>5</v>
      </c>
      <c r="D90245">
        <v>2016</v>
      </c>
      <c r="E90245" s="1" t="s">
        <v>138</v>
      </c>
      <c r="F90245">
        <v>0</v>
      </c>
      <c r="G90245">
        <v>0</v>
      </c>
      <c r="H90245">
        <v>1</v>
      </c>
      <c r="I90245">
        <v>1</v>
      </c>
      <c r="J90245">
        <v>0</v>
      </c>
      <c r="K90245">
        <v>0</v>
      </c>
      <c r="L90245">
        <v>0</v>
      </c>
    </row>
    <row r="90246" spans="1:12" x14ac:dyDescent="0.25">
      <c r="A90246">
        <v>0</v>
      </c>
      <c r="B90246">
        <v>25</v>
      </c>
      <c r="C90246">
        <v>5</v>
      </c>
      <c r="D90246">
        <v>2016</v>
      </c>
      <c r="E90246" s="1" t="s">
        <v>139</v>
      </c>
      <c r="F90246">
        <v>0</v>
      </c>
      <c r="G90246">
        <v>0</v>
      </c>
      <c r="H90246">
        <v>1</v>
      </c>
      <c r="I90246">
        <v>0</v>
      </c>
      <c r="J90246">
        <v>0</v>
      </c>
      <c r="K90246">
        <v>0</v>
      </c>
      <c r="L90246">
        <v>0</v>
      </c>
    </row>
    <row r="90247" spans="1:12" x14ac:dyDescent="0.25">
      <c r="A90247">
        <v>0</v>
      </c>
      <c r="B90247">
        <v>25</v>
      </c>
      <c r="C90247">
        <v>5</v>
      </c>
      <c r="D90247">
        <v>2016</v>
      </c>
      <c r="E90247" s="1" t="s">
        <v>48</v>
      </c>
      <c r="F90247">
        <v>1</v>
      </c>
      <c r="G90247">
        <v>0</v>
      </c>
      <c r="H90247">
        <v>0</v>
      </c>
      <c r="I90247">
        <v>0</v>
      </c>
      <c r="J90247">
        <v>0</v>
      </c>
      <c r="K90247">
        <v>0</v>
      </c>
      <c r="L90247">
        <v>0</v>
      </c>
    </row>
    <row r="90248" spans="1:12" x14ac:dyDescent="0.25">
      <c r="A90248">
        <v>0</v>
      </c>
      <c r="B90248">
        <v>25</v>
      </c>
      <c r="C90248">
        <v>5</v>
      </c>
      <c r="D90248">
        <v>2016</v>
      </c>
      <c r="E90248" s="1" t="s">
        <v>50</v>
      </c>
      <c r="F90248">
        <v>0</v>
      </c>
      <c r="G90248">
        <v>1</v>
      </c>
      <c r="H90248">
        <v>0</v>
      </c>
      <c r="I90248">
        <v>0</v>
      </c>
      <c r="J90248">
        <v>0</v>
      </c>
      <c r="K90248">
        <v>0</v>
      </c>
      <c r="L90248">
        <v>0</v>
      </c>
    </row>
    <row r="90249" spans="1:12" x14ac:dyDescent="0.25">
      <c r="A90249">
        <v>0</v>
      </c>
      <c r="B90249">
        <v>25</v>
      </c>
      <c r="C90249">
        <v>5</v>
      </c>
      <c r="D90249">
        <v>2016</v>
      </c>
      <c r="E90249" s="1" t="s">
        <v>140</v>
      </c>
      <c r="F90249">
        <v>0</v>
      </c>
      <c r="G90249">
        <v>0</v>
      </c>
      <c r="H90249">
        <v>2</v>
      </c>
      <c r="I90249">
        <v>0</v>
      </c>
      <c r="J90249">
        <v>0</v>
      </c>
      <c r="K90249">
        <v>0</v>
      </c>
      <c r="L90249">
        <v>0</v>
      </c>
    </row>
    <row r="90250" spans="1:12" x14ac:dyDescent="0.25">
      <c r="A90250">
        <v>0</v>
      </c>
      <c r="B90250">
        <v>25</v>
      </c>
      <c r="C90250">
        <v>5</v>
      </c>
      <c r="D90250">
        <v>2016</v>
      </c>
      <c r="E90250" s="1" t="s">
        <v>194</v>
      </c>
      <c r="F90250">
        <v>0</v>
      </c>
      <c r="G90250">
        <v>0</v>
      </c>
      <c r="H90250">
        <v>1</v>
      </c>
      <c r="I90250">
        <v>0</v>
      </c>
      <c r="J90250">
        <v>0</v>
      </c>
      <c r="K90250">
        <v>0</v>
      </c>
      <c r="L90250">
        <v>0</v>
      </c>
    </row>
    <row r="90251" spans="1:12" x14ac:dyDescent="0.25">
      <c r="A90251">
        <v>0</v>
      </c>
      <c r="B90251">
        <v>25</v>
      </c>
      <c r="C90251">
        <v>5</v>
      </c>
      <c r="D90251">
        <v>2016</v>
      </c>
      <c r="E90251" s="1" t="s">
        <v>114</v>
      </c>
      <c r="F90251">
        <v>0</v>
      </c>
      <c r="G90251">
        <v>0</v>
      </c>
      <c r="H90251">
        <v>2</v>
      </c>
      <c r="I90251">
        <v>0</v>
      </c>
      <c r="J90251">
        <v>1</v>
      </c>
      <c r="K90251">
        <v>0</v>
      </c>
      <c r="L90251">
        <v>0</v>
      </c>
    </row>
    <row r="90252" spans="1:12" x14ac:dyDescent="0.25">
      <c r="A90252">
        <v>0</v>
      </c>
      <c r="B90252">
        <v>25</v>
      </c>
      <c r="C90252">
        <v>5</v>
      </c>
      <c r="D90252">
        <v>2016</v>
      </c>
      <c r="E90252" s="1" t="s">
        <v>182</v>
      </c>
      <c r="F90252">
        <v>0</v>
      </c>
      <c r="G90252">
        <v>0</v>
      </c>
      <c r="H90252">
        <v>0</v>
      </c>
      <c r="I90252">
        <v>1</v>
      </c>
      <c r="J90252">
        <v>0</v>
      </c>
      <c r="K90252">
        <v>0</v>
      </c>
      <c r="L90252">
        <v>0</v>
      </c>
    </row>
    <row r="90253" spans="1:12" x14ac:dyDescent="0.25">
      <c r="A90253">
        <v>0</v>
      </c>
      <c r="B90253">
        <v>25</v>
      </c>
      <c r="C90253">
        <v>5</v>
      </c>
      <c r="D90253">
        <v>2016</v>
      </c>
      <c r="E90253" s="1" t="s">
        <v>92</v>
      </c>
      <c r="F90253">
        <v>0</v>
      </c>
      <c r="G90253">
        <v>0</v>
      </c>
      <c r="H90253">
        <v>0</v>
      </c>
      <c r="I90253">
        <v>1</v>
      </c>
      <c r="J90253">
        <v>0</v>
      </c>
      <c r="K90253">
        <v>0</v>
      </c>
      <c r="L90253">
        <v>0</v>
      </c>
    </row>
    <row r="90254" spans="1:12" x14ac:dyDescent="0.25">
      <c r="A90254">
        <v>0</v>
      </c>
      <c r="B90254">
        <v>25</v>
      </c>
      <c r="C90254">
        <v>5</v>
      </c>
      <c r="D90254">
        <v>2016</v>
      </c>
      <c r="E90254" s="1" t="s">
        <v>183</v>
      </c>
      <c r="F90254">
        <v>0</v>
      </c>
      <c r="G90254">
        <v>0</v>
      </c>
      <c r="H90254">
        <v>2</v>
      </c>
      <c r="I90254">
        <v>0</v>
      </c>
      <c r="J90254">
        <v>0</v>
      </c>
      <c r="K90254">
        <v>0</v>
      </c>
      <c r="L90254">
        <v>0</v>
      </c>
    </row>
    <row r="90255" spans="1:12" x14ac:dyDescent="0.25">
      <c r="A90255">
        <v>0</v>
      </c>
      <c r="B90255">
        <v>25</v>
      </c>
      <c r="C90255">
        <v>5</v>
      </c>
      <c r="D90255">
        <v>2016</v>
      </c>
      <c r="E90255" s="1" t="s">
        <v>93</v>
      </c>
      <c r="F90255">
        <v>1</v>
      </c>
      <c r="G90255">
        <v>0</v>
      </c>
      <c r="H90255">
        <v>0</v>
      </c>
      <c r="I90255">
        <v>0</v>
      </c>
      <c r="J90255">
        <v>0</v>
      </c>
      <c r="K90255">
        <v>0</v>
      </c>
      <c r="L90255">
        <v>0</v>
      </c>
    </row>
    <row r="90256" spans="1:12" x14ac:dyDescent="0.25">
      <c r="A90256">
        <v>0</v>
      </c>
      <c r="B90256">
        <v>25</v>
      </c>
      <c r="C90256">
        <v>5</v>
      </c>
      <c r="D90256">
        <v>2016</v>
      </c>
      <c r="E90256" s="1" t="s">
        <v>53</v>
      </c>
      <c r="F90256">
        <v>0</v>
      </c>
      <c r="G90256">
        <v>0</v>
      </c>
      <c r="H90256">
        <v>4</v>
      </c>
      <c r="I90256">
        <v>0</v>
      </c>
      <c r="J90256">
        <v>0</v>
      </c>
      <c r="K90256">
        <v>0</v>
      </c>
      <c r="L90256">
        <v>0</v>
      </c>
    </row>
    <row r="90257" spans="1:12" x14ac:dyDescent="0.25">
      <c r="A90257">
        <v>0</v>
      </c>
      <c r="B90257">
        <v>25</v>
      </c>
      <c r="C90257">
        <v>5</v>
      </c>
      <c r="D90257">
        <v>2016</v>
      </c>
      <c r="E90257" s="1" t="s">
        <v>94</v>
      </c>
      <c r="F90257">
        <v>0</v>
      </c>
      <c r="G90257">
        <v>1</v>
      </c>
      <c r="H90257">
        <v>1</v>
      </c>
      <c r="I90257">
        <v>0</v>
      </c>
      <c r="J90257">
        <v>0</v>
      </c>
      <c r="K90257">
        <v>0</v>
      </c>
      <c r="L90257">
        <v>0</v>
      </c>
    </row>
    <row r="90258" spans="1:12" x14ac:dyDescent="0.25">
      <c r="A90258">
        <v>0</v>
      </c>
      <c r="B90258">
        <v>25</v>
      </c>
      <c r="C90258">
        <v>5</v>
      </c>
      <c r="D90258">
        <v>2016</v>
      </c>
      <c r="E90258" s="1" t="s">
        <v>54</v>
      </c>
      <c r="F90258">
        <v>0</v>
      </c>
      <c r="G90258">
        <v>1</v>
      </c>
      <c r="H90258">
        <v>1</v>
      </c>
      <c r="I90258">
        <v>0</v>
      </c>
      <c r="J90258">
        <v>0</v>
      </c>
      <c r="K90258">
        <v>0</v>
      </c>
      <c r="L90258">
        <v>0</v>
      </c>
    </row>
    <row r="90259" spans="1:12" x14ac:dyDescent="0.25">
      <c r="A90259">
        <v>0</v>
      </c>
      <c r="B90259">
        <v>25</v>
      </c>
      <c r="C90259">
        <v>5</v>
      </c>
      <c r="D90259">
        <v>2016</v>
      </c>
      <c r="E90259" s="1" t="s">
        <v>55</v>
      </c>
      <c r="F90259">
        <v>0</v>
      </c>
      <c r="G90259">
        <v>0</v>
      </c>
      <c r="H90259">
        <v>2</v>
      </c>
      <c r="I90259">
        <v>0</v>
      </c>
      <c r="J90259">
        <v>0</v>
      </c>
      <c r="K90259">
        <v>0</v>
      </c>
      <c r="L90259">
        <v>0</v>
      </c>
    </row>
    <row r="90260" spans="1:12" x14ac:dyDescent="0.25">
      <c r="A90260">
        <v>0</v>
      </c>
      <c r="B90260">
        <v>25</v>
      </c>
      <c r="C90260">
        <v>5</v>
      </c>
      <c r="D90260">
        <v>2016</v>
      </c>
      <c r="E90260" s="1" t="s">
        <v>95</v>
      </c>
      <c r="F90260">
        <v>0</v>
      </c>
      <c r="G90260">
        <v>0</v>
      </c>
      <c r="H90260">
        <v>1</v>
      </c>
      <c r="I90260">
        <v>0</v>
      </c>
      <c r="J90260">
        <v>0</v>
      </c>
      <c r="K90260">
        <v>0</v>
      </c>
      <c r="L90260">
        <v>0</v>
      </c>
    </row>
    <row r="90261" spans="1:12" x14ac:dyDescent="0.25">
      <c r="A90261">
        <v>0</v>
      </c>
      <c r="B90261">
        <v>25</v>
      </c>
      <c r="C90261">
        <v>5</v>
      </c>
      <c r="D90261">
        <v>2016</v>
      </c>
      <c r="E90261" s="1" t="s">
        <v>143</v>
      </c>
      <c r="F90261">
        <v>0</v>
      </c>
      <c r="G90261">
        <v>0</v>
      </c>
      <c r="H90261">
        <v>2</v>
      </c>
      <c r="I90261">
        <v>0</v>
      </c>
      <c r="J90261">
        <v>0</v>
      </c>
      <c r="K90261">
        <v>0</v>
      </c>
      <c r="L90261">
        <v>0</v>
      </c>
    </row>
    <row r="90262" spans="1:12" x14ac:dyDescent="0.25">
      <c r="A90262">
        <v>0</v>
      </c>
      <c r="B90262">
        <v>25</v>
      </c>
      <c r="C90262">
        <v>5</v>
      </c>
      <c r="D90262">
        <v>2016</v>
      </c>
      <c r="E90262" s="1" t="s">
        <v>240</v>
      </c>
      <c r="F90262">
        <v>0</v>
      </c>
      <c r="G90262">
        <v>0</v>
      </c>
      <c r="H90262">
        <v>1</v>
      </c>
      <c r="I90262">
        <v>0</v>
      </c>
      <c r="J90262">
        <v>0</v>
      </c>
      <c r="K90262">
        <v>0</v>
      </c>
      <c r="L90262">
        <v>0</v>
      </c>
    </row>
    <row r="90263" spans="1:12" x14ac:dyDescent="0.25">
      <c r="A90263">
        <v>0</v>
      </c>
      <c r="B90263">
        <v>25</v>
      </c>
      <c r="C90263">
        <v>5</v>
      </c>
      <c r="D90263">
        <v>2016</v>
      </c>
      <c r="E90263" s="1" t="s">
        <v>59</v>
      </c>
      <c r="F90263">
        <v>0</v>
      </c>
      <c r="G90263">
        <v>0</v>
      </c>
      <c r="H90263">
        <v>1</v>
      </c>
      <c r="I90263">
        <v>0</v>
      </c>
      <c r="J90263">
        <v>0</v>
      </c>
      <c r="K90263">
        <v>0</v>
      </c>
      <c r="L90263">
        <v>0</v>
      </c>
    </row>
    <row r="90264" spans="1:12" x14ac:dyDescent="0.25">
      <c r="A90264">
        <v>0</v>
      </c>
      <c r="B90264">
        <v>25</v>
      </c>
      <c r="C90264">
        <v>5</v>
      </c>
      <c r="D90264">
        <v>2016</v>
      </c>
      <c r="E90264" s="1" t="s">
        <v>268</v>
      </c>
      <c r="F90264">
        <v>0</v>
      </c>
      <c r="G90264">
        <v>0</v>
      </c>
      <c r="H90264">
        <v>0</v>
      </c>
      <c r="I90264">
        <v>0</v>
      </c>
      <c r="J90264">
        <v>1</v>
      </c>
      <c r="K90264">
        <v>0</v>
      </c>
      <c r="L90264">
        <v>0</v>
      </c>
    </row>
    <row r="90265" spans="1:12" x14ac:dyDescent="0.25">
      <c r="A90265">
        <v>0</v>
      </c>
      <c r="B90265">
        <v>25</v>
      </c>
      <c r="C90265">
        <v>5</v>
      </c>
      <c r="D90265">
        <v>2016</v>
      </c>
      <c r="E90265" s="1" t="s">
        <v>119</v>
      </c>
      <c r="F90265">
        <v>0</v>
      </c>
      <c r="G90265">
        <v>0</v>
      </c>
      <c r="H90265">
        <v>1</v>
      </c>
      <c r="I90265">
        <v>0</v>
      </c>
      <c r="J90265">
        <v>0</v>
      </c>
      <c r="K90265">
        <v>0</v>
      </c>
      <c r="L90265">
        <v>0</v>
      </c>
    </row>
    <row r="90266" spans="1:12" x14ac:dyDescent="0.25">
      <c r="A90266">
        <v>0</v>
      </c>
      <c r="B90266">
        <v>25</v>
      </c>
      <c r="C90266">
        <v>5</v>
      </c>
      <c r="D90266">
        <v>2016</v>
      </c>
      <c r="E90266" s="1" t="s">
        <v>185</v>
      </c>
      <c r="F90266">
        <v>0</v>
      </c>
      <c r="G90266">
        <v>0</v>
      </c>
      <c r="H90266">
        <v>1</v>
      </c>
      <c r="I90266">
        <v>0</v>
      </c>
      <c r="J90266">
        <v>0</v>
      </c>
      <c r="K90266">
        <v>0</v>
      </c>
      <c r="L90266">
        <v>0</v>
      </c>
    </row>
    <row r="90267" spans="1:12" x14ac:dyDescent="0.25">
      <c r="A90267">
        <v>0</v>
      </c>
      <c r="B90267">
        <v>25</v>
      </c>
      <c r="C90267">
        <v>5</v>
      </c>
      <c r="D90267">
        <v>2016</v>
      </c>
      <c r="E90267" s="1" t="s">
        <v>186</v>
      </c>
      <c r="F90267">
        <v>0</v>
      </c>
      <c r="G90267">
        <v>0</v>
      </c>
      <c r="H90267">
        <v>1</v>
      </c>
      <c r="I90267">
        <v>0</v>
      </c>
      <c r="J90267">
        <v>0</v>
      </c>
      <c r="K90267">
        <v>0</v>
      </c>
      <c r="L90267">
        <v>0</v>
      </c>
    </row>
    <row r="90268" spans="1:12" x14ac:dyDescent="0.25">
      <c r="A90268">
        <v>0</v>
      </c>
      <c r="B90268">
        <v>25</v>
      </c>
      <c r="C90268">
        <v>5</v>
      </c>
      <c r="D90268">
        <v>2016</v>
      </c>
      <c r="E90268" s="1" t="s">
        <v>122</v>
      </c>
      <c r="F90268">
        <v>0</v>
      </c>
      <c r="G90268">
        <v>0</v>
      </c>
      <c r="H90268">
        <v>1</v>
      </c>
      <c r="I90268">
        <v>0</v>
      </c>
      <c r="J90268">
        <v>0</v>
      </c>
      <c r="K90268">
        <v>0</v>
      </c>
      <c r="L90268">
        <v>0</v>
      </c>
    </row>
    <row r="90269" spans="1:12" x14ac:dyDescent="0.25">
      <c r="A90269">
        <v>0</v>
      </c>
      <c r="B90269">
        <v>25</v>
      </c>
      <c r="C90269">
        <v>5</v>
      </c>
      <c r="D90269">
        <v>2016</v>
      </c>
      <c r="E90269" s="1" t="s">
        <v>96</v>
      </c>
      <c r="F90269">
        <v>0</v>
      </c>
      <c r="G90269">
        <v>0</v>
      </c>
      <c r="H90269">
        <v>1</v>
      </c>
      <c r="I90269">
        <v>0</v>
      </c>
      <c r="J90269">
        <v>0</v>
      </c>
      <c r="K90269">
        <v>0</v>
      </c>
      <c r="L90269">
        <v>0</v>
      </c>
    </row>
    <row r="90270" spans="1:12" x14ac:dyDescent="0.25">
      <c r="A90270">
        <v>0</v>
      </c>
      <c r="B90270">
        <v>25</v>
      </c>
      <c r="C90270">
        <v>5</v>
      </c>
      <c r="D90270">
        <v>2016</v>
      </c>
      <c r="E90270" s="1" t="s">
        <v>61</v>
      </c>
      <c r="F90270">
        <v>0</v>
      </c>
      <c r="G90270">
        <v>0</v>
      </c>
      <c r="H90270">
        <v>2</v>
      </c>
      <c r="I90270">
        <v>0</v>
      </c>
      <c r="J90270">
        <v>0</v>
      </c>
      <c r="K90270">
        <v>0</v>
      </c>
      <c r="L90270">
        <v>0</v>
      </c>
    </row>
    <row r="90271" spans="1:12" x14ac:dyDescent="0.25">
      <c r="A90271">
        <v>0</v>
      </c>
      <c r="B90271">
        <v>25</v>
      </c>
      <c r="C90271">
        <v>5</v>
      </c>
      <c r="D90271">
        <v>2016</v>
      </c>
      <c r="E90271" s="1" t="s">
        <v>269</v>
      </c>
      <c r="F90271">
        <v>0</v>
      </c>
      <c r="G90271">
        <v>0</v>
      </c>
      <c r="H90271">
        <v>1</v>
      </c>
      <c r="I90271">
        <v>0</v>
      </c>
      <c r="J90271">
        <v>0</v>
      </c>
      <c r="K90271">
        <v>0</v>
      </c>
      <c r="L90271">
        <v>0</v>
      </c>
    </row>
    <row r="90272" spans="1:12" x14ac:dyDescent="0.25">
      <c r="A90272">
        <v>0</v>
      </c>
      <c r="B90272">
        <v>25</v>
      </c>
      <c r="C90272">
        <v>5</v>
      </c>
      <c r="D90272">
        <v>2016</v>
      </c>
      <c r="E90272" s="1" t="s">
        <v>147</v>
      </c>
      <c r="F90272">
        <v>0</v>
      </c>
      <c r="G90272">
        <v>0</v>
      </c>
      <c r="H90272">
        <v>1</v>
      </c>
      <c r="I90272">
        <v>0</v>
      </c>
      <c r="J90272">
        <v>0</v>
      </c>
      <c r="K90272">
        <v>0</v>
      </c>
      <c r="L90272">
        <v>0</v>
      </c>
    </row>
    <row r="90273" spans="1:12" x14ac:dyDescent="0.25">
      <c r="A90273">
        <v>0</v>
      </c>
      <c r="B90273">
        <v>25</v>
      </c>
      <c r="C90273">
        <v>5</v>
      </c>
      <c r="D90273">
        <v>2016</v>
      </c>
      <c r="E90273" s="1" t="s">
        <v>207</v>
      </c>
      <c r="F90273">
        <v>0</v>
      </c>
      <c r="G90273">
        <v>0</v>
      </c>
      <c r="H90273">
        <v>1</v>
      </c>
      <c r="I90273">
        <v>1</v>
      </c>
      <c r="J90273">
        <v>0</v>
      </c>
      <c r="K90273">
        <v>0</v>
      </c>
      <c r="L90273">
        <v>0</v>
      </c>
    </row>
    <row r="90274" spans="1:12" x14ac:dyDescent="0.25">
      <c r="A90274">
        <v>0</v>
      </c>
      <c r="B90274">
        <v>25</v>
      </c>
      <c r="C90274">
        <v>5</v>
      </c>
      <c r="D90274">
        <v>2016</v>
      </c>
      <c r="E90274" s="1" t="s">
        <v>65</v>
      </c>
      <c r="F90274">
        <v>0</v>
      </c>
      <c r="G90274">
        <v>0</v>
      </c>
      <c r="H90274">
        <v>2</v>
      </c>
      <c r="I90274">
        <v>0</v>
      </c>
      <c r="J90274">
        <v>0</v>
      </c>
      <c r="K90274">
        <v>0</v>
      </c>
      <c r="L90274">
        <v>0</v>
      </c>
    </row>
    <row r="90275" spans="1:12" x14ac:dyDescent="0.25">
      <c r="A90275">
        <v>0</v>
      </c>
      <c r="B90275">
        <v>25</v>
      </c>
      <c r="C90275">
        <v>5</v>
      </c>
      <c r="D90275">
        <v>2016</v>
      </c>
      <c r="E90275" s="1" t="s">
        <v>98</v>
      </c>
      <c r="F90275">
        <v>0</v>
      </c>
      <c r="G90275">
        <v>1</v>
      </c>
      <c r="H90275">
        <v>0</v>
      </c>
      <c r="I90275">
        <v>0</v>
      </c>
      <c r="J90275">
        <v>0</v>
      </c>
      <c r="K90275">
        <v>0</v>
      </c>
      <c r="L90275">
        <v>0</v>
      </c>
    </row>
    <row r="90276" spans="1:12" x14ac:dyDescent="0.25">
      <c r="A90276">
        <v>0</v>
      </c>
      <c r="B90276">
        <v>25</v>
      </c>
      <c r="C90276">
        <v>5</v>
      </c>
      <c r="D90276">
        <v>2016</v>
      </c>
      <c r="E90276" s="1" t="s">
        <v>150</v>
      </c>
      <c r="F90276">
        <v>0</v>
      </c>
      <c r="G90276">
        <v>1</v>
      </c>
      <c r="H90276">
        <v>0</v>
      </c>
      <c r="I90276">
        <v>0</v>
      </c>
      <c r="J90276">
        <v>0</v>
      </c>
      <c r="K90276">
        <v>0</v>
      </c>
      <c r="L90276">
        <v>0</v>
      </c>
    </row>
    <row r="90277" spans="1:12" x14ac:dyDescent="0.25">
      <c r="A90277">
        <v>0</v>
      </c>
      <c r="B90277">
        <v>25</v>
      </c>
      <c r="C90277">
        <v>5</v>
      </c>
      <c r="D90277">
        <v>2016</v>
      </c>
      <c r="E90277" s="1" t="s">
        <v>100</v>
      </c>
      <c r="F90277">
        <v>0</v>
      </c>
      <c r="G90277">
        <v>1</v>
      </c>
      <c r="H90277">
        <v>2</v>
      </c>
      <c r="I90277">
        <v>0</v>
      </c>
      <c r="J90277">
        <v>0</v>
      </c>
      <c r="K90277">
        <v>0</v>
      </c>
      <c r="L90277">
        <v>0</v>
      </c>
    </row>
    <row r="90278" spans="1:12" x14ac:dyDescent="0.25">
      <c r="A90278">
        <v>0</v>
      </c>
      <c r="B90278">
        <v>25</v>
      </c>
      <c r="C90278">
        <v>5</v>
      </c>
      <c r="D90278">
        <v>2017</v>
      </c>
      <c r="E90278" s="1" t="s">
        <v>67</v>
      </c>
      <c r="F90278">
        <v>0</v>
      </c>
      <c r="G90278">
        <v>0</v>
      </c>
      <c r="H90278">
        <v>0</v>
      </c>
      <c r="I90278">
        <v>2</v>
      </c>
      <c r="J90278">
        <v>0</v>
      </c>
      <c r="K90278">
        <v>0</v>
      </c>
      <c r="L90278">
        <v>0</v>
      </c>
    </row>
    <row r="90279" spans="1:12" x14ac:dyDescent="0.25">
      <c r="A90279">
        <v>0</v>
      </c>
      <c r="B90279">
        <v>25</v>
      </c>
      <c r="C90279">
        <v>5</v>
      </c>
      <c r="D90279">
        <v>2017</v>
      </c>
      <c r="E90279" s="1" t="s">
        <v>68</v>
      </c>
      <c r="F90279">
        <v>1</v>
      </c>
      <c r="G90279">
        <v>0</v>
      </c>
      <c r="H90279">
        <v>1</v>
      </c>
      <c r="I90279">
        <v>0</v>
      </c>
      <c r="J90279">
        <v>1</v>
      </c>
      <c r="K90279">
        <v>0</v>
      </c>
      <c r="L90279">
        <v>0</v>
      </c>
    </row>
    <row r="90280" spans="1:12" x14ac:dyDescent="0.25">
      <c r="A90280">
        <v>0</v>
      </c>
      <c r="B90280">
        <v>25</v>
      </c>
      <c r="C90280">
        <v>5</v>
      </c>
      <c r="D90280">
        <v>2017</v>
      </c>
      <c r="E90280" s="1" t="s">
        <v>237</v>
      </c>
      <c r="F90280">
        <v>0</v>
      </c>
      <c r="G90280">
        <v>0</v>
      </c>
      <c r="H90280">
        <v>2</v>
      </c>
      <c r="I90280">
        <v>0</v>
      </c>
      <c r="J90280">
        <v>0</v>
      </c>
      <c r="K90280">
        <v>0</v>
      </c>
      <c r="L90280">
        <v>0</v>
      </c>
    </row>
    <row r="90281" spans="1:12" x14ac:dyDescent="0.25">
      <c r="A90281">
        <v>0</v>
      </c>
      <c r="B90281">
        <v>25</v>
      </c>
      <c r="C90281">
        <v>5</v>
      </c>
      <c r="D90281">
        <v>2017</v>
      </c>
      <c r="E90281" s="1" t="s">
        <v>13</v>
      </c>
      <c r="F90281">
        <v>0</v>
      </c>
      <c r="G90281">
        <v>0</v>
      </c>
      <c r="H90281">
        <v>1</v>
      </c>
      <c r="I90281">
        <v>1</v>
      </c>
      <c r="J90281">
        <v>0</v>
      </c>
      <c r="K90281">
        <v>0</v>
      </c>
      <c r="L90281">
        <v>0</v>
      </c>
    </row>
    <row r="90282" spans="1:12" x14ac:dyDescent="0.25">
      <c r="A90282">
        <v>0</v>
      </c>
      <c r="B90282">
        <v>25</v>
      </c>
      <c r="C90282">
        <v>5</v>
      </c>
      <c r="D90282">
        <v>2017</v>
      </c>
      <c r="E90282" s="1" t="s">
        <v>131</v>
      </c>
      <c r="F90282">
        <v>1</v>
      </c>
      <c r="G90282">
        <v>0</v>
      </c>
      <c r="H90282">
        <v>0</v>
      </c>
      <c r="I90282">
        <v>0</v>
      </c>
      <c r="J90282">
        <v>0</v>
      </c>
      <c r="K90282">
        <v>0</v>
      </c>
      <c r="L90282">
        <v>0</v>
      </c>
    </row>
    <row r="90283" spans="1:12" x14ac:dyDescent="0.25">
      <c r="A90283">
        <v>0</v>
      </c>
      <c r="B90283">
        <v>25</v>
      </c>
      <c r="C90283">
        <v>5</v>
      </c>
      <c r="D90283">
        <v>2017</v>
      </c>
      <c r="E90283" s="1" t="s">
        <v>15</v>
      </c>
      <c r="F90283">
        <v>1</v>
      </c>
      <c r="G90283">
        <v>0</v>
      </c>
      <c r="H90283">
        <v>0</v>
      </c>
      <c r="I90283">
        <v>0</v>
      </c>
      <c r="J90283">
        <v>0</v>
      </c>
      <c r="K90283">
        <v>0</v>
      </c>
      <c r="L90283">
        <v>0</v>
      </c>
    </row>
    <row r="90284" spans="1:12" x14ac:dyDescent="0.25">
      <c r="A90284">
        <v>0</v>
      </c>
      <c r="B90284">
        <v>25</v>
      </c>
      <c r="C90284">
        <v>5</v>
      </c>
      <c r="D90284">
        <v>2017</v>
      </c>
      <c r="E90284" s="1" t="s">
        <v>16</v>
      </c>
      <c r="F90284">
        <v>1</v>
      </c>
      <c r="G90284">
        <v>0</v>
      </c>
      <c r="H90284">
        <v>0</v>
      </c>
      <c r="I90284">
        <v>0</v>
      </c>
      <c r="J90284">
        <v>0</v>
      </c>
      <c r="K90284">
        <v>0</v>
      </c>
      <c r="L90284">
        <v>0</v>
      </c>
    </row>
    <row r="90285" spans="1:12" x14ac:dyDescent="0.25">
      <c r="A90285">
        <v>0</v>
      </c>
      <c r="B90285">
        <v>25</v>
      </c>
      <c r="C90285">
        <v>5</v>
      </c>
      <c r="D90285">
        <v>2017</v>
      </c>
      <c r="E90285" s="1" t="s">
        <v>17</v>
      </c>
      <c r="F90285">
        <v>0</v>
      </c>
      <c r="G90285">
        <v>0</v>
      </c>
      <c r="H90285">
        <v>1</v>
      </c>
      <c r="I90285">
        <v>1</v>
      </c>
      <c r="J90285">
        <v>0</v>
      </c>
      <c r="K90285">
        <v>0</v>
      </c>
      <c r="L90285">
        <v>0</v>
      </c>
    </row>
    <row r="90286" spans="1:12" x14ac:dyDescent="0.25">
      <c r="A90286">
        <v>0</v>
      </c>
      <c r="B90286">
        <v>25</v>
      </c>
      <c r="C90286">
        <v>5</v>
      </c>
      <c r="D90286">
        <v>2017</v>
      </c>
      <c r="E90286" s="1" t="s">
        <v>18</v>
      </c>
      <c r="F90286">
        <v>0</v>
      </c>
      <c r="G90286">
        <v>0</v>
      </c>
      <c r="H90286">
        <v>0</v>
      </c>
      <c r="I90286">
        <v>1</v>
      </c>
      <c r="J90286">
        <v>0</v>
      </c>
      <c r="K90286">
        <v>0</v>
      </c>
      <c r="L90286">
        <v>0</v>
      </c>
    </row>
    <row r="90287" spans="1:12" x14ac:dyDescent="0.25">
      <c r="A90287">
        <v>0</v>
      </c>
      <c r="B90287">
        <v>25</v>
      </c>
      <c r="C90287">
        <v>5</v>
      </c>
      <c r="D90287">
        <v>2017</v>
      </c>
      <c r="E90287" s="1" t="s">
        <v>20</v>
      </c>
      <c r="F90287">
        <v>0</v>
      </c>
      <c r="G90287">
        <v>0</v>
      </c>
      <c r="H90287">
        <v>4</v>
      </c>
      <c r="I90287">
        <v>0</v>
      </c>
      <c r="J90287">
        <v>0</v>
      </c>
      <c r="K90287">
        <v>0</v>
      </c>
      <c r="L90287">
        <v>0</v>
      </c>
    </row>
    <row r="90288" spans="1:12" x14ac:dyDescent="0.25">
      <c r="A90288">
        <v>0</v>
      </c>
      <c r="B90288">
        <v>25</v>
      </c>
      <c r="C90288">
        <v>5</v>
      </c>
      <c r="D90288">
        <v>2017</v>
      </c>
      <c r="E90288" s="1" t="s">
        <v>21</v>
      </c>
      <c r="F90288">
        <v>0</v>
      </c>
      <c r="G90288">
        <v>0</v>
      </c>
      <c r="H90288">
        <v>1</v>
      </c>
      <c r="I90288">
        <v>0</v>
      </c>
      <c r="J90288">
        <v>0</v>
      </c>
      <c r="K90288">
        <v>0</v>
      </c>
      <c r="L90288">
        <v>0</v>
      </c>
    </row>
    <row r="90289" spans="1:12" x14ac:dyDescent="0.25">
      <c r="A90289">
        <v>0</v>
      </c>
      <c r="B90289">
        <v>25</v>
      </c>
      <c r="C90289">
        <v>5</v>
      </c>
      <c r="D90289">
        <v>2017</v>
      </c>
      <c r="E90289" s="1" t="s">
        <v>22</v>
      </c>
      <c r="F90289">
        <v>1</v>
      </c>
      <c r="G90289">
        <v>0</v>
      </c>
      <c r="H90289">
        <v>0</v>
      </c>
      <c r="I90289">
        <v>0</v>
      </c>
      <c r="J90289">
        <v>0</v>
      </c>
      <c r="K90289">
        <v>0</v>
      </c>
      <c r="L90289">
        <v>0</v>
      </c>
    </row>
    <row r="90290" spans="1:12" x14ac:dyDescent="0.25">
      <c r="A90290">
        <v>0</v>
      </c>
      <c r="B90290">
        <v>25</v>
      </c>
      <c r="C90290">
        <v>5</v>
      </c>
      <c r="D90290">
        <v>2017</v>
      </c>
      <c r="E90290" s="1" t="s">
        <v>132</v>
      </c>
      <c r="F90290">
        <v>1</v>
      </c>
      <c r="G90290">
        <v>0</v>
      </c>
      <c r="H90290">
        <v>2</v>
      </c>
      <c r="I90290">
        <v>0</v>
      </c>
      <c r="J90290">
        <v>0</v>
      </c>
      <c r="K90290">
        <v>0</v>
      </c>
      <c r="L90290">
        <v>0</v>
      </c>
    </row>
    <row r="90291" spans="1:12" x14ac:dyDescent="0.25">
      <c r="A90291">
        <v>0</v>
      </c>
      <c r="B90291">
        <v>25</v>
      </c>
      <c r="C90291">
        <v>5</v>
      </c>
      <c r="D90291">
        <v>2017</v>
      </c>
      <c r="E90291" s="1" t="s">
        <v>23</v>
      </c>
      <c r="F90291">
        <v>0</v>
      </c>
      <c r="G90291">
        <v>0</v>
      </c>
      <c r="H90291">
        <v>1</v>
      </c>
      <c r="I90291">
        <v>0</v>
      </c>
      <c r="J90291">
        <v>0</v>
      </c>
      <c r="K90291">
        <v>0</v>
      </c>
      <c r="L90291">
        <v>0</v>
      </c>
    </row>
    <row r="90292" spans="1:12" x14ac:dyDescent="0.25">
      <c r="A90292">
        <v>0</v>
      </c>
      <c r="B90292">
        <v>25</v>
      </c>
      <c r="C90292">
        <v>5</v>
      </c>
      <c r="D90292">
        <v>2017</v>
      </c>
      <c r="E90292" s="1" t="s">
        <v>73</v>
      </c>
      <c r="F90292">
        <v>1</v>
      </c>
      <c r="G90292">
        <v>1</v>
      </c>
      <c r="H90292">
        <v>0</v>
      </c>
      <c r="I90292">
        <v>1</v>
      </c>
      <c r="J90292">
        <v>0</v>
      </c>
      <c r="K90292">
        <v>0</v>
      </c>
      <c r="L90292">
        <v>0</v>
      </c>
    </row>
    <row r="90293" spans="1:12" x14ac:dyDescent="0.25">
      <c r="A90293">
        <v>0</v>
      </c>
      <c r="B90293">
        <v>25</v>
      </c>
      <c r="C90293">
        <v>5</v>
      </c>
      <c r="D90293">
        <v>2017</v>
      </c>
      <c r="E90293" s="1" t="s">
        <v>74</v>
      </c>
      <c r="F90293">
        <v>0</v>
      </c>
      <c r="G90293">
        <v>0</v>
      </c>
      <c r="H90293">
        <v>1</v>
      </c>
      <c r="I90293">
        <v>0</v>
      </c>
      <c r="J90293">
        <v>0</v>
      </c>
      <c r="K90293">
        <v>0</v>
      </c>
      <c r="L90293">
        <v>0</v>
      </c>
    </row>
    <row r="90294" spans="1:12" x14ac:dyDescent="0.25">
      <c r="A90294">
        <v>0</v>
      </c>
      <c r="B90294">
        <v>25</v>
      </c>
      <c r="C90294">
        <v>5</v>
      </c>
      <c r="D90294">
        <v>2017</v>
      </c>
      <c r="E90294" s="1" t="s">
        <v>104</v>
      </c>
      <c r="F90294">
        <v>1</v>
      </c>
      <c r="G90294">
        <v>0</v>
      </c>
      <c r="H90294">
        <v>1</v>
      </c>
      <c r="I90294">
        <v>0</v>
      </c>
      <c r="J90294">
        <v>0</v>
      </c>
      <c r="K90294">
        <v>0</v>
      </c>
      <c r="L90294">
        <v>0</v>
      </c>
    </row>
    <row r="90295" spans="1:12" x14ac:dyDescent="0.25">
      <c r="A90295">
        <v>0</v>
      </c>
      <c r="B90295">
        <v>25</v>
      </c>
      <c r="C90295">
        <v>5</v>
      </c>
      <c r="D90295">
        <v>2017</v>
      </c>
      <c r="E90295" s="1" t="s">
        <v>25</v>
      </c>
      <c r="F90295">
        <v>0</v>
      </c>
      <c r="G90295">
        <v>0</v>
      </c>
      <c r="H90295">
        <v>4</v>
      </c>
      <c r="I90295">
        <v>0</v>
      </c>
      <c r="J90295">
        <v>0</v>
      </c>
      <c r="K90295">
        <v>0</v>
      </c>
      <c r="L90295">
        <v>0</v>
      </c>
    </row>
    <row r="90296" spans="1:12" x14ac:dyDescent="0.25">
      <c r="A90296">
        <v>0</v>
      </c>
      <c r="B90296">
        <v>25</v>
      </c>
      <c r="C90296">
        <v>5</v>
      </c>
      <c r="D90296">
        <v>2017</v>
      </c>
      <c r="E90296" s="1" t="s">
        <v>190</v>
      </c>
      <c r="F90296">
        <v>0</v>
      </c>
      <c r="G90296">
        <v>0</v>
      </c>
      <c r="H90296">
        <v>0</v>
      </c>
      <c r="I90296">
        <v>1</v>
      </c>
      <c r="J90296">
        <v>0</v>
      </c>
      <c r="K90296">
        <v>0</v>
      </c>
      <c r="L90296">
        <v>0</v>
      </c>
    </row>
    <row r="90297" spans="1:12" x14ac:dyDescent="0.25">
      <c r="A90297">
        <v>0</v>
      </c>
      <c r="B90297">
        <v>25</v>
      </c>
      <c r="C90297">
        <v>5</v>
      </c>
      <c r="D90297">
        <v>2017</v>
      </c>
      <c r="E90297" s="1" t="s">
        <v>158</v>
      </c>
      <c r="F90297">
        <v>0</v>
      </c>
      <c r="G90297">
        <v>1</v>
      </c>
      <c r="H90297">
        <v>0</v>
      </c>
      <c r="I90297">
        <v>0</v>
      </c>
      <c r="J90297">
        <v>0</v>
      </c>
      <c r="K90297">
        <v>0</v>
      </c>
      <c r="L90297">
        <v>0</v>
      </c>
    </row>
    <row r="90298" spans="1:12" x14ac:dyDescent="0.25">
      <c r="A90298">
        <v>0</v>
      </c>
      <c r="B90298">
        <v>25</v>
      </c>
      <c r="C90298">
        <v>5</v>
      </c>
      <c r="D90298">
        <v>2017</v>
      </c>
      <c r="E90298" s="1" t="s">
        <v>106</v>
      </c>
      <c r="F90298">
        <v>1</v>
      </c>
      <c r="G90298">
        <v>0</v>
      </c>
      <c r="H90298">
        <v>0</v>
      </c>
      <c r="I90298">
        <v>1</v>
      </c>
      <c r="J90298">
        <v>0</v>
      </c>
      <c r="K90298">
        <v>0</v>
      </c>
      <c r="L90298">
        <v>0</v>
      </c>
    </row>
    <row r="90299" spans="1:12" x14ac:dyDescent="0.25">
      <c r="A90299">
        <v>0</v>
      </c>
      <c r="B90299">
        <v>25</v>
      </c>
      <c r="C90299">
        <v>5</v>
      </c>
      <c r="D90299">
        <v>2017</v>
      </c>
      <c r="E90299" s="1" t="s">
        <v>249</v>
      </c>
      <c r="F90299">
        <v>0</v>
      </c>
      <c r="G90299">
        <v>0</v>
      </c>
      <c r="H90299">
        <v>1</v>
      </c>
      <c r="I90299">
        <v>0</v>
      </c>
      <c r="J90299">
        <v>0</v>
      </c>
      <c r="K90299">
        <v>0</v>
      </c>
      <c r="L90299">
        <v>0</v>
      </c>
    </row>
    <row r="90300" spans="1:12" x14ac:dyDescent="0.25">
      <c r="A90300">
        <v>0</v>
      </c>
      <c r="B90300">
        <v>25</v>
      </c>
      <c r="C90300">
        <v>5</v>
      </c>
      <c r="D90300">
        <v>2017</v>
      </c>
      <c r="E90300" s="1" t="s">
        <v>160</v>
      </c>
      <c r="F90300">
        <v>0</v>
      </c>
      <c r="G90300">
        <v>0</v>
      </c>
      <c r="H90300">
        <v>1</v>
      </c>
      <c r="I90300">
        <v>0</v>
      </c>
      <c r="J90300">
        <v>0</v>
      </c>
      <c r="K90300">
        <v>0</v>
      </c>
      <c r="L90300">
        <v>0</v>
      </c>
    </row>
    <row r="90301" spans="1:12" x14ac:dyDescent="0.25">
      <c r="A90301">
        <v>0</v>
      </c>
      <c r="B90301">
        <v>25</v>
      </c>
      <c r="C90301">
        <v>5</v>
      </c>
      <c r="D90301">
        <v>2017</v>
      </c>
      <c r="E90301" s="1" t="s">
        <v>162</v>
      </c>
      <c r="F90301">
        <v>0</v>
      </c>
      <c r="G90301">
        <v>0</v>
      </c>
      <c r="H90301">
        <v>1</v>
      </c>
      <c r="I90301">
        <v>0</v>
      </c>
      <c r="J90301">
        <v>0</v>
      </c>
      <c r="K90301">
        <v>0</v>
      </c>
      <c r="L90301">
        <v>0</v>
      </c>
    </row>
    <row r="90302" spans="1:12" x14ac:dyDescent="0.25">
      <c r="A90302">
        <v>0</v>
      </c>
      <c r="B90302">
        <v>25</v>
      </c>
      <c r="C90302">
        <v>5</v>
      </c>
      <c r="D90302">
        <v>2017</v>
      </c>
      <c r="E90302" s="1" t="s">
        <v>30</v>
      </c>
      <c r="F90302">
        <v>0</v>
      </c>
      <c r="G90302">
        <v>0</v>
      </c>
      <c r="H90302">
        <v>1</v>
      </c>
      <c r="I90302">
        <v>0</v>
      </c>
      <c r="J90302">
        <v>0</v>
      </c>
      <c r="K90302">
        <v>0</v>
      </c>
      <c r="L90302">
        <v>0</v>
      </c>
    </row>
    <row r="90303" spans="1:12" x14ac:dyDescent="0.25">
      <c r="A90303">
        <v>0</v>
      </c>
      <c r="B90303">
        <v>25</v>
      </c>
      <c r="C90303">
        <v>5</v>
      </c>
      <c r="D90303">
        <v>2017</v>
      </c>
      <c r="E90303" s="1" t="s">
        <v>246</v>
      </c>
      <c r="F90303">
        <v>0</v>
      </c>
      <c r="G90303">
        <v>0</v>
      </c>
      <c r="H90303">
        <v>1</v>
      </c>
      <c r="I90303">
        <v>0</v>
      </c>
      <c r="J90303">
        <v>0</v>
      </c>
      <c r="K90303">
        <v>0</v>
      </c>
      <c r="L90303">
        <v>0</v>
      </c>
    </row>
    <row r="90304" spans="1:12" x14ac:dyDescent="0.25">
      <c r="A90304">
        <v>0</v>
      </c>
      <c r="B90304">
        <v>25</v>
      </c>
      <c r="C90304">
        <v>5</v>
      </c>
      <c r="D90304">
        <v>2017</v>
      </c>
      <c r="E90304" s="1" t="s">
        <v>76</v>
      </c>
      <c r="F90304">
        <v>0</v>
      </c>
      <c r="G90304">
        <v>0</v>
      </c>
      <c r="H90304">
        <v>1</v>
      </c>
      <c r="I90304">
        <v>0</v>
      </c>
      <c r="J90304">
        <v>0</v>
      </c>
      <c r="K90304">
        <v>0</v>
      </c>
      <c r="L90304">
        <v>0</v>
      </c>
    </row>
    <row r="90305" spans="1:12" x14ac:dyDescent="0.25">
      <c r="A90305">
        <v>0</v>
      </c>
      <c r="B90305">
        <v>25</v>
      </c>
      <c r="C90305">
        <v>5</v>
      </c>
      <c r="D90305">
        <v>2017</v>
      </c>
      <c r="E90305" s="1" t="s">
        <v>33</v>
      </c>
      <c r="F90305">
        <v>0</v>
      </c>
      <c r="G90305">
        <v>0</v>
      </c>
      <c r="H90305">
        <v>1</v>
      </c>
      <c r="I90305">
        <v>1</v>
      </c>
      <c r="J90305">
        <v>0</v>
      </c>
      <c r="K90305">
        <v>0</v>
      </c>
      <c r="L90305">
        <v>0</v>
      </c>
    </row>
    <row r="90306" spans="1:12" x14ac:dyDescent="0.25">
      <c r="A90306">
        <v>0</v>
      </c>
      <c r="B90306">
        <v>25</v>
      </c>
      <c r="C90306">
        <v>5</v>
      </c>
      <c r="D90306">
        <v>2017</v>
      </c>
      <c r="E90306" s="1" t="s">
        <v>166</v>
      </c>
      <c r="F90306">
        <v>0</v>
      </c>
      <c r="G90306">
        <v>0</v>
      </c>
      <c r="H90306">
        <v>1</v>
      </c>
      <c r="I90306">
        <v>0</v>
      </c>
      <c r="J90306">
        <v>0</v>
      </c>
      <c r="K90306">
        <v>0</v>
      </c>
      <c r="L90306">
        <v>0</v>
      </c>
    </row>
    <row r="90307" spans="1:12" x14ac:dyDescent="0.25">
      <c r="A90307">
        <v>0</v>
      </c>
      <c r="B90307">
        <v>25</v>
      </c>
      <c r="C90307">
        <v>5</v>
      </c>
      <c r="D90307">
        <v>2017</v>
      </c>
      <c r="E90307" s="1" t="s">
        <v>78</v>
      </c>
      <c r="F90307">
        <v>0</v>
      </c>
      <c r="G90307">
        <v>0</v>
      </c>
      <c r="H90307">
        <v>4</v>
      </c>
      <c r="I90307">
        <v>0</v>
      </c>
      <c r="J90307">
        <v>0</v>
      </c>
      <c r="K90307">
        <v>0</v>
      </c>
      <c r="L90307">
        <v>0</v>
      </c>
    </row>
    <row r="90308" spans="1:12" x14ac:dyDescent="0.25">
      <c r="A90308">
        <v>0</v>
      </c>
      <c r="B90308">
        <v>25</v>
      </c>
      <c r="C90308">
        <v>5</v>
      </c>
      <c r="D90308">
        <v>2017</v>
      </c>
      <c r="E90308" s="1" t="s">
        <v>35</v>
      </c>
      <c r="F90308">
        <v>1</v>
      </c>
      <c r="G90308">
        <v>0</v>
      </c>
      <c r="H90308">
        <v>0</v>
      </c>
      <c r="I90308">
        <v>0</v>
      </c>
      <c r="J90308">
        <v>0</v>
      </c>
      <c r="K90308">
        <v>0</v>
      </c>
      <c r="L90308">
        <v>0</v>
      </c>
    </row>
    <row r="90309" spans="1:12" x14ac:dyDescent="0.25">
      <c r="A90309">
        <v>0</v>
      </c>
      <c r="B90309">
        <v>25</v>
      </c>
      <c r="C90309">
        <v>5</v>
      </c>
      <c r="D90309">
        <v>2017</v>
      </c>
      <c r="E90309" s="1" t="s">
        <v>36</v>
      </c>
      <c r="F90309">
        <v>0</v>
      </c>
      <c r="G90309">
        <v>0</v>
      </c>
      <c r="H90309">
        <v>1</v>
      </c>
      <c r="I90309">
        <v>1</v>
      </c>
      <c r="J90309">
        <v>0</v>
      </c>
      <c r="K90309">
        <v>0</v>
      </c>
      <c r="L90309">
        <v>0</v>
      </c>
    </row>
    <row r="90310" spans="1:12" x14ac:dyDescent="0.25">
      <c r="A90310">
        <v>0</v>
      </c>
      <c r="B90310">
        <v>25</v>
      </c>
      <c r="C90310">
        <v>5</v>
      </c>
      <c r="D90310">
        <v>2017</v>
      </c>
      <c r="E90310" s="1" t="s">
        <v>37</v>
      </c>
      <c r="F90310">
        <v>0</v>
      </c>
      <c r="G90310">
        <v>0</v>
      </c>
      <c r="H90310">
        <v>1</v>
      </c>
      <c r="I90310">
        <v>0</v>
      </c>
      <c r="J90310">
        <v>0</v>
      </c>
      <c r="K90310">
        <v>0</v>
      </c>
      <c r="L90310">
        <v>0</v>
      </c>
    </row>
    <row r="90311" spans="1:12" x14ac:dyDescent="0.25">
      <c r="A90311">
        <v>0</v>
      </c>
      <c r="B90311">
        <v>25</v>
      </c>
      <c r="C90311">
        <v>5</v>
      </c>
      <c r="D90311">
        <v>2017</v>
      </c>
      <c r="E90311" s="1" t="s">
        <v>168</v>
      </c>
      <c r="F90311">
        <v>0</v>
      </c>
      <c r="G90311">
        <v>0</v>
      </c>
      <c r="H90311">
        <v>4</v>
      </c>
      <c r="I90311">
        <v>0</v>
      </c>
      <c r="J90311">
        <v>0</v>
      </c>
      <c r="K90311">
        <v>0</v>
      </c>
      <c r="L90311">
        <v>0</v>
      </c>
    </row>
    <row r="90312" spans="1:12" x14ac:dyDescent="0.25">
      <c r="A90312">
        <v>0</v>
      </c>
      <c r="B90312">
        <v>25</v>
      </c>
      <c r="C90312">
        <v>5</v>
      </c>
      <c r="D90312">
        <v>2017</v>
      </c>
      <c r="E90312" s="1" t="s">
        <v>204</v>
      </c>
      <c r="F90312">
        <v>0</v>
      </c>
      <c r="G90312">
        <v>0</v>
      </c>
      <c r="H90312">
        <v>1</v>
      </c>
      <c r="I90312">
        <v>1</v>
      </c>
      <c r="J90312">
        <v>0</v>
      </c>
      <c r="K90312">
        <v>0</v>
      </c>
      <c r="L90312">
        <v>0</v>
      </c>
    </row>
    <row r="90313" spans="1:12" x14ac:dyDescent="0.25">
      <c r="A90313">
        <v>0</v>
      </c>
      <c r="B90313">
        <v>25</v>
      </c>
      <c r="C90313">
        <v>5</v>
      </c>
      <c r="D90313">
        <v>2017</v>
      </c>
      <c r="E90313" s="1" t="s">
        <v>38</v>
      </c>
      <c r="F90313">
        <v>0</v>
      </c>
      <c r="G90313">
        <v>1</v>
      </c>
      <c r="H90313">
        <v>3</v>
      </c>
      <c r="I90313">
        <v>0</v>
      </c>
      <c r="J90313">
        <v>0</v>
      </c>
      <c r="K90313">
        <v>0</v>
      </c>
      <c r="L90313">
        <v>0</v>
      </c>
    </row>
    <row r="90314" spans="1:12" x14ac:dyDescent="0.25">
      <c r="A90314">
        <v>0</v>
      </c>
      <c r="B90314">
        <v>25</v>
      </c>
      <c r="C90314">
        <v>5</v>
      </c>
      <c r="D90314">
        <v>2017</v>
      </c>
      <c r="E90314" s="1" t="s">
        <v>209</v>
      </c>
      <c r="F90314">
        <v>0</v>
      </c>
      <c r="G90314">
        <v>0</v>
      </c>
      <c r="H90314">
        <v>1</v>
      </c>
      <c r="I90314">
        <v>0</v>
      </c>
      <c r="J90314">
        <v>0</v>
      </c>
      <c r="K90314">
        <v>0</v>
      </c>
      <c r="L90314">
        <v>0</v>
      </c>
    </row>
    <row r="90315" spans="1:12" x14ac:dyDescent="0.25">
      <c r="A90315">
        <v>0</v>
      </c>
      <c r="B90315">
        <v>25</v>
      </c>
      <c r="C90315">
        <v>5</v>
      </c>
      <c r="D90315">
        <v>2017</v>
      </c>
      <c r="E90315" s="1" t="s">
        <v>44</v>
      </c>
      <c r="F90315">
        <v>0</v>
      </c>
      <c r="G90315">
        <v>0</v>
      </c>
      <c r="H90315">
        <v>1</v>
      </c>
      <c r="I90315">
        <v>0</v>
      </c>
      <c r="J90315">
        <v>0</v>
      </c>
      <c r="K90315">
        <v>0</v>
      </c>
      <c r="L90315">
        <v>0</v>
      </c>
    </row>
    <row r="90316" spans="1:12" x14ac:dyDescent="0.25">
      <c r="A90316">
        <v>0</v>
      </c>
      <c r="B90316">
        <v>25</v>
      </c>
      <c r="C90316">
        <v>5</v>
      </c>
      <c r="D90316">
        <v>2017</v>
      </c>
      <c r="E90316" s="1" t="s">
        <v>83</v>
      </c>
      <c r="F90316">
        <v>0</v>
      </c>
      <c r="G90316">
        <v>0</v>
      </c>
      <c r="H90316">
        <v>0</v>
      </c>
      <c r="I90316">
        <v>1</v>
      </c>
      <c r="J90316">
        <v>0</v>
      </c>
      <c r="K90316">
        <v>0</v>
      </c>
      <c r="L90316">
        <v>0</v>
      </c>
    </row>
    <row r="90317" spans="1:12" x14ac:dyDescent="0.25">
      <c r="A90317">
        <v>0</v>
      </c>
      <c r="B90317">
        <v>25</v>
      </c>
      <c r="C90317">
        <v>5</v>
      </c>
      <c r="D90317">
        <v>2017</v>
      </c>
      <c r="E90317" s="1" t="s">
        <v>262</v>
      </c>
      <c r="F90317">
        <v>0</v>
      </c>
      <c r="G90317">
        <v>0</v>
      </c>
      <c r="H90317">
        <v>1</v>
      </c>
      <c r="I90317">
        <v>0</v>
      </c>
      <c r="J90317">
        <v>0</v>
      </c>
      <c r="K90317">
        <v>0</v>
      </c>
      <c r="L90317">
        <v>0</v>
      </c>
    </row>
    <row r="90318" spans="1:12" x14ac:dyDescent="0.25">
      <c r="A90318">
        <v>0</v>
      </c>
      <c r="B90318">
        <v>25</v>
      </c>
      <c r="C90318">
        <v>5</v>
      </c>
      <c r="D90318">
        <v>2017</v>
      </c>
      <c r="E90318" s="1" t="s">
        <v>45</v>
      </c>
      <c r="F90318">
        <v>0</v>
      </c>
      <c r="G90318">
        <v>0</v>
      </c>
      <c r="H90318">
        <v>1</v>
      </c>
      <c r="I90318">
        <v>0</v>
      </c>
      <c r="J90318">
        <v>0</v>
      </c>
      <c r="K90318">
        <v>0</v>
      </c>
      <c r="L90318">
        <v>0</v>
      </c>
    </row>
    <row r="90319" spans="1:12" x14ac:dyDescent="0.25">
      <c r="A90319">
        <v>0</v>
      </c>
      <c r="B90319">
        <v>25</v>
      </c>
      <c r="C90319">
        <v>5</v>
      </c>
      <c r="D90319">
        <v>2017</v>
      </c>
      <c r="E90319" s="1" t="s">
        <v>234</v>
      </c>
      <c r="F90319">
        <v>0</v>
      </c>
      <c r="G90319">
        <v>0</v>
      </c>
      <c r="H90319">
        <v>1</v>
      </c>
      <c r="I90319">
        <v>0</v>
      </c>
      <c r="J90319">
        <v>0</v>
      </c>
      <c r="K90319">
        <v>0</v>
      </c>
      <c r="L90319">
        <v>0</v>
      </c>
    </row>
    <row r="90320" spans="1:12" x14ac:dyDescent="0.25">
      <c r="A90320">
        <v>0</v>
      </c>
      <c r="B90320">
        <v>25</v>
      </c>
      <c r="C90320">
        <v>5</v>
      </c>
      <c r="D90320">
        <v>2017</v>
      </c>
      <c r="E90320" s="1" t="s">
        <v>47</v>
      </c>
      <c r="F90320">
        <v>0</v>
      </c>
      <c r="G90320">
        <v>1</v>
      </c>
      <c r="H90320">
        <v>0</v>
      </c>
      <c r="I90320">
        <v>0</v>
      </c>
      <c r="J90320">
        <v>0</v>
      </c>
      <c r="K90320">
        <v>0</v>
      </c>
      <c r="L90320">
        <v>0</v>
      </c>
    </row>
    <row r="90321" spans="1:12" x14ac:dyDescent="0.25">
      <c r="A90321">
        <v>0</v>
      </c>
      <c r="B90321">
        <v>25</v>
      </c>
      <c r="C90321">
        <v>5</v>
      </c>
      <c r="D90321">
        <v>2017</v>
      </c>
      <c r="E90321" s="1" t="s">
        <v>174</v>
      </c>
      <c r="F90321">
        <v>0</v>
      </c>
      <c r="G90321">
        <v>0</v>
      </c>
      <c r="H90321">
        <v>1</v>
      </c>
      <c r="I90321">
        <v>0</v>
      </c>
      <c r="J90321">
        <v>0</v>
      </c>
      <c r="K90321">
        <v>0</v>
      </c>
      <c r="L90321">
        <v>0</v>
      </c>
    </row>
    <row r="90322" spans="1:12" x14ac:dyDescent="0.25">
      <c r="A90322">
        <v>0</v>
      </c>
      <c r="B90322">
        <v>25</v>
      </c>
      <c r="C90322">
        <v>5</v>
      </c>
      <c r="D90322">
        <v>2017</v>
      </c>
      <c r="E90322" s="1" t="s">
        <v>176</v>
      </c>
      <c r="F90322">
        <v>0</v>
      </c>
      <c r="G90322">
        <v>0</v>
      </c>
      <c r="H90322">
        <v>0</v>
      </c>
      <c r="I90322">
        <v>1</v>
      </c>
      <c r="J90322">
        <v>0</v>
      </c>
      <c r="K90322">
        <v>0</v>
      </c>
      <c r="L90322">
        <v>0</v>
      </c>
    </row>
    <row r="90323" spans="1:12" x14ac:dyDescent="0.25">
      <c r="A90323">
        <v>0</v>
      </c>
      <c r="B90323">
        <v>25</v>
      </c>
      <c r="C90323">
        <v>5</v>
      </c>
      <c r="D90323">
        <v>2017</v>
      </c>
      <c r="E90323" s="1" t="s">
        <v>226</v>
      </c>
      <c r="F90323">
        <v>0</v>
      </c>
      <c r="G90323">
        <v>0</v>
      </c>
      <c r="H90323">
        <v>1</v>
      </c>
      <c r="I90323">
        <v>0</v>
      </c>
      <c r="J90323">
        <v>0</v>
      </c>
      <c r="K90323">
        <v>0</v>
      </c>
      <c r="L90323">
        <v>0</v>
      </c>
    </row>
    <row r="90324" spans="1:12" x14ac:dyDescent="0.25">
      <c r="A90324">
        <v>0</v>
      </c>
      <c r="B90324">
        <v>25</v>
      </c>
      <c r="C90324">
        <v>5</v>
      </c>
      <c r="D90324">
        <v>2017</v>
      </c>
      <c r="E90324" s="1" t="s">
        <v>139</v>
      </c>
      <c r="F90324">
        <v>0</v>
      </c>
      <c r="G90324">
        <v>1</v>
      </c>
      <c r="H90324">
        <v>1</v>
      </c>
      <c r="I90324">
        <v>0</v>
      </c>
      <c r="J90324">
        <v>0</v>
      </c>
      <c r="K90324">
        <v>0</v>
      </c>
      <c r="L90324">
        <v>0</v>
      </c>
    </row>
    <row r="90325" spans="1:12" x14ac:dyDescent="0.25">
      <c r="A90325">
        <v>0</v>
      </c>
      <c r="B90325">
        <v>25</v>
      </c>
      <c r="C90325">
        <v>5</v>
      </c>
      <c r="D90325">
        <v>2017</v>
      </c>
      <c r="E90325" s="1" t="s">
        <v>179</v>
      </c>
      <c r="F90325">
        <v>0</v>
      </c>
      <c r="G90325">
        <v>0</v>
      </c>
      <c r="H90325">
        <v>1</v>
      </c>
      <c r="I90325">
        <v>0</v>
      </c>
      <c r="J90325">
        <v>0</v>
      </c>
      <c r="K90325">
        <v>0</v>
      </c>
      <c r="L90325">
        <v>0</v>
      </c>
    </row>
    <row r="90326" spans="1:12" x14ac:dyDescent="0.25">
      <c r="A90326">
        <v>0</v>
      </c>
      <c r="B90326">
        <v>25</v>
      </c>
      <c r="C90326">
        <v>5</v>
      </c>
      <c r="D90326">
        <v>2017</v>
      </c>
      <c r="E90326" s="1" t="s">
        <v>181</v>
      </c>
      <c r="F90326">
        <v>0</v>
      </c>
      <c r="G90326">
        <v>0</v>
      </c>
      <c r="H90326">
        <v>2</v>
      </c>
      <c r="I90326">
        <v>0</v>
      </c>
      <c r="J90326">
        <v>0</v>
      </c>
      <c r="K90326">
        <v>0</v>
      </c>
      <c r="L90326">
        <v>0</v>
      </c>
    </row>
    <row r="90327" spans="1:12" x14ac:dyDescent="0.25">
      <c r="A90327">
        <v>0</v>
      </c>
      <c r="B90327">
        <v>25</v>
      </c>
      <c r="C90327">
        <v>5</v>
      </c>
      <c r="D90327">
        <v>2017</v>
      </c>
      <c r="E90327" s="1" t="s">
        <v>48</v>
      </c>
      <c r="F90327">
        <v>0</v>
      </c>
      <c r="G90327">
        <v>0</v>
      </c>
      <c r="H90327">
        <v>1</v>
      </c>
      <c r="I90327">
        <v>0</v>
      </c>
      <c r="J90327">
        <v>0</v>
      </c>
      <c r="K90327">
        <v>0</v>
      </c>
      <c r="L90327">
        <v>0</v>
      </c>
    </row>
    <row r="90328" spans="1:12" x14ac:dyDescent="0.25">
      <c r="A90328">
        <v>0</v>
      </c>
      <c r="B90328">
        <v>25</v>
      </c>
      <c r="C90328">
        <v>5</v>
      </c>
      <c r="D90328">
        <v>2017</v>
      </c>
      <c r="E90328" s="1" t="s">
        <v>49</v>
      </c>
      <c r="F90328">
        <v>0</v>
      </c>
      <c r="G90328">
        <v>1</v>
      </c>
      <c r="H90328">
        <v>1</v>
      </c>
      <c r="I90328">
        <v>0</v>
      </c>
      <c r="J90328">
        <v>0</v>
      </c>
      <c r="K90328">
        <v>0</v>
      </c>
      <c r="L90328">
        <v>0</v>
      </c>
    </row>
    <row r="90329" spans="1:12" x14ac:dyDescent="0.25">
      <c r="A90329">
        <v>0</v>
      </c>
      <c r="B90329">
        <v>25</v>
      </c>
      <c r="C90329">
        <v>5</v>
      </c>
      <c r="D90329">
        <v>2017</v>
      </c>
      <c r="E90329" s="1" t="s">
        <v>50</v>
      </c>
      <c r="F90329">
        <v>0</v>
      </c>
      <c r="G90329">
        <v>0</v>
      </c>
      <c r="H90329">
        <v>1</v>
      </c>
      <c r="I90329">
        <v>0</v>
      </c>
      <c r="J90329">
        <v>0</v>
      </c>
      <c r="K90329">
        <v>0</v>
      </c>
      <c r="L90329">
        <v>0</v>
      </c>
    </row>
    <row r="90330" spans="1:12" x14ac:dyDescent="0.25">
      <c r="A90330">
        <v>0</v>
      </c>
      <c r="B90330">
        <v>25</v>
      </c>
      <c r="C90330">
        <v>5</v>
      </c>
      <c r="D90330">
        <v>2017</v>
      </c>
      <c r="E90330" s="1" t="s">
        <v>194</v>
      </c>
      <c r="F90330">
        <v>0</v>
      </c>
      <c r="G90330">
        <v>0</v>
      </c>
      <c r="H90330">
        <v>1</v>
      </c>
      <c r="I90330">
        <v>0</v>
      </c>
      <c r="J90330">
        <v>0</v>
      </c>
      <c r="K90330">
        <v>0</v>
      </c>
      <c r="L90330">
        <v>0</v>
      </c>
    </row>
    <row r="90331" spans="1:12" x14ac:dyDescent="0.25">
      <c r="A90331">
        <v>0</v>
      </c>
      <c r="B90331">
        <v>25</v>
      </c>
      <c r="C90331">
        <v>5</v>
      </c>
      <c r="D90331">
        <v>2017</v>
      </c>
      <c r="E90331" s="1" t="s">
        <v>114</v>
      </c>
      <c r="F90331">
        <v>0</v>
      </c>
      <c r="G90331">
        <v>1</v>
      </c>
      <c r="H90331">
        <v>0</v>
      </c>
      <c r="I90331">
        <v>1</v>
      </c>
      <c r="J90331">
        <v>0</v>
      </c>
      <c r="K90331">
        <v>0</v>
      </c>
      <c r="L90331">
        <v>0</v>
      </c>
    </row>
    <row r="90332" spans="1:12" x14ac:dyDescent="0.25">
      <c r="A90332">
        <v>0</v>
      </c>
      <c r="B90332">
        <v>25</v>
      </c>
      <c r="C90332">
        <v>5</v>
      </c>
      <c r="D90332">
        <v>2017</v>
      </c>
      <c r="E90332" s="1" t="s">
        <v>182</v>
      </c>
      <c r="F90332">
        <v>0</v>
      </c>
      <c r="G90332">
        <v>0</v>
      </c>
      <c r="H90332">
        <v>1</v>
      </c>
      <c r="I90332">
        <v>0</v>
      </c>
      <c r="J90332">
        <v>0</v>
      </c>
      <c r="K90332">
        <v>0</v>
      </c>
      <c r="L90332">
        <v>0</v>
      </c>
    </row>
    <row r="90333" spans="1:12" x14ac:dyDescent="0.25">
      <c r="A90333">
        <v>0</v>
      </c>
      <c r="B90333">
        <v>25</v>
      </c>
      <c r="C90333">
        <v>5</v>
      </c>
      <c r="D90333">
        <v>2017</v>
      </c>
      <c r="E90333" s="1" t="s">
        <v>92</v>
      </c>
      <c r="F90333">
        <v>0</v>
      </c>
      <c r="G90333">
        <v>1</v>
      </c>
      <c r="H90333">
        <v>0</v>
      </c>
      <c r="I90333">
        <v>0</v>
      </c>
      <c r="J90333">
        <v>0</v>
      </c>
      <c r="K90333">
        <v>0</v>
      </c>
      <c r="L90333">
        <v>0</v>
      </c>
    </row>
    <row r="90334" spans="1:12" x14ac:dyDescent="0.25">
      <c r="A90334">
        <v>0</v>
      </c>
      <c r="B90334">
        <v>25</v>
      </c>
      <c r="C90334">
        <v>5</v>
      </c>
      <c r="D90334">
        <v>2017</v>
      </c>
      <c r="E90334" s="1" t="s">
        <v>183</v>
      </c>
      <c r="F90334">
        <v>0</v>
      </c>
      <c r="G90334">
        <v>0</v>
      </c>
      <c r="H90334">
        <v>4</v>
      </c>
      <c r="I90334">
        <v>0</v>
      </c>
      <c r="J90334">
        <v>0</v>
      </c>
      <c r="K90334">
        <v>0</v>
      </c>
      <c r="L90334">
        <v>0</v>
      </c>
    </row>
    <row r="90335" spans="1:12" x14ac:dyDescent="0.25">
      <c r="A90335">
        <v>0</v>
      </c>
      <c r="B90335">
        <v>25</v>
      </c>
      <c r="C90335">
        <v>5</v>
      </c>
      <c r="D90335">
        <v>2017</v>
      </c>
      <c r="E90335" s="1" t="s">
        <v>94</v>
      </c>
      <c r="F90335">
        <v>0</v>
      </c>
      <c r="G90335">
        <v>2</v>
      </c>
      <c r="H90335">
        <v>0</v>
      </c>
      <c r="I90335">
        <v>0</v>
      </c>
      <c r="J90335">
        <v>0</v>
      </c>
      <c r="K90335">
        <v>0</v>
      </c>
      <c r="L90335">
        <v>0</v>
      </c>
    </row>
    <row r="90336" spans="1:12" x14ac:dyDescent="0.25">
      <c r="A90336">
        <v>0</v>
      </c>
      <c r="B90336">
        <v>25</v>
      </c>
      <c r="C90336">
        <v>5</v>
      </c>
      <c r="D90336">
        <v>2017</v>
      </c>
      <c r="E90336" s="1" t="s">
        <v>54</v>
      </c>
      <c r="F90336">
        <v>0</v>
      </c>
      <c r="G90336">
        <v>0</v>
      </c>
      <c r="H90336">
        <v>0</v>
      </c>
      <c r="I90336">
        <v>1</v>
      </c>
      <c r="J90336">
        <v>0</v>
      </c>
      <c r="K90336">
        <v>0</v>
      </c>
      <c r="L90336">
        <v>0</v>
      </c>
    </row>
    <row r="90337" spans="1:12" x14ac:dyDescent="0.25">
      <c r="A90337">
        <v>0</v>
      </c>
      <c r="B90337">
        <v>25</v>
      </c>
      <c r="C90337">
        <v>5</v>
      </c>
      <c r="D90337">
        <v>2017</v>
      </c>
      <c r="E90337" s="1" t="s">
        <v>55</v>
      </c>
      <c r="F90337">
        <v>0</v>
      </c>
      <c r="G90337">
        <v>0</v>
      </c>
      <c r="H90337">
        <v>2</v>
      </c>
      <c r="I90337">
        <v>0</v>
      </c>
      <c r="J90337">
        <v>0</v>
      </c>
      <c r="K90337">
        <v>0</v>
      </c>
      <c r="L90337">
        <v>0</v>
      </c>
    </row>
    <row r="90338" spans="1:12" x14ac:dyDescent="0.25">
      <c r="A90338">
        <v>0</v>
      </c>
      <c r="B90338">
        <v>25</v>
      </c>
      <c r="C90338">
        <v>5</v>
      </c>
      <c r="D90338">
        <v>2017</v>
      </c>
      <c r="E90338" s="1" t="s">
        <v>95</v>
      </c>
      <c r="F90338">
        <v>0</v>
      </c>
      <c r="G90338">
        <v>0</v>
      </c>
      <c r="H90338">
        <v>1</v>
      </c>
      <c r="I90338">
        <v>0</v>
      </c>
      <c r="J90338">
        <v>0</v>
      </c>
      <c r="K90338">
        <v>0</v>
      </c>
      <c r="L90338">
        <v>0</v>
      </c>
    </row>
    <row r="90339" spans="1:12" x14ac:dyDescent="0.25">
      <c r="A90339">
        <v>0</v>
      </c>
      <c r="B90339">
        <v>25</v>
      </c>
      <c r="C90339">
        <v>5</v>
      </c>
      <c r="D90339">
        <v>2017</v>
      </c>
      <c r="E90339" s="1" t="s">
        <v>143</v>
      </c>
      <c r="F90339">
        <v>0</v>
      </c>
      <c r="G90339">
        <v>0</v>
      </c>
      <c r="H90339">
        <v>1</v>
      </c>
      <c r="I90339">
        <v>0</v>
      </c>
      <c r="J90339">
        <v>0</v>
      </c>
      <c r="K90339">
        <v>0</v>
      </c>
      <c r="L90339">
        <v>0</v>
      </c>
    </row>
    <row r="90340" spans="1:12" x14ac:dyDescent="0.25">
      <c r="A90340">
        <v>0</v>
      </c>
      <c r="B90340">
        <v>25</v>
      </c>
      <c r="C90340">
        <v>5</v>
      </c>
      <c r="D90340">
        <v>2017</v>
      </c>
      <c r="E90340" s="1" t="s">
        <v>57</v>
      </c>
      <c r="F90340">
        <v>0</v>
      </c>
      <c r="G90340">
        <v>0</v>
      </c>
      <c r="H90340">
        <v>1</v>
      </c>
      <c r="I90340">
        <v>0</v>
      </c>
      <c r="J90340">
        <v>0</v>
      </c>
      <c r="K90340">
        <v>0</v>
      </c>
      <c r="L90340">
        <v>0</v>
      </c>
    </row>
    <row r="90341" spans="1:12" x14ac:dyDescent="0.25">
      <c r="A90341">
        <v>0</v>
      </c>
      <c r="B90341">
        <v>25</v>
      </c>
      <c r="C90341">
        <v>5</v>
      </c>
      <c r="D90341">
        <v>2017</v>
      </c>
      <c r="E90341" s="1" t="s">
        <v>119</v>
      </c>
      <c r="F90341">
        <v>0</v>
      </c>
      <c r="G90341">
        <v>0</v>
      </c>
      <c r="H90341">
        <v>0</v>
      </c>
      <c r="I90341">
        <v>0</v>
      </c>
      <c r="J90341">
        <v>1</v>
      </c>
      <c r="K90341">
        <v>0</v>
      </c>
      <c r="L90341">
        <v>0</v>
      </c>
    </row>
    <row r="90342" spans="1:12" x14ac:dyDescent="0.25">
      <c r="A90342">
        <v>0</v>
      </c>
      <c r="B90342">
        <v>25</v>
      </c>
      <c r="C90342">
        <v>5</v>
      </c>
      <c r="D90342">
        <v>2017</v>
      </c>
      <c r="E90342" s="1" t="s">
        <v>146</v>
      </c>
      <c r="F90342">
        <v>0</v>
      </c>
      <c r="G90342">
        <v>0</v>
      </c>
      <c r="H90342">
        <v>1</v>
      </c>
      <c r="I90342">
        <v>0</v>
      </c>
      <c r="J90342">
        <v>0</v>
      </c>
      <c r="K90342">
        <v>0</v>
      </c>
      <c r="L90342">
        <v>0</v>
      </c>
    </row>
    <row r="90343" spans="1:12" x14ac:dyDescent="0.25">
      <c r="A90343">
        <v>0</v>
      </c>
      <c r="B90343">
        <v>25</v>
      </c>
      <c r="C90343">
        <v>5</v>
      </c>
      <c r="D90343">
        <v>2017</v>
      </c>
      <c r="E90343" s="1" t="s">
        <v>123</v>
      </c>
      <c r="F90343">
        <v>0</v>
      </c>
      <c r="G90343">
        <v>1</v>
      </c>
      <c r="H90343">
        <v>0</v>
      </c>
      <c r="I90343">
        <v>0</v>
      </c>
      <c r="J90343">
        <v>0</v>
      </c>
      <c r="K90343">
        <v>0</v>
      </c>
      <c r="L90343">
        <v>0</v>
      </c>
    </row>
    <row r="90344" spans="1:12" x14ac:dyDescent="0.25">
      <c r="A90344">
        <v>0</v>
      </c>
      <c r="B90344">
        <v>25</v>
      </c>
      <c r="C90344">
        <v>5</v>
      </c>
      <c r="D90344">
        <v>2017</v>
      </c>
      <c r="E90344" s="1" t="s">
        <v>61</v>
      </c>
      <c r="F90344">
        <v>0</v>
      </c>
      <c r="G90344">
        <v>0</v>
      </c>
      <c r="H90344">
        <v>1</v>
      </c>
      <c r="I90344">
        <v>3</v>
      </c>
      <c r="J90344">
        <v>0</v>
      </c>
      <c r="K90344">
        <v>0</v>
      </c>
      <c r="L90344">
        <v>0</v>
      </c>
    </row>
    <row r="90345" spans="1:12" x14ac:dyDescent="0.25">
      <c r="A90345">
        <v>0</v>
      </c>
      <c r="B90345">
        <v>25</v>
      </c>
      <c r="C90345">
        <v>5</v>
      </c>
      <c r="D90345">
        <v>2017</v>
      </c>
      <c r="E90345" s="1" t="s">
        <v>147</v>
      </c>
      <c r="F90345">
        <v>0</v>
      </c>
      <c r="G90345">
        <v>1</v>
      </c>
      <c r="H90345">
        <v>0</v>
      </c>
      <c r="I90345">
        <v>0</v>
      </c>
      <c r="J90345">
        <v>0</v>
      </c>
      <c r="K90345">
        <v>0</v>
      </c>
      <c r="L90345">
        <v>0</v>
      </c>
    </row>
    <row r="90346" spans="1:12" x14ac:dyDescent="0.25">
      <c r="A90346">
        <v>0</v>
      </c>
      <c r="B90346">
        <v>25</v>
      </c>
      <c r="C90346">
        <v>5</v>
      </c>
      <c r="D90346">
        <v>2017</v>
      </c>
      <c r="E90346" s="1" t="s">
        <v>207</v>
      </c>
      <c r="F90346">
        <v>0</v>
      </c>
      <c r="G90346">
        <v>0</v>
      </c>
      <c r="H90346">
        <v>0</v>
      </c>
      <c r="I90346">
        <v>1</v>
      </c>
      <c r="J90346">
        <v>1</v>
      </c>
      <c r="K90346">
        <v>0</v>
      </c>
      <c r="L90346">
        <v>0</v>
      </c>
    </row>
    <row r="90347" spans="1:12" x14ac:dyDescent="0.25">
      <c r="A90347">
        <v>0</v>
      </c>
      <c r="B90347">
        <v>25</v>
      </c>
      <c r="C90347">
        <v>5</v>
      </c>
      <c r="D90347">
        <v>2017</v>
      </c>
      <c r="E90347" s="1" t="s">
        <v>64</v>
      </c>
      <c r="F90347">
        <v>0</v>
      </c>
      <c r="G90347">
        <v>0</v>
      </c>
      <c r="H90347">
        <v>0</v>
      </c>
      <c r="I90347">
        <v>1</v>
      </c>
      <c r="J90347">
        <v>0</v>
      </c>
      <c r="K90347">
        <v>0</v>
      </c>
      <c r="L90347">
        <v>0</v>
      </c>
    </row>
    <row r="90348" spans="1:12" x14ac:dyDescent="0.25">
      <c r="A90348">
        <v>0</v>
      </c>
      <c r="B90348">
        <v>25</v>
      </c>
      <c r="C90348">
        <v>5</v>
      </c>
      <c r="D90348">
        <v>2017</v>
      </c>
      <c r="E90348" s="1" t="s">
        <v>65</v>
      </c>
      <c r="F90348">
        <v>0</v>
      </c>
      <c r="G90348">
        <v>0</v>
      </c>
      <c r="H90348">
        <v>2</v>
      </c>
      <c r="I90348">
        <v>0</v>
      </c>
      <c r="J90348">
        <v>0</v>
      </c>
      <c r="K90348">
        <v>0</v>
      </c>
      <c r="L90348">
        <v>0</v>
      </c>
    </row>
    <row r="90349" spans="1:12" x14ac:dyDescent="0.25">
      <c r="A90349">
        <v>0</v>
      </c>
      <c r="B90349">
        <v>25</v>
      </c>
      <c r="C90349">
        <v>5</v>
      </c>
      <c r="D90349">
        <v>2017</v>
      </c>
      <c r="E90349" s="1" t="s">
        <v>244</v>
      </c>
      <c r="F90349">
        <v>0</v>
      </c>
      <c r="G90349">
        <v>0</v>
      </c>
      <c r="H90349">
        <v>0</v>
      </c>
      <c r="I90349">
        <v>1</v>
      </c>
      <c r="J90349">
        <v>0</v>
      </c>
      <c r="K90349">
        <v>0</v>
      </c>
      <c r="L90349">
        <v>0</v>
      </c>
    </row>
    <row r="90350" spans="1:12" x14ac:dyDescent="0.25">
      <c r="A90350">
        <v>0</v>
      </c>
      <c r="B90350">
        <v>25</v>
      </c>
      <c r="C90350">
        <v>5</v>
      </c>
      <c r="D90350">
        <v>2017</v>
      </c>
      <c r="E90350" s="1" t="s">
        <v>98</v>
      </c>
      <c r="F90350">
        <v>0</v>
      </c>
      <c r="G90350">
        <v>0</v>
      </c>
      <c r="H90350">
        <v>1</v>
      </c>
      <c r="I90350">
        <v>0</v>
      </c>
      <c r="J90350">
        <v>0</v>
      </c>
      <c r="K90350">
        <v>0</v>
      </c>
      <c r="L90350">
        <v>0</v>
      </c>
    </row>
    <row r="90351" spans="1:12" x14ac:dyDescent="0.25">
      <c r="A90351">
        <v>0</v>
      </c>
      <c r="B90351">
        <v>25</v>
      </c>
      <c r="C90351">
        <v>6</v>
      </c>
      <c r="D90351">
        <v>2014</v>
      </c>
      <c r="E90351" s="1" t="s">
        <v>127</v>
      </c>
      <c r="F90351">
        <v>0</v>
      </c>
      <c r="G90351">
        <v>0</v>
      </c>
      <c r="H90351">
        <v>1</v>
      </c>
      <c r="I90351">
        <v>0</v>
      </c>
      <c r="J90351">
        <v>0</v>
      </c>
      <c r="K90351">
        <v>0</v>
      </c>
      <c r="L90351">
        <v>0</v>
      </c>
    </row>
    <row r="90352" spans="1:12" x14ac:dyDescent="0.25">
      <c r="A90352">
        <v>0</v>
      </c>
      <c r="B90352">
        <v>25</v>
      </c>
      <c r="C90352">
        <v>6</v>
      </c>
      <c r="D90352">
        <v>2014</v>
      </c>
      <c r="E90352" s="1" t="s">
        <v>67</v>
      </c>
      <c r="F90352">
        <v>0</v>
      </c>
      <c r="G90352">
        <v>0</v>
      </c>
      <c r="H90352">
        <v>1</v>
      </c>
      <c r="I90352">
        <v>0</v>
      </c>
      <c r="J90352">
        <v>0</v>
      </c>
      <c r="K90352">
        <v>0</v>
      </c>
      <c r="L90352">
        <v>0</v>
      </c>
    </row>
    <row r="90353" spans="1:12" x14ac:dyDescent="0.25">
      <c r="A90353">
        <v>0</v>
      </c>
      <c r="B90353">
        <v>25</v>
      </c>
      <c r="C90353">
        <v>6</v>
      </c>
      <c r="D90353">
        <v>2014</v>
      </c>
      <c r="E90353" s="1" t="s">
        <v>198</v>
      </c>
      <c r="F90353">
        <v>0</v>
      </c>
      <c r="G90353">
        <v>0</v>
      </c>
      <c r="H90353">
        <v>1</v>
      </c>
      <c r="I90353">
        <v>0</v>
      </c>
      <c r="J90353">
        <v>0</v>
      </c>
      <c r="K90353">
        <v>0</v>
      </c>
      <c r="L90353">
        <v>0</v>
      </c>
    </row>
    <row r="90354" spans="1:12" x14ac:dyDescent="0.25">
      <c r="A90354">
        <v>0</v>
      </c>
      <c r="B90354">
        <v>25</v>
      </c>
      <c r="C90354">
        <v>6</v>
      </c>
      <c r="D90354">
        <v>2014</v>
      </c>
      <c r="E90354" s="1" t="s">
        <v>10</v>
      </c>
      <c r="F90354">
        <v>0</v>
      </c>
      <c r="G90354">
        <v>0</v>
      </c>
      <c r="H90354">
        <v>1</v>
      </c>
      <c r="I90354">
        <v>0</v>
      </c>
      <c r="J90354">
        <v>0</v>
      </c>
      <c r="K90354">
        <v>0</v>
      </c>
      <c r="L90354">
        <v>0</v>
      </c>
    </row>
    <row r="90355" spans="1:12" x14ac:dyDescent="0.25">
      <c r="A90355">
        <v>0</v>
      </c>
      <c r="B90355">
        <v>25</v>
      </c>
      <c r="C90355">
        <v>6</v>
      </c>
      <c r="D90355">
        <v>2014</v>
      </c>
      <c r="E90355" s="1" t="s">
        <v>153</v>
      </c>
      <c r="F90355">
        <v>1</v>
      </c>
      <c r="G90355">
        <v>0</v>
      </c>
      <c r="H90355">
        <v>1</v>
      </c>
      <c r="I90355">
        <v>0</v>
      </c>
      <c r="J90355">
        <v>0</v>
      </c>
      <c r="K90355">
        <v>0</v>
      </c>
      <c r="L90355">
        <v>0</v>
      </c>
    </row>
    <row r="90356" spans="1:12" x14ac:dyDescent="0.25">
      <c r="A90356">
        <v>0</v>
      </c>
      <c r="B90356">
        <v>25</v>
      </c>
      <c r="C90356">
        <v>6</v>
      </c>
      <c r="D90356">
        <v>2014</v>
      </c>
      <c r="E90356" s="1" t="s">
        <v>215</v>
      </c>
      <c r="F90356">
        <v>0</v>
      </c>
      <c r="G90356">
        <v>1</v>
      </c>
      <c r="H90356">
        <v>1</v>
      </c>
      <c r="I90356">
        <v>0</v>
      </c>
      <c r="J90356">
        <v>0</v>
      </c>
      <c r="K90356">
        <v>0</v>
      </c>
      <c r="L90356">
        <v>0</v>
      </c>
    </row>
    <row r="90357" spans="1:12" x14ac:dyDescent="0.25">
      <c r="A90357">
        <v>0</v>
      </c>
      <c r="B90357">
        <v>25</v>
      </c>
      <c r="C90357">
        <v>6</v>
      </c>
      <c r="D90357">
        <v>2014</v>
      </c>
      <c r="E90357" s="1" t="s">
        <v>188</v>
      </c>
      <c r="F90357">
        <v>0</v>
      </c>
      <c r="G90357">
        <v>0</v>
      </c>
      <c r="H90357">
        <v>1</v>
      </c>
      <c r="I90357">
        <v>0</v>
      </c>
      <c r="J90357">
        <v>0</v>
      </c>
      <c r="K90357">
        <v>0</v>
      </c>
      <c r="L90357">
        <v>0</v>
      </c>
    </row>
    <row r="90358" spans="1:12" x14ac:dyDescent="0.25">
      <c r="A90358">
        <v>0</v>
      </c>
      <c r="B90358">
        <v>25</v>
      </c>
      <c r="C90358">
        <v>6</v>
      </c>
      <c r="D90358">
        <v>2014</v>
      </c>
      <c r="E90358" s="1" t="s">
        <v>12</v>
      </c>
      <c r="F90358">
        <v>0</v>
      </c>
      <c r="G90358">
        <v>1</v>
      </c>
      <c r="H90358">
        <v>0</v>
      </c>
      <c r="I90358">
        <v>0</v>
      </c>
      <c r="J90358">
        <v>0</v>
      </c>
      <c r="K90358">
        <v>0</v>
      </c>
      <c r="L90358">
        <v>0</v>
      </c>
    </row>
    <row r="90359" spans="1:12" x14ac:dyDescent="0.25">
      <c r="A90359">
        <v>0</v>
      </c>
      <c r="B90359">
        <v>25</v>
      </c>
      <c r="C90359">
        <v>6</v>
      </c>
      <c r="D90359">
        <v>2014</v>
      </c>
      <c r="E90359" s="1" t="s">
        <v>13</v>
      </c>
      <c r="F90359">
        <v>1</v>
      </c>
      <c r="G90359">
        <v>0</v>
      </c>
      <c r="H90359">
        <v>0</v>
      </c>
      <c r="I90359">
        <v>0</v>
      </c>
      <c r="J90359">
        <v>0</v>
      </c>
      <c r="K90359">
        <v>0</v>
      </c>
      <c r="L90359">
        <v>0</v>
      </c>
    </row>
    <row r="90360" spans="1:12" x14ac:dyDescent="0.25">
      <c r="A90360">
        <v>0</v>
      </c>
      <c r="B90360">
        <v>25</v>
      </c>
      <c r="C90360">
        <v>6</v>
      </c>
      <c r="D90360">
        <v>2014</v>
      </c>
      <c r="E90360" s="1" t="s">
        <v>155</v>
      </c>
      <c r="F90360">
        <v>0</v>
      </c>
      <c r="G90360">
        <v>0</v>
      </c>
      <c r="H90360">
        <v>2</v>
      </c>
      <c r="I90360">
        <v>0</v>
      </c>
      <c r="J90360">
        <v>0</v>
      </c>
      <c r="K90360">
        <v>0</v>
      </c>
      <c r="L90360">
        <v>0</v>
      </c>
    </row>
    <row r="90361" spans="1:12" x14ac:dyDescent="0.25">
      <c r="A90361">
        <v>0</v>
      </c>
      <c r="B90361">
        <v>25</v>
      </c>
      <c r="C90361">
        <v>6</v>
      </c>
      <c r="D90361">
        <v>2014</v>
      </c>
      <c r="E90361" s="1" t="s">
        <v>130</v>
      </c>
      <c r="F90361">
        <v>0</v>
      </c>
      <c r="G90361">
        <v>0</v>
      </c>
      <c r="H90361">
        <v>1</v>
      </c>
      <c r="I90361">
        <v>0</v>
      </c>
      <c r="J90361">
        <v>0</v>
      </c>
      <c r="K90361">
        <v>0</v>
      </c>
      <c r="L90361">
        <v>0</v>
      </c>
    </row>
    <row r="90362" spans="1:12" x14ac:dyDescent="0.25">
      <c r="A90362">
        <v>0</v>
      </c>
      <c r="B90362">
        <v>25</v>
      </c>
      <c r="C90362">
        <v>6</v>
      </c>
      <c r="D90362">
        <v>2014</v>
      </c>
      <c r="E90362" s="1" t="s">
        <v>255</v>
      </c>
      <c r="F90362">
        <v>1</v>
      </c>
      <c r="G90362">
        <v>0</v>
      </c>
      <c r="H90362">
        <v>0</v>
      </c>
      <c r="I90362">
        <v>0</v>
      </c>
      <c r="J90362">
        <v>0</v>
      </c>
      <c r="K90362">
        <v>0</v>
      </c>
      <c r="L90362">
        <v>0</v>
      </c>
    </row>
    <row r="90363" spans="1:12" x14ac:dyDescent="0.25">
      <c r="A90363">
        <v>0</v>
      </c>
      <c r="B90363">
        <v>25</v>
      </c>
      <c r="C90363">
        <v>6</v>
      </c>
      <c r="D90363">
        <v>2014</v>
      </c>
      <c r="E90363" s="1" t="s">
        <v>131</v>
      </c>
      <c r="F90363">
        <v>0</v>
      </c>
      <c r="G90363">
        <v>0</v>
      </c>
      <c r="H90363">
        <v>2</v>
      </c>
      <c r="I90363">
        <v>0</v>
      </c>
      <c r="J90363">
        <v>0</v>
      </c>
      <c r="K90363">
        <v>0</v>
      </c>
      <c r="L90363">
        <v>0</v>
      </c>
    </row>
    <row r="90364" spans="1:12" x14ac:dyDescent="0.25">
      <c r="A90364">
        <v>0</v>
      </c>
      <c r="B90364">
        <v>25</v>
      </c>
      <c r="C90364">
        <v>6</v>
      </c>
      <c r="D90364">
        <v>2014</v>
      </c>
      <c r="E90364" s="1" t="s">
        <v>15</v>
      </c>
      <c r="F90364">
        <v>0</v>
      </c>
      <c r="G90364">
        <v>0</v>
      </c>
      <c r="H90364">
        <v>0</v>
      </c>
      <c r="I90364">
        <v>1</v>
      </c>
      <c r="J90364">
        <v>0</v>
      </c>
      <c r="K90364">
        <v>0</v>
      </c>
      <c r="L90364">
        <v>0</v>
      </c>
    </row>
    <row r="90365" spans="1:12" x14ac:dyDescent="0.25">
      <c r="A90365">
        <v>0</v>
      </c>
      <c r="B90365">
        <v>25</v>
      </c>
      <c r="C90365">
        <v>6</v>
      </c>
      <c r="D90365">
        <v>2014</v>
      </c>
      <c r="E90365" s="1" t="s">
        <v>16</v>
      </c>
      <c r="F90365">
        <v>0</v>
      </c>
      <c r="G90365">
        <v>0</v>
      </c>
      <c r="H90365">
        <v>1</v>
      </c>
      <c r="I90365">
        <v>0</v>
      </c>
      <c r="J90365">
        <v>0</v>
      </c>
      <c r="K90365">
        <v>0</v>
      </c>
      <c r="L90365">
        <v>0</v>
      </c>
    </row>
    <row r="90366" spans="1:12" x14ac:dyDescent="0.25">
      <c r="A90366">
        <v>0</v>
      </c>
      <c r="B90366">
        <v>25</v>
      </c>
      <c r="C90366">
        <v>6</v>
      </c>
      <c r="D90366">
        <v>2014</v>
      </c>
      <c r="E90366" s="1" t="s">
        <v>17</v>
      </c>
      <c r="F90366">
        <v>0</v>
      </c>
      <c r="G90366">
        <v>0</v>
      </c>
      <c r="H90366">
        <v>2</v>
      </c>
      <c r="I90366">
        <v>0</v>
      </c>
      <c r="J90366">
        <v>0</v>
      </c>
      <c r="K90366">
        <v>0</v>
      </c>
      <c r="L90366">
        <v>0</v>
      </c>
    </row>
    <row r="90367" spans="1:12" x14ac:dyDescent="0.25">
      <c r="A90367">
        <v>0</v>
      </c>
      <c r="B90367">
        <v>25</v>
      </c>
      <c r="C90367">
        <v>6</v>
      </c>
      <c r="D90367">
        <v>2014</v>
      </c>
      <c r="E90367" s="1" t="s">
        <v>217</v>
      </c>
      <c r="F90367">
        <v>0</v>
      </c>
      <c r="G90367">
        <v>0</v>
      </c>
      <c r="H90367">
        <v>3</v>
      </c>
      <c r="I90367">
        <v>0</v>
      </c>
      <c r="J90367">
        <v>0</v>
      </c>
      <c r="K90367">
        <v>0</v>
      </c>
      <c r="L90367">
        <v>0</v>
      </c>
    </row>
    <row r="90368" spans="1:12" x14ac:dyDescent="0.25">
      <c r="A90368">
        <v>0</v>
      </c>
      <c r="B90368">
        <v>25</v>
      </c>
      <c r="C90368">
        <v>6</v>
      </c>
      <c r="D90368">
        <v>2014</v>
      </c>
      <c r="E90368" s="1" t="s">
        <v>20</v>
      </c>
      <c r="F90368">
        <v>0</v>
      </c>
      <c r="G90368">
        <v>0</v>
      </c>
      <c r="H90368">
        <v>3</v>
      </c>
      <c r="I90368">
        <v>0</v>
      </c>
      <c r="J90368">
        <v>0</v>
      </c>
      <c r="K90368">
        <v>0</v>
      </c>
      <c r="L90368">
        <v>0</v>
      </c>
    </row>
    <row r="90369" spans="1:12" x14ac:dyDescent="0.25">
      <c r="A90369">
        <v>0</v>
      </c>
      <c r="B90369">
        <v>25</v>
      </c>
      <c r="C90369">
        <v>6</v>
      </c>
      <c r="D90369">
        <v>2014</v>
      </c>
      <c r="E90369" s="1" t="s">
        <v>21</v>
      </c>
      <c r="F90369">
        <v>0</v>
      </c>
      <c r="G90369">
        <v>0</v>
      </c>
      <c r="H90369">
        <v>0</v>
      </c>
      <c r="I90369">
        <v>0</v>
      </c>
      <c r="J90369">
        <v>1</v>
      </c>
      <c r="K90369">
        <v>0</v>
      </c>
      <c r="L90369">
        <v>0</v>
      </c>
    </row>
    <row r="90370" spans="1:12" x14ac:dyDescent="0.25">
      <c r="A90370">
        <v>0</v>
      </c>
      <c r="B90370">
        <v>25</v>
      </c>
      <c r="C90370">
        <v>6</v>
      </c>
      <c r="D90370">
        <v>2014</v>
      </c>
      <c r="E90370" s="1" t="s">
        <v>132</v>
      </c>
      <c r="F90370">
        <v>0</v>
      </c>
      <c r="G90370">
        <v>0</v>
      </c>
      <c r="H90370">
        <v>3</v>
      </c>
      <c r="I90370">
        <v>1</v>
      </c>
      <c r="J90370">
        <v>0</v>
      </c>
      <c r="K90370">
        <v>0</v>
      </c>
      <c r="L90370">
        <v>0</v>
      </c>
    </row>
    <row r="90371" spans="1:12" x14ac:dyDescent="0.25">
      <c r="A90371">
        <v>0</v>
      </c>
      <c r="B90371">
        <v>25</v>
      </c>
      <c r="C90371">
        <v>6</v>
      </c>
      <c r="D90371">
        <v>2014</v>
      </c>
      <c r="E90371" s="1" t="s">
        <v>73</v>
      </c>
      <c r="F90371">
        <v>0</v>
      </c>
      <c r="G90371">
        <v>0</v>
      </c>
      <c r="H90371">
        <v>1</v>
      </c>
      <c r="I90371">
        <v>0</v>
      </c>
      <c r="J90371">
        <v>0</v>
      </c>
      <c r="K90371">
        <v>0</v>
      </c>
      <c r="L90371">
        <v>0</v>
      </c>
    </row>
    <row r="90372" spans="1:12" x14ac:dyDescent="0.25">
      <c r="A90372">
        <v>0</v>
      </c>
      <c r="B90372">
        <v>25</v>
      </c>
      <c r="C90372">
        <v>6</v>
      </c>
      <c r="D90372">
        <v>2014</v>
      </c>
      <c r="E90372" s="1" t="s">
        <v>189</v>
      </c>
      <c r="F90372">
        <v>0</v>
      </c>
      <c r="G90372">
        <v>0</v>
      </c>
      <c r="H90372">
        <v>1</v>
      </c>
      <c r="I90372">
        <v>0</v>
      </c>
      <c r="J90372">
        <v>0</v>
      </c>
      <c r="K90372">
        <v>0</v>
      </c>
      <c r="L90372">
        <v>0</v>
      </c>
    </row>
    <row r="90373" spans="1:12" x14ac:dyDescent="0.25">
      <c r="A90373">
        <v>0</v>
      </c>
      <c r="B90373">
        <v>25</v>
      </c>
      <c r="C90373">
        <v>6</v>
      </c>
      <c r="D90373">
        <v>2014</v>
      </c>
      <c r="E90373" s="1" t="s">
        <v>104</v>
      </c>
      <c r="F90373">
        <v>0</v>
      </c>
      <c r="G90373">
        <v>0</v>
      </c>
      <c r="H90373">
        <v>0</v>
      </c>
      <c r="I90373">
        <v>1</v>
      </c>
      <c r="J90373">
        <v>0</v>
      </c>
      <c r="K90373">
        <v>0</v>
      </c>
      <c r="L90373">
        <v>0</v>
      </c>
    </row>
    <row r="90374" spans="1:12" x14ac:dyDescent="0.25">
      <c r="A90374">
        <v>0</v>
      </c>
      <c r="B90374">
        <v>25</v>
      </c>
      <c r="C90374">
        <v>6</v>
      </c>
      <c r="D90374">
        <v>2014</v>
      </c>
      <c r="E90374" s="1" t="s">
        <v>242</v>
      </c>
      <c r="F90374">
        <v>0</v>
      </c>
      <c r="G90374">
        <v>0</v>
      </c>
      <c r="H90374">
        <v>0</v>
      </c>
      <c r="I90374">
        <v>1</v>
      </c>
      <c r="J90374">
        <v>1</v>
      </c>
      <c r="K90374">
        <v>0</v>
      </c>
      <c r="L90374">
        <v>0</v>
      </c>
    </row>
    <row r="90375" spans="1:12" x14ac:dyDescent="0.25">
      <c r="A90375">
        <v>0</v>
      </c>
      <c r="B90375">
        <v>25</v>
      </c>
      <c r="C90375">
        <v>6</v>
      </c>
      <c r="D90375">
        <v>2014</v>
      </c>
      <c r="E90375" s="1" t="s">
        <v>25</v>
      </c>
      <c r="F90375">
        <v>0</v>
      </c>
      <c r="G90375">
        <v>0</v>
      </c>
      <c r="H90375">
        <v>3</v>
      </c>
      <c r="I90375">
        <v>0</v>
      </c>
      <c r="J90375">
        <v>0</v>
      </c>
      <c r="K90375">
        <v>0</v>
      </c>
      <c r="L90375">
        <v>0</v>
      </c>
    </row>
    <row r="90376" spans="1:12" x14ac:dyDescent="0.25">
      <c r="A90376">
        <v>0</v>
      </c>
      <c r="B90376">
        <v>25</v>
      </c>
      <c r="C90376">
        <v>6</v>
      </c>
      <c r="D90376">
        <v>2014</v>
      </c>
      <c r="E90376" s="1" t="s">
        <v>105</v>
      </c>
      <c r="F90376">
        <v>0</v>
      </c>
      <c r="G90376">
        <v>0</v>
      </c>
      <c r="H90376">
        <v>1</v>
      </c>
      <c r="I90376">
        <v>0</v>
      </c>
      <c r="J90376">
        <v>0</v>
      </c>
      <c r="K90376">
        <v>0</v>
      </c>
      <c r="L90376">
        <v>0</v>
      </c>
    </row>
    <row r="90377" spans="1:12" x14ac:dyDescent="0.25">
      <c r="A90377">
        <v>0</v>
      </c>
      <c r="B90377">
        <v>25</v>
      </c>
      <c r="C90377">
        <v>6</v>
      </c>
      <c r="D90377">
        <v>2014</v>
      </c>
      <c r="E90377" s="1" t="s">
        <v>158</v>
      </c>
      <c r="F90377">
        <v>0</v>
      </c>
      <c r="G90377">
        <v>0</v>
      </c>
      <c r="H90377">
        <v>1</v>
      </c>
      <c r="I90377">
        <v>0</v>
      </c>
      <c r="J90377">
        <v>0</v>
      </c>
      <c r="K90377">
        <v>0</v>
      </c>
      <c r="L90377">
        <v>0</v>
      </c>
    </row>
    <row r="90378" spans="1:12" x14ac:dyDescent="0.25">
      <c r="A90378">
        <v>0</v>
      </c>
      <c r="B90378">
        <v>25</v>
      </c>
      <c r="C90378">
        <v>6</v>
      </c>
      <c r="D90378">
        <v>2014</v>
      </c>
      <c r="E90378" s="1" t="s">
        <v>249</v>
      </c>
      <c r="F90378">
        <v>0</v>
      </c>
      <c r="G90378">
        <v>0</v>
      </c>
      <c r="H90378">
        <v>1</v>
      </c>
      <c r="I90378">
        <v>0</v>
      </c>
      <c r="J90378">
        <v>0</v>
      </c>
      <c r="K90378">
        <v>0</v>
      </c>
      <c r="L90378">
        <v>0</v>
      </c>
    </row>
    <row r="90379" spans="1:12" x14ac:dyDescent="0.25">
      <c r="A90379">
        <v>0</v>
      </c>
      <c r="B90379">
        <v>25</v>
      </c>
      <c r="C90379">
        <v>6</v>
      </c>
      <c r="D90379">
        <v>2014</v>
      </c>
      <c r="E90379" s="1" t="s">
        <v>27</v>
      </c>
      <c r="F90379">
        <v>0</v>
      </c>
      <c r="G90379">
        <v>0</v>
      </c>
      <c r="H90379">
        <v>0</v>
      </c>
      <c r="I90379">
        <v>1</v>
      </c>
      <c r="J90379">
        <v>0</v>
      </c>
      <c r="K90379">
        <v>0</v>
      </c>
      <c r="L90379">
        <v>0</v>
      </c>
    </row>
    <row r="90380" spans="1:12" x14ac:dyDescent="0.25">
      <c r="A90380">
        <v>0</v>
      </c>
      <c r="B90380">
        <v>25</v>
      </c>
      <c r="C90380">
        <v>6</v>
      </c>
      <c r="D90380">
        <v>2014</v>
      </c>
      <c r="E90380" s="1" t="s">
        <v>159</v>
      </c>
      <c r="F90380">
        <v>0</v>
      </c>
      <c r="G90380">
        <v>1</v>
      </c>
      <c r="H90380">
        <v>0</v>
      </c>
      <c r="I90380">
        <v>0</v>
      </c>
      <c r="J90380">
        <v>0</v>
      </c>
      <c r="K90380">
        <v>0</v>
      </c>
      <c r="L90380">
        <v>0</v>
      </c>
    </row>
    <row r="90381" spans="1:12" x14ac:dyDescent="0.25">
      <c r="A90381">
        <v>0</v>
      </c>
      <c r="B90381">
        <v>25</v>
      </c>
      <c r="C90381">
        <v>6</v>
      </c>
      <c r="D90381">
        <v>2014</v>
      </c>
      <c r="E90381" s="1" t="s">
        <v>29</v>
      </c>
      <c r="F90381">
        <v>0</v>
      </c>
      <c r="G90381">
        <v>0</v>
      </c>
      <c r="H90381">
        <v>1</v>
      </c>
      <c r="I90381">
        <v>0</v>
      </c>
      <c r="J90381">
        <v>0</v>
      </c>
      <c r="K90381">
        <v>0</v>
      </c>
      <c r="L90381">
        <v>0</v>
      </c>
    </row>
    <row r="90382" spans="1:12" x14ac:dyDescent="0.25">
      <c r="A90382">
        <v>0</v>
      </c>
      <c r="B90382">
        <v>25</v>
      </c>
      <c r="C90382">
        <v>6</v>
      </c>
      <c r="D90382">
        <v>2014</v>
      </c>
      <c r="E90382" s="1" t="s">
        <v>107</v>
      </c>
      <c r="F90382">
        <v>0</v>
      </c>
      <c r="G90382">
        <v>0</v>
      </c>
      <c r="H90382">
        <v>1</v>
      </c>
      <c r="I90382">
        <v>0</v>
      </c>
      <c r="J90382">
        <v>0</v>
      </c>
      <c r="K90382">
        <v>0</v>
      </c>
      <c r="L90382">
        <v>0</v>
      </c>
    </row>
    <row r="90383" spans="1:12" x14ac:dyDescent="0.25">
      <c r="A90383">
        <v>0</v>
      </c>
      <c r="B90383">
        <v>25</v>
      </c>
      <c r="C90383">
        <v>6</v>
      </c>
      <c r="D90383">
        <v>2014</v>
      </c>
      <c r="E90383" s="1" t="s">
        <v>108</v>
      </c>
      <c r="F90383">
        <v>0</v>
      </c>
      <c r="G90383">
        <v>0</v>
      </c>
      <c r="H90383">
        <v>1</v>
      </c>
      <c r="I90383">
        <v>0</v>
      </c>
      <c r="J90383">
        <v>0</v>
      </c>
      <c r="K90383">
        <v>0</v>
      </c>
      <c r="L90383">
        <v>0</v>
      </c>
    </row>
    <row r="90384" spans="1:12" x14ac:dyDescent="0.25">
      <c r="A90384">
        <v>0</v>
      </c>
      <c r="B90384">
        <v>25</v>
      </c>
      <c r="C90384">
        <v>6</v>
      </c>
      <c r="D90384">
        <v>2014</v>
      </c>
      <c r="E90384" s="1" t="s">
        <v>165</v>
      </c>
      <c r="F90384">
        <v>0</v>
      </c>
      <c r="G90384">
        <v>0</v>
      </c>
      <c r="H90384">
        <v>1</v>
      </c>
      <c r="I90384">
        <v>0</v>
      </c>
      <c r="J90384">
        <v>0</v>
      </c>
      <c r="K90384">
        <v>0</v>
      </c>
      <c r="L90384">
        <v>0</v>
      </c>
    </row>
    <row r="90385" spans="1:12" x14ac:dyDescent="0.25">
      <c r="A90385">
        <v>0</v>
      </c>
      <c r="B90385">
        <v>25</v>
      </c>
      <c r="C90385">
        <v>6</v>
      </c>
      <c r="D90385">
        <v>2014</v>
      </c>
      <c r="E90385" s="1" t="s">
        <v>34</v>
      </c>
      <c r="F90385">
        <v>0</v>
      </c>
      <c r="G90385">
        <v>0</v>
      </c>
      <c r="H90385">
        <v>1</v>
      </c>
      <c r="I90385">
        <v>0</v>
      </c>
      <c r="J90385">
        <v>0</v>
      </c>
      <c r="K90385">
        <v>0</v>
      </c>
      <c r="L90385">
        <v>0</v>
      </c>
    </row>
    <row r="90386" spans="1:12" x14ac:dyDescent="0.25">
      <c r="A90386">
        <v>0</v>
      </c>
      <c r="B90386">
        <v>25</v>
      </c>
      <c r="C90386">
        <v>6</v>
      </c>
      <c r="D90386">
        <v>2014</v>
      </c>
      <c r="E90386" s="1" t="s">
        <v>78</v>
      </c>
      <c r="F90386">
        <v>3</v>
      </c>
      <c r="G90386">
        <v>0</v>
      </c>
      <c r="H90386">
        <v>3</v>
      </c>
      <c r="I90386">
        <v>0</v>
      </c>
      <c r="J90386">
        <v>0</v>
      </c>
      <c r="K90386">
        <v>0</v>
      </c>
      <c r="L90386">
        <v>0</v>
      </c>
    </row>
    <row r="90387" spans="1:12" x14ac:dyDescent="0.25">
      <c r="A90387">
        <v>0</v>
      </c>
      <c r="B90387">
        <v>25</v>
      </c>
      <c r="C90387">
        <v>6</v>
      </c>
      <c r="D90387">
        <v>2014</v>
      </c>
      <c r="E90387" s="1" t="s">
        <v>35</v>
      </c>
      <c r="F90387">
        <v>0</v>
      </c>
      <c r="G90387">
        <v>0</v>
      </c>
      <c r="H90387">
        <v>3</v>
      </c>
      <c r="I90387">
        <v>0</v>
      </c>
      <c r="J90387">
        <v>0</v>
      </c>
      <c r="K90387">
        <v>0</v>
      </c>
      <c r="L90387">
        <v>0</v>
      </c>
    </row>
    <row r="90388" spans="1:12" x14ac:dyDescent="0.25">
      <c r="A90388">
        <v>0</v>
      </c>
      <c r="B90388">
        <v>25</v>
      </c>
      <c r="C90388">
        <v>6</v>
      </c>
      <c r="D90388">
        <v>2014</v>
      </c>
      <c r="E90388" s="1" t="s">
        <v>36</v>
      </c>
      <c r="F90388">
        <v>1</v>
      </c>
      <c r="G90388">
        <v>0</v>
      </c>
      <c r="H90388">
        <v>4</v>
      </c>
      <c r="I90388">
        <v>0</v>
      </c>
      <c r="J90388">
        <v>0</v>
      </c>
      <c r="K90388">
        <v>0</v>
      </c>
      <c r="L90388">
        <v>0</v>
      </c>
    </row>
    <row r="90389" spans="1:12" x14ac:dyDescent="0.25">
      <c r="A90389">
        <v>0</v>
      </c>
      <c r="B90389">
        <v>25</v>
      </c>
      <c r="C90389">
        <v>6</v>
      </c>
      <c r="D90389">
        <v>2014</v>
      </c>
      <c r="E90389" s="1" t="s">
        <v>38</v>
      </c>
      <c r="F90389">
        <v>1</v>
      </c>
      <c r="G90389">
        <v>0</v>
      </c>
      <c r="H90389">
        <v>3</v>
      </c>
      <c r="I90389">
        <v>3</v>
      </c>
      <c r="J90389">
        <v>0</v>
      </c>
      <c r="K90389">
        <v>0</v>
      </c>
      <c r="L90389">
        <v>0</v>
      </c>
    </row>
    <row r="90390" spans="1:12" x14ac:dyDescent="0.25">
      <c r="A90390">
        <v>0</v>
      </c>
      <c r="B90390">
        <v>25</v>
      </c>
      <c r="C90390">
        <v>6</v>
      </c>
      <c r="D90390">
        <v>2014</v>
      </c>
      <c r="E90390" s="1" t="s">
        <v>39</v>
      </c>
      <c r="F90390">
        <v>0</v>
      </c>
      <c r="G90390">
        <v>0</v>
      </c>
      <c r="H90390">
        <v>3</v>
      </c>
      <c r="I90390">
        <v>0</v>
      </c>
      <c r="J90390">
        <v>0</v>
      </c>
      <c r="K90390">
        <v>0</v>
      </c>
      <c r="L90390">
        <v>0</v>
      </c>
    </row>
    <row r="90391" spans="1:12" x14ac:dyDescent="0.25">
      <c r="A90391">
        <v>0</v>
      </c>
      <c r="B90391">
        <v>25</v>
      </c>
      <c r="C90391">
        <v>6</v>
      </c>
      <c r="D90391">
        <v>2014</v>
      </c>
      <c r="E90391" s="1" t="s">
        <v>208</v>
      </c>
      <c r="F90391">
        <v>0</v>
      </c>
      <c r="G90391">
        <v>0</v>
      </c>
      <c r="H90391">
        <v>1</v>
      </c>
      <c r="I90391">
        <v>0</v>
      </c>
      <c r="J90391">
        <v>1</v>
      </c>
      <c r="K90391">
        <v>0</v>
      </c>
      <c r="L90391">
        <v>0</v>
      </c>
    </row>
    <row r="90392" spans="1:12" x14ac:dyDescent="0.25">
      <c r="A90392">
        <v>0</v>
      </c>
      <c r="B90392">
        <v>25</v>
      </c>
      <c r="C90392">
        <v>6</v>
      </c>
      <c r="D90392">
        <v>2014</v>
      </c>
      <c r="E90392" s="1" t="s">
        <v>209</v>
      </c>
      <c r="F90392">
        <v>0</v>
      </c>
      <c r="G90392">
        <v>0</v>
      </c>
      <c r="H90392">
        <v>1</v>
      </c>
      <c r="I90392">
        <v>0</v>
      </c>
      <c r="J90392">
        <v>0</v>
      </c>
      <c r="K90392">
        <v>0</v>
      </c>
      <c r="L90392">
        <v>0</v>
      </c>
    </row>
    <row r="90393" spans="1:12" x14ac:dyDescent="0.25">
      <c r="A90393">
        <v>0</v>
      </c>
      <c r="B90393">
        <v>25</v>
      </c>
      <c r="C90393">
        <v>6</v>
      </c>
      <c r="D90393">
        <v>2014</v>
      </c>
      <c r="E90393" s="1" t="s">
        <v>80</v>
      </c>
      <c r="F90393">
        <v>0</v>
      </c>
      <c r="G90393">
        <v>0</v>
      </c>
      <c r="H90393">
        <v>1</v>
      </c>
      <c r="I90393">
        <v>0</v>
      </c>
      <c r="J90393">
        <v>0</v>
      </c>
      <c r="K90393">
        <v>0</v>
      </c>
      <c r="L90393">
        <v>0</v>
      </c>
    </row>
    <row r="90394" spans="1:12" x14ac:dyDescent="0.25">
      <c r="A90394">
        <v>0</v>
      </c>
      <c r="B90394">
        <v>25</v>
      </c>
      <c r="C90394">
        <v>6</v>
      </c>
      <c r="D90394">
        <v>2014</v>
      </c>
      <c r="E90394" s="1" t="s">
        <v>42</v>
      </c>
      <c r="F90394">
        <v>0</v>
      </c>
      <c r="G90394">
        <v>0</v>
      </c>
      <c r="H90394">
        <v>1</v>
      </c>
      <c r="I90394">
        <v>0</v>
      </c>
      <c r="J90394">
        <v>0</v>
      </c>
      <c r="K90394">
        <v>0</v>
      </c>
      <c r="L90394">
        <v>0</v>
      </c>
    </row>
    <row r="90395" spans="1:12" x14ac:dyDescent="0.25">
      <c r="A90395">
        <v>0</v>
      </c>
      <c r="B90395">
        <v>25</v>
      </c>
      <c r="C90395">
        <v>6</v>
      </c>
      <c r="D90395">
        <v>2014</v>
      </c>
      <c r="E90395" s="1" t="s">
        <v>137</v>
      </c>
      <c r="F90395">
        <v>0</v>
      </c>
      <c r="G90395">
        <v>0</v>
      </c>
      <c r="H90395">
        <v>1</v>
      </c>
      <c r="I90395">
        <v>0</v>
      </c>
      <c r="J90395">
        <v>0</v>
      </c>
      <c r="K90395">
        <v>0</v>
      </c>
      <c r="L90395">
        <v>0</v>
      </c>
    </row>
    <row r="90396" spans="1:12" x14ac:dyDescent="0.25">
      <c r="A90396">
        <v>0</v>
      </c>
      <c r="B90396">
        <v>25</v>
      </c>
      <c r="C90396">
        <v>6</v>
      </c>
      <c r="D90396">
        <v>2014</v>
      </c>
      <c r="E90396" s="1" t="s">
        <v>171</v>
      </c>
      <c r="F90396">
        <v>0</v>
      </c>
      <c r="G90396">
        <v>0</v>
      </c>
      <c r="H90396">
        <v>1</v>
      </c>
      <c r="I90396">
        <v>0</v>
      </c>
      <c r="J90396">
        <v>0</v>
      </c>
      <c r="K90396">
        <v>0</v>
      </c>
      <c r="L90396">
        <v>0</v>
      </c>
    </row>
    <row r="90397" spans="1:12" x14ac:dyDescent="0.25">
      <c r="A90397">
        <v>0</v>
      </c>
      <c r="B90397">
        <v>25</v>
      </c>
      <c r="C90397">
        <v>6</v>
      </c>
      <c r="D90397">
        <v>2014</v>
      </c>
      <c r="E90397" s="1" t="s">
        <v>110</v>
      </c>
      <c r="F90397">
        <v>0</v>
      </c>
      <c r="G90397">
        <v>0</v>
      </c>
      <c r="H90397">
        <v>1</v>
      </c>
      <c r="I90397">
        <v>0</v>
      </c>
      <c r="J90397">
        <v>0</v>
      </c>
      <c r="K90397">
        <v>0</v>
      </c>
      <c r="L90397">
        <v>0</v>
      </c>
    </row>
    <row r="90398" spans="1:12" x14ac:dyDescent="0.25">
      <c r="A90398">
        <v>0</v>
      </c>
      <c r="B90398">
        <v>25</v>
      </c>
      <c r="C90398">
        <v>6</v>
      </c>
      <c r="D90398">
        <v>2014</v>
      </c>
      <c r="E90398" s="1" t="s">
        <v>44</v>
      </c>
      <c r="F90398">
        <v>0</v>
      </c>
      <c r="G90398">
        <v>1</v>
      </c>
      <c r="H90398">
        <v>0</v>
      </c>
      <c r="I90398">
        <v>0</v>
      </c>
      <c r="J90398">
        <v>0</v>
      </c>
      <c r="K90398">
        <v>0</v>
      </c>
      <c r="L90398">
        <v>0</v>
      </c>
    </row>
    <row r="90399" spans="1:12" x14ac:dyDescent="0.25">
      <c r="A90399">
        <v>0</v>
      </c>
      <c r="B90399">
        <v>25</v>
      </c>
      <c r="C90399">
        <v>6</v>
      </c>
      <c r="D90399">
        <v>2014</v>
      </c>
      <c r="E90399" s="1" t="s">
        <v>83</v>
      </c>
      <c r="F90399">
        <v>0</v>
      </c>
      <c r="G90399">
        <v>0</v>
      </c>
      <c r="H90399">
        <v>1</v>
      </c>
      <c r="I90399">
        <v>0</v>
      </c>
      <c r="J90399">
        <v>0</v>
      </c>
      <c r="K90399">
        <v>0</v>
      </c>
      <c r="L90399">
        <v>0</v>
      </c>
    </row>
    <row r="90400" spans="1:12" x14ac:dyDescent="0.25">
      <c r="A90400">
        <v>0</v>
      </c>
      <c r="B90400">
        <v>25</v>
      </c>
      <c r="C90400">
        <v>6</v>
      </c>
      <c r="D90400">
        <v>2014</v>
      </c>
      <c r="E90400" s="1" t="s">
        <v>262</v>
      </c>
      <c r="F90400">
        <v>0</v>
      </c>
      <c r="G90400">
        <v>0</v>
      </c>
      <c r="H90400">
        <v>1</v>
      </c>
      <c r="I90400">
        <v>0</v>
      </c>
      <c r="J90400">
        <v>0</v>
      </c>
      <c r="K90400">
        <v>0</v>
      </c>
      <c r="L90400">
        <v>0</v>
      </c>
    </row>
    <row r="90401" spans="1:12" x14ac:dyDescent="0.25">
      <c r="A90401">
        <v>0</v>
      </c>
      <c r="B90401">
        <v>25</v>
      </c>
      <c r="C90401">
        <v>6</v>
      </c>
      <c r="D90401">
        <v>2014</v>
      </c>
      <c r="E90401" s="1" t="s">
        <v>172</v>
      </c>
      <c r="F90401">
        <v>0</v>
      </c>
      <c r="G90401">
        <v>1</v>
      </c>
      <c r="H90401">
        <v>2</v>
      </c>
      <c r="I90401">
        <v>0</v>
      </c>
      <c r="J90401">
        <v>0</v>
      </c>
      <c r="K90401">
        <v>0</v>
      </c>
      <c r="L90401">
        <v>0</v>
      </c>
    </row>
    <row r="90402" spans="1:12" x14ac:dyDescent="0.25">
      <c r="A90402">
        <v>0</v>
      </c>
      <c r="B90402">
        <v>25</v>
      </c>
      <c r="C90402">
        <v>6</v>
      </c>
      <c r="D90402">
        <v>2014</v>
      </c>
      <c r="E90402" s="1" t="s">
        <v>210</v>
      </c>
      <c r="F90402">
        <v>1</v>
      </c>
      <c r="G90402">
        <v>0</v>
      </c>
      <c r="H90402">
        <v>0</v>
      </c>
      <c r="I90402">
        <v>0</v>
      </c>
      <c r="J90402">
        <v>0</v>
      </c>
      <c r="K90402">
        <v>0</v>
      </c>
      <c r="L90402">
        <v>0</v>
      </c>
    </row>
    <row r="90403" spans="1:12" x14ac:dyDescent="0.25">
      <c r="A90403">
        <v>0</v>
      </c>
      <c r="B90403">
        <v>25</v>
      </c>
      <c r="C90403">
        <v>6</v>
      </c>
      <c r="D90403">
        <v>2014</v>
      </c>
      <c r="E90403" s="1" t="s">
        <v>174</v>
      </c>
      <c r="F90403">
        <v>0</v>
      </c>
      <c r="G90403">
        <v>0</v>
      </c>
      <c r="H90403">
        <v>0</v>
      </c>
      <c r="I90403">
        <v>0</v>
      </c>
      <c r="J90403">
        <v>1</v>
      </c>
      <c r="K90403">
        <v>0</v>
      </c>
      <c r="L90403">
        <v>0</v>
      </c>
    </row>
    <row r="90404" spans="1:12" x14ac:dyDescent="0.25">
      <c r="A90404">
        <v>0</v>
      </c>
      <c r="B90404">
        <v>25</v>
      </c>
      <c r="C90404">
        <v>6</v>
      </c>
      <c r="D90404">
        <v>2014</v>
      </c>
      <c r="E90404" s="1" t="s">
        <v>193</v>
      </c>
      <c r="F90404">
        <v>0</v>
      </c>
      <c r="G90404">
        <v>0</v>
      </c>
      <c r="H90404">
        <v>1</v>
      </c>
      <c r="I90404">
        <v>0</v>
      </c>
      <c r="J90404">
        <v>0</v>
      </c>
      <c r="K90404">
        <v>0</v>
      </c>
      <c r="L90404">
        <v>0</v>
      </c>
    </row>
    <row r="90405" spans="1:12" x14ac:dyDescent="0.25">
      <c r="A90405">
        <v>0</v>
      </c>
      <c r="B90405">
        <v>25</v>
      </c>
      <c r="C90405">
        <v>6</v>
      </c>
      <c r="D90405">
        <v>2014</v>
      </c>
      <c r="E90405" s="1" t="s">
        <v>226</v>
      </c>
      <c r="F90405">
        <v>0</v>
      </c>
      <c r="G90405">
        <v>0</v>
      </c>
      <c r="H90405">
        <v>2</v>
      </c>
      <c r="I90405">
        <v>0</v>
      </c>
      <c r="J90405">
        <v>0</v>
      </c>
      <c r="K90405">
        <v>0</v>
      </c>
      <c r="L90405">
        <v>0</v>
      </c>
    </row>
    <row r="90406" spans="1:12" x14ac:dyDescent="0.25">
      <c r="A90406">
        <v>0</v>
      </c>
      <c r="B90406">
        <v>25</v>
      </c>
      <c r="C90406">
        <v>6</v>
      </c>
      <c r="D90406">
        <v>2014</v>
      </c>
      <c r="E90406" s="1" t="s">
        <v>178</v>
      </c>
      <c r="F90406">
        <v>0</v>
      </c>
      <c r="G90406">
        <v>0</v>
      </c>
      <c r="H90406">
        <v>1</v>
      </c>
      <c r="I90406">
        <v>0</v>
      </c>
      <c r="J90406">
        <v>0</v>
      </c>
      <c r="K90406">
        <v>0</v>
      </c>
      <c r="L90406">
        <v>0</v>
      </c>
    </row>
    <row r="90407" spans="1:12" x14ac:dyDescent="0.25">
      <c r="A90407">
        <v>0</v>
      </c>
      <c r="B90407">
        <v>25</v>
      </c>
      <c r="C90407">
        <v>6</v>
      </c>
      <c r="D90407">
        <v>2014</v>
      </c>
      <c r="E90407" s="1" t="s">
        <v>138</v>
      </c>
      <c r="F90407">
        <v>0</v>
      </c>
      <c r="G90407">
        <v>0</v>
      </c>
      <c r="H90407">
        <v>0</v>
      </c>
      <c r="I90407">
        <v>1</v>
      </c>
      <c r="J90407">
        <v>0</v>
      </c>
      <c r="K90407">
        <v>0</v>
      </c>
      <c r="L90407">
        <v>0</v>
      </c>
    </row>
    <row r="90408" spans="1:12" x14ac:dyDescent="0.25">
      <c r="A90408">
        <v>0</v>
      </c>
      <c r="B90408">
        <v>25</v>
      </c>
      <c r="C90408">
        <v>6</v>
      </c>
      <c r="D90408">
        <v>2014</v>
      </c>
      <c r="E90408" s="1" t="s">
        <v>139</v>
      </c>
      <c r="F90408">
        <v>0</v>
      </c>
      <c r="G90408">
        <v>0</v>
      </c>
      <c r="H90408">
        <v>2</v>
      </c>
      <c r="I90408">
        <v>1</v>
      </c>
      <c r="J90408">
        <v>0</v>
      </c>
      <c r="K90408">
        <v>0</v>
      </c>
      <c r="L90408">
        <v>0</v>
      </c>
    </row>
    <row r="90409" spans="1:12" x14ac:dyDescent="0.25">
      <c r="A90409">
        <v>0</v>
      </c>
      <c r="B90409">
        <v>25</v>
      </c>
      <c r="C90409">
        <v>6</v>
      </c>
      <c r="D90409">
        <v>2014</v>
      </c>
      <c r="E90409" s="1" t="s">
        <v>238</v>
      </c>
      <c r="F90409">
        <v>0</v>
      </c>
      <c r="G90409">
        <v>1</v>
      </c>
      <c r="H90409">
        <v>1</v>
      </c>
      <c r="I90409">
        <v>0</v>
      </c>
      <c r="J90409">
        <v>0</v>
      </c>
      <c r="K90409">
        <v>0</v>
      </c>
      <c r="L90409">
        <v>0</v>
      </c>
    </row>
    <row r="90410" spans="1:12" x14ac:dyDescent="0.25">
      <c r="A90410">
        <v>0</v>
      </c>
      <c r="B90410">
        <v>25</v>
      </c>
      <c r="C90410">
        <v>6</v>
      </c>
      <c r="D90410">
        <v>2014</v>
      </c>
      <c r="E90410" s="1" t="s">
        <v>48</v>
      </c>
      <c r="F90410">
        <v>0</v>
      </c>
      <c r="G90410">
        <v>0</v>
      </c>
      <c r="H90410">
        <v>1</v>
      </c>
      <c r="I90410">
        <v>0</v>
      </c>
      <c r="J90410">
        <v>0</v>
      </c>
      <c r="K90410">
        <v>0</v>
      </c>
      <c r="L90410">
        <v>0</v>
      </c>
    </row>
    <row r="90411" spans="1:12" x14ac:dyDescent="0.25">
      <c r="A90411">
        <v>0</v>
      </c>
      <c r="B90411">
        <v>25</v>
      </c>
      <c r="C90411">
        <v>6</v>
      </c>
      <c r="D90411">
        <v>2014</v>
      </c>
      <c r="E90411" s="1" t="s">
        <v>49</v>
      </c>
      <c r="F90411">
        <v>0</v>
      </c>
      <c r="G90411">
        <v>0</v>
      </c>
      <c r="H90411">
        <v>1</v>
      </c>
      <c r="I90411">
        <v>0</v>
      </c>
      <c r="J90411">
        <v>0</v>
      </c>
      <c r="K90411">
        <v>0</v>
      </c>
      <c r="L90411">
        <v>0</v>
      </c>
    </row>
    <row r="90412" spans="1:12" x14ac:dyDescent="0.25">
      <c r="A90412">
        <v>0</v>
      </c>
      <c r="B90412">
        <v>25</v>
      </c>
      <c r="C90412">
        <v>6</v>
      </c>
      <c r="D90412">
        <v>2014</v>
      </c>
      <c r="E90412" s="1" t="s">
        <v>194</v>
      </c>
      <c r="F90412">
        <v>1</v>
      </c>
      <c r="G90412">
        <v>0</v>
      </c>
      <c r="H90412">
        <v>0</v>
      </c>
      <c r="I90412">
        <v>0</v>
      </c>
      <c r="J90412">
        <v>0</v>
      </c>
      <c r="K90412">
        <v>0</v>
      </c>
      <c r="L90412">
        <v>0</v>
      </c>
    </row>
    <row r="90413" spans="1:12" x14ac:dyDescent="0.25">
      <c r="A90413">
        <v>0</v>
      </c>
      <c r="B90413">
        <v>25</v>
      </c>
      <c r="C90413">
        <v>6</v>
      </c>
      <c r="D90413">
        <v>2014</v>
      </c>
      <c r="E90413" s="1" t="s">
        <v>90</v>
      </c>
      <c r="F90413">
        <v>0</v>
      </c>
      <c r="G90413">
        <v>1</v>
      </c>
      <c r="H90413">
        <v>0</v>
      </c>
      <c r="I90413">
        <v>0</v>
      </c>
      <c r="J90413">
        <v>0</v>
      </c>
      <c r="K90413">
        <v>0</v>
      </c>
      <c r="L90413">
        <v>0</v>
      </c>
    </row>
    <row r="90414" spans="1:12" x14ac:dyDescent="0.25">
      <c r="A90414">
        <v>0</v>
      </c>
      <c r="B90414">
        <v>25</v>
      </c>
      <c r="C90414">
        <v>6</v>
      </c>
      <c r="D90414">
        <v>2014</v>
      </c>
      <c r="E90414" s="1" t="s">
        <v>92</v>
      </c>
      <c r="F90414">
        <v>0</v>
      </c>
      <c r="G90414">
        <v>0</v>
      </c>
      <c r="H90414">
        <v>0</v>
      </c>
      <c r="I90414">
        <v>1</v>
      </c>
      <c r="J90414">
        <v>0</v>
      </c>
      <c r="K90414">
        <v>0</v>
      </c>
      <c r="L90414">
        <v>0</v>
      </c>
    </row>
    <row r="90415" spans="1:12" x14ac:dyDescent="0.25">
      <c r="A90415">
        <v>0</v>
      </c>
      <c r="B90415">
        <v>25</v>
      </c>
      <c r="C90415">
        <v>6</v>
      </c>
      <c r="D90415">
        <v>2014</v>
      </c>
      <c r="E90415" s="1" t="s">
        <v>183</v>
      </c>
      <c r="F90415">
        <v>0</v>
      </c>
      <c r="G90415">
        <v>1</v>
      </c>
      <c r="H90415">
        <v>2</v>
      </c>
      <c r="I90415">
        <v>0</v>
      </c>
      <c r="J90415">
        <v>0</v>
      </c>
      <c r="K90415">
        <v>0</v>
      </c>
      <c r="L90415">
        <v>0</v>
      </c>
    </row>
    <row r="90416" spans="1:12" x14ac:dyDescent="0.25">
      <c r="A90416">
        <v>0</v>
      </c>
      <c r="B90416">
        <v>25</v>
      </c>
      <c r="C90416">
        <v>6</v>
      </c>
      <c r="D90416">
        <v>2014</v>
      </c>
      <c r="E90416" s="1" t="s">
        <v>53</v>
      </c>
      <c r="F90416">
        <v>0</v>
      </c>
      <c r="G90416">
        <v>0</v>
      </c>
      <c r="H90416">
        <v>1</v>
      </c>
      <c r="I90416">
        <v>0</v>
      </c>
      <c r="J90416">
        <v>0</v>
      </c>
      <c r="K90416">
        <v>0</v>
      </c>
      <c r="L90416">
        <v>0</v>
      </c>
    </row>
    <row r="90417" spans="1:12" x14ac:dyDescent="0.25">
      <c r="A90417">
        <v>0</v>
      </c>
      <c r="B90417">
        <v>25</v>
      </c>
      <c r="C90417">
        <v>6</v>
      </c>
      <c r="D90417">
        <v>2014</v>
      </c>
      <c r="E90417" s="1" t="s">
        <v>94</v>
      </c>
      <c r="F90417">
        <v>0</v>
      </c>
      <c r="G90417">
        <v>0</v>
      </c>
      <c r="H90417">
        <v>2</v>
      </c>
      <c r="I90417">
        <v>0</v>
      </c>
      <c r="J90417">
        <v>0</v>
      </c>
      <c r="K90417">
        <v>0</v>
      </c>
      <c r="L90417">
        <v>0</v>
      </c>
    </row>
    <row r="90418" spans="1:12" x14ac:dyDescent="0.25">
      <c r="A90418">
        <v>0</v>
      </c>
      <c r="B90418">
        <v>25</v>
      </c>
      <c r="C90418">
        <v>6</v>
      </c>
      <c r="D90418">
        <v>2014</v>
      </c>
      <c r="E90418" s="1" t="s">
        <v>54</v>
      </c>
      <c r="F90418">
        <v>0</v>
      </c>
      <c r="G90418">
        <v>0</v>
      </c>
      <c r="H90418">
        <v>1</v>
      </c>
      <c r="I90418">
        <v>0</v>
      </c>
      <c r="J90418">
        <v>0</v>
      </c>
      <c r="K90418">
        <v>0</v>
      </c>
      <c r="L90418">
        <v>0</v>
      </c>
    </row>
    <row r="90419" spans="1:12" x14ac:dyDescent="0.25">
      <c r="A90419">
        <v>0</v>
      </c>
      <c r="B90419">
        <v>25</v>
      </c>
      <c r="C90419">
        <v>6</v>
      </c>
      <c r="D90419">
        <v>2014</v>
      </c>
      <c r="E90419" s="1" t="s">
        <v>55</v>
      </c>
      <c r="F90419">
        <v>0</v>
      </c>
      <c r="G90419">
        <v>0</v>
      </c>
      <c r="H90419">
        <v>1</v>
      </c>
      <c r="I90419">
        <v>0</v>
      </c>
      <c r="J90419">
        <v>0</v>
      </c>
      <c r="K90419">
        <v>0</v>
      </c>
      <c r="L90419">
        <v>0</v>
      </c>
    </row>
    <row r="90420" spans="1:12" x14ac:dyDescent="0.25">
      <c r="A90420">
        <v>0</v>
      </c>
      <c r="B90420">
        <v>25</v>
      </c>
      <c r="C90420">
        <v>6</v>
      </c>
      <c r="D90420">
        <v>2014</v>
      </c>
      <c r="E90420" s="1" t="s">
        <v>143</v>
      </c>
      <c r="F90420">
        <v>0</v>
      </c>
      <c r="G90420">
        <v>1</v>
      </c>
      <c r="H90420">
        <v>2</v>
      </c>
      <c r="I90420">
        <v>0</v>
      </c>
      <c r="J90420">
        <v>0</v>
      </c>
      <c r="K90420">
        <v>0</v>
      </c>
      <c r="L90420">
        <v>0</v>
      </c>
    </row>
    <row r="90421" spans="1:12" x14ac:dyDescent="0.25">
      <c r="A90421">
        <v>0</v>
      </c>
      <c r="B90421">
        <v>25</v>
      </c>
      <c r="C90421">
        <v>6</v>
      </c>
      <c r="D90421">
        <v>2014</v>
      </c>
      <c r="E90421" s="1" t="s">
        <v>239</v>
      </c>
      <c r="F90421">
        <v>0</v>
      </c>
      <c r="G90421">
        <v>0</v>
      </c>
      <c r="H90421">
        <v>2</v>
      </c>
      <c r="I90421">
        <v>1</v>
      </c>
      <c r="J90421">
        <v>0</v>
      </c>
      <c r="K90421">
        <v>0</v>
      </c>
      <c r="L90421">
        <v>0</v>
      </c>
    </row>
    <row r="90422" spans="1:12" x14ac:dyDescent="0.25">
      <c r="A90422">
        <v>0</v>
      </c>
      <c r="B90422">
        <v>25</v>
      </c>
      <c r="C90422">
        <v>6</v>
      </c>
      <c r="D90422">
        <v>2014</v>
      </c>
      <c r="E90422" s="1" t="s">
        <v>213</v>
      </c>
      <c r="F90422">
        <v>1</v>
      </c>
      <c r="G90422">
        <v>0</v>
      </c>
      <c r="H90422">
        <v>0</v>
      </c>
      <c r="I90422">
        <v>0</v>
      </c>
      <c r="J90422">
        <v>0</v>
      </c>
      <c r="K90422">
        <v>0</v>
      </c>
      <c r="L90422">
        <v>0</v>
      </c>
    </row>
    <row r="90423" spans="1:12" x14ac:dyDescent="0.25">
      <c r="A90423">
        <v>0</v>
      </c>
      <c r="B90423">
        <v>25</v>
      </c>
      <c r="C90423">
        <v>6</v>
      </c>
      <c r="D90423">
        <v>2014</v>
      </c>
      <c r="E90423" s="1" t="s">
        <v>58</v>
      </c>
      <c r="F90423">
        <v>1</v>
      </c>
      <c r="G90423">
        <v>0</v>
      </c>
      <c r="H90423">
        <v>0</v>
      </c>
      <c r="I90423">
        <v>0</v>
      </c>
      <c r="J90423">
        <v>0</v>
      </c>
      <c r="K90423">
        <v>0</v>
      </c>
      <c r="L90423">
        <v>0</v>
      </c>
    </row>
    <row r="90424" spans="1:12" x14ac:dyDescent="0.25">
      <c r="A90424">
        <v>0</v>
      </c>
      <c r="B90424">
        <v>25</v>
      </c>
      <c r="C90424">
        <v>6</v>
      </c>
      <c r="D90424">
        <v>2014</v>
      </c>
      <c r="E90424" s="1" t="s">
        <v>184</v>
      </c>
      <c r="F90424">
        <v>0</v>
      </c>
      <c r="G90424">
        <v>0</v>
      </c>
      <c r="H90424">
        <v>1</v>
      </c>
      <c r="I90424">
        <v>0</v>
      </c>
      <c r="J90424">
        <v>0</v>
      </c>
      <c r="K90424">
        <v>0</v>
      </c>
      <c r="L90424">
        <v>0</v>
      </c>
    </row>
    <row r="90425" spans="1:12" x14ac:dyDescent="0.25">
      <c r="A90425">
        <v>0</v>
      </c>
      <c r="B90425">
        <v>25</v>
      </c>
      <c r="C90425">
        <v>6</v>
      </c>
      <c r="D90425">
        <v>2014</v>
      </c>
      <c r="E90425" s="1" t="s">
        <v>144</v>
      </c>
      <c r="F90425">
        <v>0</v>
      </c>
      <c r="G90425">
        <v>0</v>
      </c>
      <c r="H90425">
        <v>0</v>
      </c>
      <c r="I90425">
        <v>1</v>
      </c>
      <c r="J90425">
        <v>0</v>
      </c>
      <c r="K90425">
        <v>0</v>
      </c>
      <c r="L90425">
        <v>0</v>
      </c>
    </row>
    <row r="90426" spans="1:12" x14ac:dyDescent="0.25">
      <c r="A90426">
        <v>0</v>
      </c>
      <c r="B90426">
        <v>25</v>
      </c>
      <c r="C90426">
        <v>6</v>
      </c>
      <c r="D90426">
        <v>2014</v>
      </c>
      <c r="E90426" s="1" t="s">
        <v>117</v>
      </c>
      <c r="F90426">
        <v>0</v>
      </c>
      <c r="G90426">
        <v>0</v>
      </c>
      <c r="H90426">
        <v>5</v>
      </c>
      <c r="I90426">
        <v>2</v>
      </c>
      <c r="J90426">
        <v>0</v>
      </c>
      <c r="K90426">
        <v>0</v>
      </c>
      <c r="L90426">
        <v>0</v>
      </c>
    </row>
    <row r="90427" spans="1:12" x14ac:dyDescent="0.25">
      <c r="A90427">
        <v>0</v>
      </c>
      <c r="B90427">
        <v>25</v>
      </c>
      <c r="C90427">
        <v>6</v>
      </c>
      <c r="D90427">
        <v>2014</v>
      </c>
      <c r="E90427" s="1" t="s">
        <v>185</v>
      </c>
      <c r="F90427">
        <v>0</v>
      </c>
      <c r="G90427">
        <v>0</v>
      </c>
      <c r="H90427">
        <v>2</v>
      </c>
      <c r="I90427">
        <v>0</v>
      </c>
      <c r="J90427">
        <v>0</v>
      </c>
      <c r="K90427">
        <v>0</v>
      </c>
      <c r="L90427">
        <v>0</v>
      </c>
    </row>
    <row r="90428" spans="1:12" x14ac:dyDescent="0.25">
      <c r="A90428">
        <v>0</v>
      </c>
      <c r="B90428">
        <v>25</v>
      </c>
      <c r="C90428">
        <v>6</v>
      </c>
      <c r="D90428">
        <v>2014</v>
      </c>
      <c r="E90428" s="1" t="s">
        <v>146</v>
      </c>
      <c r="F90428">
        <v>0</v>
      </c>
      <c r="G90428">
        <v>0</v>
      </c>
      <c r="H90428">
        <v>1</v>
      </c>
      <c r="I90428">
        <v>0</v>
      </c>
      <c r="J90428">
        <v>0</v>
      </c>
      <c r="K90428">
        <v>0</v>
      </c>
      <c r="L90428">
        <v>0</v>
      </c>
    </row>
    <row r="90429" spans="1:12" x14ac:dyDescent="0.25">
      <c r="A90429">
        <v>0</v>
      </c>
      <c r="B90429">
        <v>25</v>
      </c>
      <c r="C90429">
        <v>6</v>
      </c>
      <c r="D90429">
        <v>2014</v>
      </c>
      <c r="E90429" s="1" t="s">
        <v>122</v>
      </c>
      <c r="F90429">
        <v>0</v>
      </c>
      <c r="G90429">
        <v>0</v>
      </c>
      <c r="H90429">
        <v>1</v>
      </c>
      <c r="I90429">
        <v>0</v>
      </c>
      <c r="J90429">
        <v>0</v>
      </c>
      <c r="K90429">
        <v>0</v>
      </c>
      <c r="L90429">
        <v>0</v>
      </c>
    </row>
    <row r="90430" spans="1:12" x14ac:dyDescent="0.25">
      <c r="A90430">
        <v>0</v>
      </c>
      <c r="B90430">
        <v>25</v>
      </c>
      <c r="C90430">
        <v>6</v>
      </c>
      <c r="D90430">
        <v>2014</v>
      </c>
      <c r="E90430" s="1" t="s">
        <v>61</v>
      </c>
      <c r="F90430">
        <v>0</v>
      </c>
      <c r="G90430">
        <v>0</v>
      </c>
      <c r="H90430">
        <v>2</v>
      </c>
      <c r="I90430">
        <v>0</v>
      </c>
      <c r="J90430">
        <v>0</v>
      </c>
      <c r="K90430">
        <v>0</v>
      </c>
      <c r="L90430">
        <v>0</v>
      </c>
    </row>
    <row r="90431" spans="1:12" x14ac:dyDescent="0.25">
      <c r="A90431">
        <v>0</v>
      </c>
      <c r="B90431">
        <v>25</v>
      </c>
      <c r="C90431">
        <v>6</v>
      </c>
      <c r="D90431">
        <v>2014</v>
      </c>
      <c r="E90431" s="1" t="s">
        <v>269</v>
      </c>
      <c r="F90431">
        <v>0</v>
      </c>
      <c r="G90431">
        <v>0</v>
      </c>
      <c r="H90431">
        <v>1</v>
      </c>
      <c r="I90431">
        <v>0</v>
      </c>
      <c r="J90431">
        <v>0</v>
      </c>
      <c r="K90431">
        <v>0</v>
      </c>
      <c r="L90431">
        <v>0</v>
      </c>
    </row>
    <row r="90432" spans="1:12" x14ac:dyDescent="0.25">
      <c r="A90432">
        <v>0</v>
      </c>
      <c r="B90432">
        <v>25</v>
      </c>
      <c r="C90432">
        <v>6</v>
      </c>
      <c r="D90432">
        <v>2014</v>
      </c>
      <c r="E90432" s="1" t="s">
        <v>148</v>
      </c>
      <c r="F90432">
        <v>1</v>
      </c>
      <c r="G90432">
        <v>0</v>
      </c>
      <c r="H90432">
        <v>4</v>
      </c>
      <c r="I90432">
        <v>0</v>
      </c>
      <c r="J90432">
        <v>0</v>
      </c>
      <c r="K90432">
        <v>0</v>
      </c>
      <c r="L90432">
        <v>0</v>
      </c>
    </row>
    <row r="90433" spans="1:12" x14ac:dyDescent="0.25">
      <c r="A90433">
        <v>0</v>
      </c>
      <c r="B90433">
        <v>25</v>
      </c>
      <c r="C90433">
        <v>6</v>
      </c>
      <c r="D90433">
        <v>2014</v>
      </c>
      <c r="E90433" s="1" t="s">
        <v>149</v>
      </c>
      <c r="F90433">
        <v>0</v>
      </c>
      <c r="G90433">
        <v>0</v>
      </c>
      <c r="H90433">
        <v>1</v>
      </c>
      <c r="I90433">
        <v>0</v>
      </c>
      <c r="J90433">
        <v>0</v>
      </c>
      <c r="K90433">
        <v>0</v>
      </c>
      <c r="L90433">
        <v>0</v>
      </c>
    </row>
    <row r="90434" spans="1:12" x14ac:dyDescent="0.25">
      <c r="A90434">
        <v>0</v>
      </c>
      <c r="B90434">
        <v>25</v>
      </c>
      <c r="C90434">
        <v>6</v>
      </c>
      <c r="D90434">
        <v>2014</v>
      </c>
      <c r="E90434" s="1" t="s">
        <v>100</v>
      </c>
      <c r="F90434">
        <v>1</v>
      </c>
      <c r="G90434">
        <v>1</v>
      </c>
      <c r="H90434">
        <v>2</v>
      </c>
      <c r="I90434">
        <v>1</v>
      </c>
      <c r="J90434">
        <v>1</v>
      </c>
      <c r="K90434">
        <v>0</v>
      </c>
      <c r="L90434">
        <v>0</v>
      </c>
    </row>
    <row r="90435" spans="1:12" x14ac:dyDescent="0.25">
      <c r="A90435">
        <v>0</v>
      </c>
      <c r="B90435">
        <v>25</v>
      </c>
      <c r="C90435">
        <v>6</v>
      </c>
      <c r="D90435">
        <v>2015</v>
      </c>
      <c r="E90435" s="1" t="s">
        <v>7</v>
      </c>
      <c r="F90435">
        <v>0</v>
      </c>
      <c r="G90435">
        <v>0</v>
      </c>
      <c r="H90435">
        <v>1</v>
      </c>
      <c r="I90435">
        <v>0</v>
      </c>
      <c r="J90435">
        <v>0</v>
      </c>
      <c r="K90435">
        <v>0</v>
      </c>
      <c r="L90435">
        <v>0</v>
      </c>
    </row>
    <row r="90436" spans="1:12" x14ac:dyDescent="0.25">
      <c r="A90436">
        <v>0</v>
      </c>
      <c r="B90436">
        <v>25</v>
      </c>
      <c r="C90436">
        <v>6</v>
      </c>
      <c r="D90436">
        <v>2015</v>
      </c>
      <c r="E90436" s="1" t="s">
        <v>10</v>
      </c>
      <c r="F90436">
        <v>0</v>
      </c>
      <c r="G90436">
        <v>0</v>
      </c>
      <c r="H90436">
        <v>1</v>
      </c>
      <c r="I90436">
        <v>0</v>
      </c>
      <c r="J90436">
        <v>0</v>
      </c>
      <c r="K90436">
        <v>0</v>
      </c>
      <c r="L90436">
        <v>0</v>
      </c>
    </row>
    <row r="90437" spans="1:12" x14ac:dyDescent="0.25">
      <c r="A90437">
        <v>0</v>
      </c>
      <c r="B90437">
        <v>25</v>
      </c>
      <c r="C90437">
        <v>6</v>
      </c>
      <c r="D90437">
        <v>2015</v>
      </c>
      <c r="E90437" s="1" t="s">
        <v>153</v>
      </c>
      <c r="F90437">
        <v>0</v>
      </c>
      <c r="G90437">
        <v>0</v>
      </c>
      <c r="H90437">
        <v>0</v>
      </c>
      <c r="I90437">
        <v>1</v>
      </c>
      <c r="J90437">
        <v>0</v>
      </c>
      <c r="K90437">
        <v>0</v>
      </c>
      <c r="L90437">
        <v>0</v>
      </c>
    </row>
    <row r="90438" spans="1:12" x14ac:dyDescent="0.25">
      <c r="A90438">
        <v>0</v>
      </c>
      <c r="B90438">
        <v>25</v>
      </c>
      <c r="C90438">
        <v>6</v>
      </c>
      <c r="D90438">
        <v>2015</v>
      </c>
      <c r="E90438" s="1" t="s">
        <v>11</v>
      </c>
      <c r="F90438">
        <v>0</v>
      </c>
      <c r="G90438">
        <v>0</v>
      </c>
      <c r="H90438">
        <v>2</v>
      </c>
      <c r="I90438">
        <v>0</v>
      </c>
      <c r="J90438">
        <v>0</v>
      </c>
      <c r="K90438">
        <v>0</v>
      </c>
      <c r="L90438">
        <v>0</v>
      </c>
    </row>
    <row r="90439" spans="1:12" x14ac:dyDescent="0.25">
      <c r="A90439">
        <v>0</v>
      </c>
      <c r="B90439">
        <v>25</v>
      </c>
      <c r="C90439">
        <v>6</v>
      </c>
      <c r="D90439">
        <v>2015</v>
      </c>
      <c r="E90439" s="1" t="s">
        <v>215</v>
      </c>
      <c r="F90439">
        <v>0</v>
      </c>
      <c r="G90439">
        <v>0</v>
      </c>
      <c r="H90439">
        <v>2</v>
      </c>
      <c r="I90439">
        <v>0</v>
      </c>
      <c r="J90439">
        <v>0</v>
      </c>
      <c r="K90439">
        <v>0</v>
      </c>
      <c r="L90439">
        <v>0</v>
      </c>
    </row>
    <row r="90440" spans="1:12" x14ac:dyDescent="0.25">
      <c r="A90440">
        <v>0</v>
      </c>
      <c r="B90440">
        <v>25</v>
      </c>
      <c r="C90440">
        <v>6</v>
      </c>
      <c r="D90440">
        <v>2015</v>
      </c>
      <c r="E90440" s="1" t="s">
        <v>188</v>
      </c>
      <c r="F90440">
        <v>0</v>
      </c>
      <c r="G90440">
        <v>0</v>
      </c>
      <c r="H90440">
        <v>1</v>
      </c>
      <c r="I90440">
        <v>0</v>
      </c>
      <c r="J90440">
        <v>0</v>
      </c>
      <c r="K90440">
        <v>0</v>
      </c>
      <c r="L90440">
        <v>0</v>
      </c>
    </row>
    <row r="90441" spans="1:12" x14ac:dyDescent="0.25">
      <c r="A90441">
        <v>0</v>
      </c>
      <c r="B90441">
        <v>25</v>
      </c>
      <c r="C90441">
        <v>6</v>
      </c>
      <c r="D90441">
        <v>2015</v>
      </c>
      <c r="E90441" s="1" t="s">
        <v>155</v>
      </c>
      <c r="F90441">
        <v>0</v>
      </c>
      <c r="G90441">
        <v>0</v>
      </c>
      <c r="H90441">
        <v>1</v>
      </c>
      <c r="I90441">
        <v>0</v>
      </c>
      <c r="J90441">
        <v>0</v>
      </c>
      <c r="K90441">
        <v>0</v>
      </c>
      <c r="L90441">
        <v>0</v>
      </c>
    </row>
    <row r="90442" spans="1:12" x14ac:dyDescent="0.25">
      <c r="A90442">
        <v>0</v>
      </c>
      <c r="B90442">
        <v>25</v>
      </c>
      <c r="C90442">
        <v>6</v>
      </c>
      <c r="D90442">
        <v>2015</v>
      </c>
      <c r="E90442" s="1" t="s">
        <v>131</v>
      </c>
      <c r="F90442">
        <v>0</v>
      </c>
      <c r="G90442">
        <v>0</v>
      </c>
      <c r="H90442">
        <v>1</v>
      </c>
      <c r="I90442">
        <v>0</v>
      </c>
      <c r="J90442">
        <v>0</v>
      </c>
      <c r="K90442">
        <v>0</v>
      </c>
      <c r="L90442">
        <v>0</v>
      </c>
    </row>
    <row r="90443" spans="1:12" x14ac:dyDescent="0.25">
      <c r="A90443">
        <v>0</v>
      </c>
      <c r="B90443">
        <v>25</v>
      </c>
      <c r="C90443">
        <v>6</v>
      </c>
      <c r="D90443">
        <v>2015</v>
      </c>
      <c r="E90443" s="1" t="s">
        <v>17</v>
      </c>
      <c r="F90443">
        <v>0</v>
      </c>
      <c r="G90443">
        <v>0</v>
      </c>
      <c r="H90443">
        <v>1</v>
      </c>
      <c r="I90443">
        <v>0</v>
      </c>
      <c r="J90443">
        <v>0</v>
      </c>
      <c r="K90443">
        <v>0</v>
      </c>
      <c r="L90443">
        <v>0</v>
      </c>
    </row>
    <row r="90444" spans="1:12" x14ac:dyDescent="0.25">
      <c r="A90444">
        <v>0</v>
      </c>
      <c r="B90444">
        <v>25</v>
      </c>
      <c r="C90444">
        <v>6</v>
      </c>
      <c r="D90444">
        <v>2015</v>
      </c>
      <c r="E90444" s="1" t="s">
        <v>20</v>
      </c>
      <c r="F90444">
        <v>0</v>
      </c>
      <c r="G90444">
        <v>0</v>
      </c>
      <c r="H90444">
        <v>1</v>
      </c>
      <c r="I90444">
        <v>0</v>
      </c>
      <c r="J90444">
        <v>0</v>
      </c>
      <c r="K90444">
        <v>0</v>
      </c>
      <c r="L90444">
        <v>0</v>
      </c>
    </row>
    <row r="90445" spans="1:12" x14ac:dyDescent="0.25">
      <c r="A90445">
        <v>0</v>
      </c>
      <c r="B90445">
        <v>25</v>
      </c>
      <c r="C90445">
        <v>6</v>
      </c>
      <c r="D90445">
        <v>2015</v>
      </c>
      <c r="E90445" s="1" t="s">
        <v>132</v>
      </c>
      <c r="F90445">
        <v>0</v>
      </c>
      <c r="G90445">
        <v>0</v>
      </c>
      <c r="H90445">
        <v>3</v>
      </c>
      <c r="I90445">
        <v>0</v>
      </c>
      <c r="J90445">
        <v>0</v>
      </c>
      <c r="K90445">
        <v>0</v>
      </c>
      <c r="L90445">
        <v>0</v>
      </c>
    </row>
    <row r="90446" spans="1:12" x14ac:dyDescent="0.25">
      <c r="A90446">
        <v>0</v>
      </c>
      <c r="B90446">
        <v>25</v>
      </c>
      <c r="C90446">
        <v>6</v>
      </c>
      <c r="D90446">
        <v>2015</v>
      </c>
      <c r="E90446" s="1" t="s">
        <v>23</v>
      </c>
      <c r="F90446">
        <v>0</v>
      </c>
      <c r="G90446">
        <v>0</v>
      </c>
      <c r="H90446">
        <v>1</v>
      </c>
      <c r="I90446">
        <v>0</v>
      </c>
      <c r="J90446">
        <v>0</v>
      </c>
      <c r="K90446">
        <v>0</v>
      </c>
      <c r="L90446">
        <v>0</v>
      </c>
    </row>
    <row r="90447" spans="1:12" x14ac:dyDescent="0.25">
      <c r="A90447">
        <v>0</v>
      </c>
      <c r="B90447">
        <v>25</v>
      </c>
      <c r="C90447">
        <v>6</v>
      </c>
      <c r="D90447">
        <v>2015</v>
      </c>
      <c r="E90447" s="1" t="s">
        <v>74</v>
      </c>
      <c r="F90447">
        <v>0</v>
      </c>
      <c r="G90447">
        <v>0</v>
      </c>
      <c r="H90447">
        <v>2</v>
      </c>
      <c r="I90447">
        <v>0</v>
      </c>
      <c r="J90447">
        <v>0</v>
      </c>
      <c r="K90447">
        <v>0</v>
      </c>
      <c r="L90447">
        <v>0</v>
      </c>
    </row>
    <row r="90448" spans="1:12" x14ac:dyDescent="0.25">
      <c r="A90448">
        <v>0</v>
      </c>
      <c r="B90448">
        <v>25</v>
      </c>
      <c r="C90448">
        <v>6</v>
      </c>
      <c r="D90448">
        <v>2015</v>
      </c>
      <c r="E90448" s="1" t="s">
        <v>104</v>
      </c>
      <c r="F90448">
        <v>0</v>
      </c>
      <c r="G90448">
        <v>0</v>
      </c>
      <c r="H90448">
        <v>1</v>
      </c>
      <c r="I90448">
        <v>0</v>
      </c>
      <c r="J90448">
        <v>0</v>
      </c>
      <c r="K90448">
        <v>0</v>
      </c>
      <c r="L90448">
        <v>0</v>
      </c>
    </row>
    <row r="90449" spans="1:12" x14ac:dyDescent="0.25">
      <c r="A90449">
        <v>0</v>
      </c>
      <c r="B90449">
        <v>25</v>
      </c>
      <c r="C90449">
        <v>6</v>
      </c>
      <c r="D90449">
        <v>2015</v>
      </c>
      <c r="E90449" s="1" t="s">
        <v>25</v>
      </c>
      <c r="F90449">
        <v>1</v>
      </c>
      <c r="G90449">
        <v>0</v>
      </c>
      <c r="H90449">
        <v>1</v>
      </c>
      <c r="I90449">
        <v>0</v>
      </c>
      <c r="J90449">
        <v>0</v>
      </c>
      <c r="K90449">
        <v>0</v>
      </c>
      <c r="L90449">
        <v>0</v>
      </c>
    </row>
    <row r="90450" spans="1:12" x14ac:dyDescent="0.25">
      <c r="A90450">
        <v>0</v>
      </c>
      <c r="B90450">
        <v>25</v>
      </c>
      <c r="C90450">
        <v>6</v>
      </c>
      <c r="D90450">
        <v>2015</v>
      </c>
      <c r="E90450" s="1" t="s">
        <v>157</v>
      </c>
      <c r="F90450">
        <v>0</v>
      </c>
      <c r="G90450">
        <v>0</v>
      </c>
      <c r="H90450">
        <v>1</v>
      </c>
      <c r="I90450">
        <v>0</v>
      </c>
      <c r="J90450">
        <v>0</v>
      </c>
      <c r="K90450">
        <v>0</v>
      </c>
      <c r="L90450">
        <v>0</v>
      </c>
    </row>
    <row r="90451" spans="1:12" x14ac:dyDescent="0.25">
      <c r="A90451">
        <v>0</v>
      </c>
      <c r="B90451">
        <v>25</v>
      </c>
      <c r="C90451">
        <v>6</v>
      </c>
      <c r="D90451">
        <v>2015</v>
      </c>
      <c r="E90451" s="1" t="s">
        <v>75</v>
      </c>
      <c r="F90451">
        <v>0</v>
      </c>
      <c r="G90451">
        <v>0</v>
      </c>
      <c r="H90451">
        <v>1</v>
      </c>
      <c r="I90451">
        <v>0</v>
      </c>
      <c r="J90451">
        <v>0</v>
      </c>
      <c r="K90451">
        <v>0</v>
      </c>
      <c r="L90451">
        <v>0</v>
      </c>
    </row>
    <row r="90452" spans="1:12" x14ac:dyDescent="0.25">
      <c r="A90452">
        <v>0</v>
      </c>
      <c r="B90452">
        <v>25</v>
      </c>
      <c r="C90452">
        <v>6</v>
      </c>
      <c r="D90452">
        <v>2015</v>
      </c>
      <c r="E90452" s="1" t="s">
        <v>105</v>
      </c>
      <c r="F90452">
        <v>0</v>
      </c>
      <c r="G90452">
        <v>1</v>
      </c>
      <c r="H90452">
        <v>0</v>
      </c>
      <c r="I90452">
        <v>0</v>
      </c>
      <c r="J90452">
        <v>0</v>
      </c>
      <c r="K90452">
        <v>0</v>
      </c>
      <c r="L90452">
        <v>0</v>
      </c>
    </row>
    <row r="90453" spans="1:12" x14ac:dyDescent="0.25">
      <c r="A90453">
        <v>0</v>
      </c>
      <c r="B90453">
        <v>25</v>
      </c>
      <c r="C90453">
        <v>6</v>
      </c>
      <c r="D90453">
        <v>2015</v>
      </c>
      <c r="E90453" s="1" t="s">
        <v>158</v>
      </c>
      <c r="F90453">
        <v>1</v>
      </c>
      <c r="G90453">
        <v>0</v>
      </c>
      <c r="H90453">
        <v>1</v>
      </c>
      <c r="I90453">
        <v>0</v>
      </c>
      <c r="J90453">
        <v>0</v>
      </c>
      <c r="K90453">
        <v>0</v>
      </c>
      <c r="L90453">
        <v>0</v>
      </c>
    </row>
    <row r="90454" spans="1:12" x14ac:dyDescent="0.25">
      <c r="A90454">
        <v>0</v>
      </c>
      <c r="B90454">
        <v>25</v>
      </c>
      <c r="C90454">
        <v>6</v>
      </c>
      <c r="D90454">
        <v>2015</v>
      </c>
      <c r="E90454" s="1" t="s">
        <v>249</v>
      </c>
      <c r="F90454">
        <v>1</v>
      </c>
      <c r="G90454">
        <v>0</v>
      </c>
      <c r="H90454">
        <v>0</v>
      </c>
      <c r="I90454">
        <v>0</v>
      </c>
      <c r="J90454">
        <v>0</v>
      </c>
      <c r="K90454">
        <v>0</v>
      </c>
      <c r="L90454">
        <v>0</v>
      </c>
    </row>
    <row r="90455" spans="1:12" x14ac:dyDescent="0.25">
      <c r="A90455">
        <v>0</v>
      </c>
      <c r="B90455">
        <v>25</v>
      </c>
      <c r="C90455">
        <v>6</v>
      </c>
      <c r="D90455">
        <v>2015</v>
      </c>
      <c r="E90455" s="1" t="s">
        <v>161</v>
      </c>
      <c r="F90455">
        <v>0</v>
      </c>
      <c r="G90455">
        <v>1</v>
      </c>
      <c r="H90455">
        <v>0</v>
      </c>
      <c r="I90455">
        <v>0</v>
      </c>
      <c r="J90455">
        <v>0</v>
      </c>
      <c r="K90455">
        <v>0</v>
      </c>
      <c r="L90455">
        <v>0</v>
      </c>
    </row>
    <row r="90456" spans="1:12" x14ac:dyDescent="0.25">
      <c r="A90456">
        <v>0</v>
      </c>
      <c r="B90456">
        <v>25</v>
      </c>
      <c r="C90456">
        <v>6</v>
      </c>
      <c r="D90456">
        <v>2015</v>
      </c>
      <c r="E90456" s="1" t="s">
        <v>29</v>
      </c>
      <c r="F90456">
        <v>0</v>
      </c>
      <c r="G90456">
        <v>0</v>
      </c>
      <c r="H90456">
        <v>2</v>
      </c>
      <c r="I90456">
        <v>0</v>
      </c>
      <c r="J90456">
        <v>1</v>
      </c>
      <c r="K90456">
        <v>0</v>
      </c>
      <c r="L90456">
        <v>0</v>
      </c>
    </row>
    <row r="90457" spans="1:12" x14ac:dyDescent="0.25">
      <c r="A90457">
        <v>0</v>
      </c>
      <c r="B90457">
        <v>25</v>
      </c>
      <c r="C90457">
        <v>6</v>
      </c>
      <c r="D90457">
        <v>2015</v>
      </c>
      <c r="E90457" s="1" t="s">
        <v>278</v>
      </c>
      <c r="F90457">
        <v>0</v>
      </c>
      <c r="G90457">
        <v>0</v>
      </c>
      <c r="H90457">
        <v>1</v>
      </c>
      <c r="I90457">
        <v>0</v>
      </c>
      <c r="J90457">
        <v>0</v>
      </c>
      <c r="K90457">
        <v>0</v>
      </c>
      <c r="L90457">
        <v>0</v>
      </c>
    </row>
    <row r="90458" spans="1:12" x14ac:dyDescent="0.25">
      <c r="A90458">
        <v>0</v>
      </c>
      <c r="B90458">
        <v>25</v>
      </c>
      <c r="C90458">
        <v>6</v>
      </c>
      <c r="D90458">
        <v>2015</v>
      </c>
      <c r="E90458" s="1" t="s">
        <v>78</v>
      </c>
      <c r="F90458">
        <v>0</v>
      </c>
      <c r="G90458">
        <v>0</v>
      </c>
      <c r="H90458">
        <v>1</v>
      </c>
      <c r="I90458">
        <v>0</v>
      </c>
      <c r="J90458">
        <v>0</v>
      </c>
      <c r="K90458">
        <v>0</v>
      </c>
      <c r="L90458">
        <v>0</v>
      </c>
    </row>
    <row r="90459" spans="1:12" x14ac:dyDescent="0.25">
      <c r="A90459">
        <v>0</v>
      </c>
      <c r="B90459">
        <v>25</v>
      </c>
      <c r="C90459">
        <v>6</v>
      </c>
      <c r="D90459">
        <v>2015</v>
      </c>
      <c r="E90459" s="1" t="s">
        <v>35</v>
      </c>
      <c r="F90459">
        <v>0</v>
      </c>
      <c r="G90459">
        <v>0</v>
      </c>
      <c r="H90459">
        <v>1</v>
      </c>
      <c r="I90459">
        <v>1</v>
      </c>
      <c r="J90459">
        <v>1</v>
      </c>
      <c r="K90459">
        <v>0</v>
      </c>
      <c r="L90459">
        <v>0</v>
      </c>
    </row>
    <row r="90460" spans="1:12" x14ac:dyDescent="0.25">
      <c r="A90460">
        <v>0</v>
      </c>
      <c r="B90460">
        <v>25</v>
      </c>
      <c r="C90460">
        <v>6</v>
      </c>
      <c r="D90460">
        <v>2015</v>
      </c>
      <c r="E90460" s="1" t="s">
        <v>135</v>
      </c>
      <c r="F90460">
        <v>0</v>
      </c>
      <c r="G90460">
        <v>0</v>
      </c>
      <c r="H90460">
        <v>2</v>
      </c>
      <c r="I90460">
        <v>0</v>
      </c>
      <c r="J90460">
        <v>0</v>
      </c>
      <c r="K90460">
        <v>0</v>
      </c>
      <c r="L90460">
        <v>0</v>
      </c>
    </row>
    <row r="90461" spans="1:12" x14ac:dyDescent="0.25">
      <c r="A90461">
        <v>0</v>
      </c>
      <c r="B90461">
        <v>25</v>
      </c>
      <c r="C90461">
        <v>6</v>
      </c>
      <c r="D90461">
        <v>2015</v>
      </c>
      <c r="E90461" s="1" t="s">
        <v>168</v>
      </c>
      <c r="F90461">
        <v>0</v>
      </c>
      <c r="G90461">
        <v>0</v>
      </c>
      <c r="H90461">
        <v>2</v>
      </c>
      <c r="I90461">
        <v>0</v>
      </c>
      <c r="J90461">
        <v>1</v>
      </c>
      <c r="K90461">
        <v>0</v>
      </c>
      <c r="L90461">
        <v>0</v>
      </c>
    </row>
    <row r="90462" spans="1:12" x14ac:dyDescent="0.25">
      <c r="A90462">
        <v>0</v>
      </c>
      <c r="B90462">
        <v>25</v>
      </c>
      <c r="C90462">
        <v>6</v>
      </c>
      <c r="D90462">
        <v>2015</v>
      </c>
      <c r="E90462" s="1" t="s">
        <v>38</v>
      </c>
      <c r="F90462">
        <v>1</v>
      </c>
      <c r="G90462">
        <v>2</v>
      </c>
      <c r="H90462">
        <v>3</v>
      </c>
      <c r="I90462">
        <v>0</v>
      </c>
      <c r="J90462">
        <v>0</v>
      </c>
      <c r="K90462">
        <v>0</v>
      </c>
      <c r="L90462">
        <v>0</v>
      </c>
    </row>
    <row r="90463" spans="1:12" x14ac:dyDescent="0.25">
      <c r="A90463">
        <v>0</v>
      </c>
      <c r="B90463">
        <v>25</v>
      </c>
      <c r="C90463">
        <v>6</v>
      </c>
      <c r="D90463">
        <v>2015</v>
      </c>
      <c r="E90463" s="1" t="s">
        <v>209</v>
      </c>
      <c r="F90463">
        <v>0</v>
      </c>
      <c r="G90463">
        <v>0</v>
      </c>
      <c r="H90463">
        <v>1</v>
      </c>
      <c r="I90463">
        <v>0</v>
      </c>
      <c r="J90463">
        <v>0</v>
      </c>
      <c r="K90463">
        <v>0</v>
      </c>
      <c r="L90463">
        <v>0</v>
      </c>
    </row>
    <row r="90464" spans="1:12" x14ac:dyDescent="0.25">
      <c r="A90464">
        <v>0</v>
      </c>
      <c r="B90464">
        <v>25</v>
      </c>
      <c r="C90464">
        <v>6</v>
      </c>
      <c r="D90464">
        <v>2015</v>
      </c>
      <c r="E90464" s="1" t="s">
        <v>110</v>
      </c>
      <c r="F90464">
        <v>0</v>
      </c>
      <c r="G90464">
        <v>0</v>
      </c>
      <c r="H90464">
        <v>0</v>
      </c>
      <c r="I90464">
        <v>1</v>
      </c>
      <c r="J90464">
        <v>0</v>
      </c>
      <c r="K90464">
        <v>0</v>
      </c>
      <c r="L90464">
        <v>0</v>
      </c>
    </row>
    <row r="90465" spans="1:12" x14ac:dyDescent="0.25">
      <c r="A90465">
        <v>0</v>
      </c>
      <c r="B90465">
        <v>25</v>
      </c>
      <c r="C90465">
        <v>6</v>
      </c>
      <c r="D90465">
        <v>2015</v>
      </c>
      <c r="E90465" s="1" t="s">
        <v>81</v>
      </c>
      <c r="F90465">
        <v>1</v>
      </c>
      <c r="G90465">
        <v>0</v>
      </c>
      <c r="H90465">
        <v>0</v>
      </c>
      <c r="I90465">
        <v>0</v>
      </c>
      <c r="J90465">
        <v>0</v>
      </c>
      <c r="K90465">
        <v>0</v>
      </c>
      <c r="L90465">
        <v>0</v>
      </c>
    </row>
    <row r="90466" spans="1:12" x14ac:dyDescent="0.25">
      <c r="A90466">
        <v>0</v>
      </c>
      <c r="B90466">
        <v>25</v>
      </c>
      <c r="C90466">
        <v>6</v>
      </c>
      <c r="D90466">
        <v>2015</v>
      </c>
      <c r="E90466" s="1" t="s">
        <v>82</v>
      </c>
      <c r="F90466">
        <v>0</v>
      </c>
      <c r="G90466">
        <v>0</v>
      </c>
      <c r="H90466">
        <v>1</v>
      </c>
      <c r="I90466">
        <v>0</v>
      </c>
      <c r="J90466">
        <v>0</v>
      </c>
      <c r="K90466">
        <v>0</v>
      </c>
      <c r="L90466">
        <v>0</v>
      </c>
    </row>
    <row r="90467" spans="1:12" x14ac:dyDescent="0.25">
      <c r="A90467">
        <v>0</v>
      </c>
      <c r="B90467">
        <v>25</v>
      </c>
      <c r="C90467">
        <v>6</v>
      </c>
      <c r="D90467">
        <v>2015</v>
      </c>
      <c r="E90467" s="1" t="s">
        <v>85</v>
      </c>
      <c r="F90467">
        <v>1</v>
      </c>
      <c r="G90467">
        <v>0</v>
      </c>
      <c r="H90467">
        <v>0</v>
      </c>
      <c r="I90467">
        <v>0</v>
      </c>
      <c r="J90467">
        <v>0</v>
      </c>
      <c r="K90467">
        <v>0</v>
      </c>
      <c r="L90467">
        <v>0</v>
      </c>
    </row>
    <row r="90468" spans="1:12" x14ac:dyDescent="0.25">
      <c r="A90468">
        <v>0</v>
      </c>
      <c r="B90468">
        <v>25</v>
      </c>
      <c r="C90468">
        <v>6</v>
      </c>
      <c r="D90468">
        <v>2015</v>
      </c>
      <c r="E90468" s="1" t="s">
        <v>174</v>
      </c>
      <c r="F90468">
        <v>0</v>
      </c>
      <c r="G90468">
        <v>0</v>
      </c>
      <c r="H90468">
        <v>1</v>
      </c>
      <c r="I90468">
        <v>0</v>
      </c>
      <c r="J90468">
        <v>0</v>
      </c>
      <c r="K90468">
        <v>0</v>
      </c>
      <c r="L90468">
        <v>0</v>
      </c>
    </row>
    <row r="90469" spans="1:12" x14ac:dyDescent="0.25">
      <c r="A90469">
        <v>0</v>
      </c>
      <c r="B90469">
        <v>25</v>
      </c>
      <c r="C90469">
        <v>6</v>
      </c>
      <c r="D90469">
        <v>2015</v>
      </c>
      <c r="E90469" s="1" t="s">
        <v>86</v>
      </c>
      <c r="F90469">
        <v>1</v>
      </c>
      <c r="G90469">
        <v>0</v>
      </c>
      <c r="H90469">
        <v>1</v>
      </c>
      <c r="I90469">
        <v>0</v>
      </c>
      <c r="J90469">
        <v>0</v>
      </c>
      <c r="K90469">
        <v>0</v>
      </c>
      <c r="L90469">
        <v>0</v>
      </c>
    </row>
    <row r="90470" spans="1:12" x14ac:dyDescent="0.25">
      <c r="A90470">
        <v>0</v>
      </c>
      <c r="B90470">
        <v>25</v>
      </c>
      <c r="C90470">
        <v>6</v>
      </c>
      <c r="D90470">
        <v>2015</v>
      </c>
      <c r="E90470" s="1" t="s">
        <v>175</v>
      </c>
      <c r="F90470">
        <v>0</v>
      </c>
      <c r="G90470">
        <v>0</v>
      </c>
      <c r="H90470">
        <v>2</v>
      </c>
      <c r="I90470">
        <v>0</v>
      </c>
      <c r="J90470">
        <v>0</v>
      </c>
      <c r="K90470">
        <v>0</v>
      </c>
      <c r="L90470">
        <v>0</v>
      </c>
    </row>
    <row r="90471" spans="1:12" x14ac:dyDescent="0.25">
      <c r="A90471">
        <v>0</v>
      </c>
      <c r="B90471">
        <v>25</v>
      </c>
      <c r="C90471">
        <v>6</v>
      </c>
      <c r="D90471">
        <v>2015</v>
      </c>
      <c r="E90471" s="1" t="s">
        <v>87</v>
      </c>
      <c r="F90471">
        <v>0</v>
      </c>
      <c r="G90471">
        <v>0</v>
      </c>
      <c r="H90471">
        <v>1</v>
      </c>
      <c r="I90471">
        <v>0</v>
      </c>
      <c r="J90471">
        <v>0</v>
      </c>
      <c r="K90471">
        <v>0</v>
      </c>
      <c r="L90471">
        <v>0</v>
      </c>
    </row>
    <row r="90472" spans="1:12" x14ac:dyDescent="0.25">
      <c r="A90472">
        <v>0</v>
      </c>
      <c r="B90472">
        <v>25</v>
      </c>
      <c r="C90472">
        <v>6</v>
      </c>
      <c r="D90472">
        <v>2015</v>
      </c>
      <c r="E90472" s="1" t="s">
        <v>177</v>
      </c>
      <c r="F90472">
        <v>0</v>
      </c>
      <c r="G90472">
        <v>0</v>
      </c>
      <c r="H90472">
        <v>0</v>
      </c>
      <c r="I90472">
        <v>1</v>
      </c>
      <c r="J90472">
        <v>0</v>
      </c>
      <c r="K90472">
        <v>0</v>
      </c>
      <c r="L90472">
        <v>0</v>
      </c>
    </row>
    <row r="90473" spans="1:12" x14ac:dyDescent="0.25">
      <c r="A90473">
        <v>0</v>
      </c>
      <c r="B90473">
        <v>25</v>
      </c>
      <c r="C90473">
        <v>6</v>
      </c>
      <c r="D90473">
        <v>2015</v>
      </c>
      <c r="E90473" s="1" t="s">
        <v>193</v>
      </c>
      <c r="F90473">
        <v>0</v>
      </c>
      <c r="G90473">
        <v>1</v>
      </c>
      <c r="H90473">
        <v>0</v>
      </c>
      <c r="I90473">
        <v>0</v>
      </c>
      <c r="J90473">
        <v>0</v>
      </c>
      <c r="K90473">
        <v>0</v>
      </c>
      <c r="L90473">
        <v>0</v>
      </c>
    </row>
    <row r="90474" spans="1:12" x14ac:dyDescent="0.25">
      <c r="A90474">
        <v>0</v>
      </c>
      <c r="B90474">
        <v>25</v>
      </c>
      <c r="C90474">
        <v>6</v>
      </c>
      <c r="D90474">
        <v>2015</v>
      </c>
      <c r="E90474" s="1" t="s">
        <v>211</v>
      </c>
      <c r="F90474">
        <v>0</v>
      </c>
      <c r="G90474">
        <v>0</v>
      </c>
      <c r="H90474">
        <v>1</v>
      </c>
      <c r="I90474">
        <v>0</v>
      </c>
      <c r="J90474">
        <v>0</v>
      </c>
      <c r="K90474">
        <v>0</v>
      </c>
      <c r="L90474">
        <v>0</v>
      </c>
    </row>
    <row r="90475" spans="1:12" x14ac:dyDescent="0.25">
      <c r="A90475">
        <v>0</v>
      </c>
      <c r="B90475">
        <v>25</v>
      </c>
      <c r="C90475">
        <v>6</v>
      </c>
      <c r="D90475">
        <v>2015</v>
      </c>
      <c r="E90475" s="1" t="s">
        <v>139</v>
      </c>
      <c r="F90475">
        <v>0</v>
      </c>
      <c r="G90475">
        <v>0</v>
      </c>
      <c r="H90475">
        <v>1</v>
      </c>
      <c r="I90475">
        <v>0</v>
      </c>
      <c r="J90475">
        <v>0</v>
      </c>
      <c r="K90475">
        <v>0</v>
      </c>
      <c r="L90475">
        <v>0</v>
      </c>
    </row>
    <row r="90476" spans="1:12" x14ac:dyDescent="0.25">
      <c r="A90476">
        <v>0</v>
      </c>
      <c r="B90476">
        <v>25</v>
      </c>
      <c r="C90476">
        <v>6</v>
      </c>
      <c r="D90476">
        <v>2015</v>
      </c>
      <c r="E90476" s="1" t="s">
        <v>179</v>
      </c>
      <c r="F90476">
        <v>0</v>
      </c>
      <c r="G90476">
        <v>0</v>
      </c>
      <c r="H90476">
        <v>0</v>
      </c>
      <c r="I90476">
        <v>1</v>
      </c>
      <c r="J90476">
        <v>0</v>
      </c>
      <c r="K90476">
        <v>0</v>
      </c>
      <c r="L90476">
        <v>0</v>
      </c>
    </row>
    <row r="90477" spans="1:12" x14ac:dyDescent="0.25">
      <c r="A90477">
        <v>0</v>
      </c>
      <c r="B90477">
        <v>25</v>
      </c>
      <c r="C90477">
        <v>6</v>
      </c>
      <c r="D90477">
        <v>2015</v>
      </c>
      <c r="E90477" s="1" t="s">
        <v>238</v>
      </c>
      <c r="F90477">
        <v>0</v>
      </c>
      <c r="G90477">
        <v>0</v>
      </c>
      <c r="H90477">
        <v>1</v>
      </c>
      <c r="I90477">
        <v>0</v>
      </c>
      <c r="J90477">
        <v>0</v>
      </c>
      <c r="K90477">
        <v>0</v>
      </c>
      <c r="L90477">
        <v>0</v>
      </c>
    </row>
    <row r="90478" spans="1:12" x14ac:dyDescent="0.25">
      <c r="A90478">
        <v>0</v>
      </c>
      <c r="B90478">
        <v>25</v>
      </c>
      <c r="C90478">
        <v>6</v>
      </c>
      <c r="D90478">
        <v>2015</v>
      </c>
      <c r="E90478" s="1" t="s">
        <v>180</v>
      </c>
      <c r="F90478">
        <v>1</v>
      </c>
      <c r="G90478">
        <v>0</v>
      </c>
      <c r="H90478">
        <v>1</v>
      </c>
      <c r="I90478">
        <v>0</v>
      </c>
      <c r="J90478">
        <v>0</v>
      </c>
      <c r="K90478">
        <v>0</v>
      </c>
      <c r="L90478">
        <v>0</v>
      </c>
    </row>
    <row r="90479" spans="1:12" x14ac:dyDescent="0.25">
      <c r="A90479">
        <v>0</v>
      </c>
      <c r="B90479">
        <v>25</v>
      </c>
      <c r="C90479">
        <v>6</v>
      </c>
      <c r="D90479">
        <v>2015</v>
      </c>
      <c r="E90479" s="1" t="s">
        <v>181</v>
      </c>
      <c r="F90479">
        <v>0</v>
      </c>
      <c r="G90479">
        <v>0</v>
      </c>
      <c r="H90479">
        <v>1</v>
      </c>
      <c r="I90479">
        <v>0</v>
      </c>
      <c r="J90479">
        <v>0</v>
      </c>
      <c r="K90479">
        <v>0</v>
      </c>
      <c r="L90479">
        <v>0</v>
      </c>
    </row>
    <row r="90480" spans="1:12" x14ac:dyDescent="0.25">
      <c r="A90480">
        <v>0</v>
      </c>
      <c r="B90480">
        <v>25</v>
      </c>
      <c r="C90480">
        <v>6</v>
      </c>
      <c r="D90480">
        <v>2015</v>
      </c>
      <c r="E90480" s="1" t="s">
        <v>50</v>
      </c>
      <c r="F90480">
        <v>1</v>
      </c>
      <c r="G90480">
        <v>0</v>
      </c>
      <c r="H90480">
        <v>0</v>
      </c>
      <c r="I90480">
        <v>0</v>
      </c>
      <c r="J90480">
        <v>0</v>
      </c>
      <c r="K90480">
        <v>0</v>
      </c>
      <c r="L90480">
        <v>0</v>
      </c>
    </row>
    <row r="90481" spans="1:12" x14ac:dyDescent="0.25">
      <c r="A90481">
        <v>0</v>
      </c>
      <c r="B90481">
        <v>25</v>
      </c>
      <c r="C90481">
        <v>6</v>
      </c>
      <c r="D90481">
        <v>2015</v>
      </c>
      <c r="E90481" s="1" t="s">
        <v>206</v>
      </c>
      <c r="F90481">
        <v>0</v>
      </c>
      <c r="G90481">
        <v>0</v>
      </c>
      <c r="H90481">
        <v>0</v>
      </c>
      <c r="I90481">
        <v>1</v>
      </c>
      <c r="J90481">
        <v>0</v>
      </c>
      <c r="K90481">
        <v>0</v>
      </c>
      <c r="L90481">
        <v>0</v>
      </c>
    </row>
    <row r="90482" spans="1:12" x14ac:dyDescent="0.25">
      <c r="A90482">
        <v>0</v>
      </c>
      <c r="B90482">
        <v>25</v>
      </c>
      <c r="C90482">
        <v>6</v>
      </c>
      <c r="D90482">
        <v>2015</v>
      </c>
      <c r="E90482" s="1" t="s">
        <v>140</v>
      </c>
      <c r="F90482">
        <v>0</v>
      </c>
      <c r="G90482">
        <v>0</v>
      </c>
      <c r="H90482">
        <v>1</v>
      </c>
      <c r="I90482">
        <v>0</v>
      </c>
      <c r="J90482">
        <v>0</v>
      </c>
      <c r="K90482">
        <v>0</v>
      </c>
      <c r="L90482">
        <v>0</v>
      </c>
    </row>
    <row r="90483" spans="1:12" x14ac:dyDescent="0.25">
      <c r="A90483">
        <v>0</v>
      </c>
      <c r="B90483">
        <v>25</v>
      </c>
      <c r="C90483">
        <v>6</v>
      </c>
      <c r="D90483">
        <v>2015</v>
      </c>
      <c r="E90483" s="1" t="s">
        <v>51</v>
      </c>
      <c r="F90483">
        <v>0</v>
      </c>
      <c r="G90483">
        <v>0</v>
      </c>
      <c r="H90483">
        <v>1</v>
      </c>
      <c r="I90483">
        <v>0</v>
      </c>
      <c r="J90483">
        <v>0</v>
      </c>
      <c r="K90483">
        <v>0</v>
      </c>
      <c r="L90483">
        <v>0</v>
      </c>
    </row>
    <row r="90484" spans="1:12" x14ac:dyDescent="0.25">
      <c r="A90484">
        <v>0</v>
      </c>
      <c r="B90484">
        <v>25</v>
      </c>
      <c r="C90484">
        <v>6</v>
      </c>
      <c r="D90484">
        <v>2015</v>
      </c>
      <c r="E90484" s="1" t="s">
        <v>114</v>
      </c>
      <c r="F90484">
        <v>0</v>
      </c>
      <c r="G90484">
        <v>0</v>
      </c>
      <c r="H90484">
        <v>1</v>
      </c>
      <c r="I90484">
        <v>0</v>
      </c>
      <c r="J90484">
        <v>0</v>
      </c>
      <c r="K90484">
        <v>0</v>
      </c>
      <c r="L90484">
        <v>0</v>
      </c>
    </row>
    <row r="90485" spans="1:12" x14ac:dyDescent="0.25">
      <c r="A90485">
        <v>0</v>
      </c>
      <c r="B90485">
        <v>25</v>
      </c>
      <c r="C90485">
        <v>6</v>
      </c>
      <c r="D90485">
        <v>2015</v>
      </c>
      <c r="E90485" s="1" t="s">
        <v>183</v>
      </c>
      <c r="F90485">
        <v>0</v>
      </c>
      <c r="G90485">
        <v>0</v>
      </c>
      <c r="H90485">
        <v>0</v>
      </c>
      <c r="I90485">
        <v>1</v>
      </c>
      <c r="J90485">
        <v>0</v>
      </c>
      <c r="K90485">
        <v>0</v>
      </c>
      <c r="L90485">
        <v>0</v>
      </c>
    </row>
    <row r="90486" spans="1:12" x14ac:dyDescent="0.25">
      <c r="A90486">
        <v>0</v>
      </c>
      <c r="B90486">
        <v>25</v>
      </c>
      <c r="C90486">
        <v>6</v>
      </c>
      <c r="D90486">
        <v>2015</v>
      </c>
      <c r="E90486" s="1" t="s">
        <v>93</v>
      </c>
      <c r="F90486">
        <v>0</v>
      </c>
      <c r="G90486">
        <v>0</v>
      </c>
      <c r="H90486">
        <v>1</v>
      </c>
      <c r="I90486">
        <v>0</v>
      </c>
      <c r="J90486">
        <v>0</v>
      </c>
      <c r="K90486">
        <v>0</v>
      </c>
      <c r="L90486">
        <v>0</v>
      </c>
    </row>
    <row r="90487" spans="1:12" x14ac:dyDescent="0.25">
      <c r="A90487">
        <v>0</v>
      </c>
      <c r="B90487">
        <v>25</v>
      </c>
      <c r="C90487">
        <v>6</v>
      </c>
      <c r="D90487">
        <v>2015</v>
      </c>
      <c r="E90487" s="1" t="s">
        <v>52</v>
      </c>
      <c r="F90487">
        <v>1</v>
      </c>
      <c r="G90487">
        <v>0</v>
      </c>
      <c r="H90487">
        <v>0</v>
      </c>
      <c r="I90487">
        <v>0</v>
      </c>
      <c r="J90487">
        <v>0</v>
      </c>
      <c r="K90487">
        <v>0</v>
      </c>
      <c r="L90487">
        <v>0</v>
      </c>
    </row>
    <row r="90488" spans="1:12" x14ac:dyDescent="0.25">
      <c r="A90488">
        <v>0</v>
      </c>
      <c r="B90488">
        <v>25</v>
      </c>
      <c r="C90488">
        <v>6</v>
      </c>
      <c r="D90488">
        <v>2015</v>
      </c>
      <c r="E90488" s="1" t="s">
        <v>53</v>
      </c>
      <c r="F90488">
        <v>0</v>
      </c>
      <c r="G90488">
        <v>0</v>
      </c>
      <c r="H90488">
        <v>1</v>
      </c>
      <c r="I90488">
        <v>0</v>
      </c>
      <c r="J90488">
        <v>0</v>
      </c>
      <c r="K90488">
        <v>0</v>
      </c>
      <c r="L90488">
        <v>0</v>
      </c>
    </row>
    <row r="90489" spans="1:12" x14ac:dyDescent="0.25">
      <c r="A90489">
        <v>0</v>
      </c>
      <c r="B90489">
        <v>25</v>
      </c>
      <c r="C90489">
        <v>6</v>
      </c>
      <c r="D90489">
        <v>2015</v>
      </c>
      <c r="E90489" s="1" t="s">
        <v>54</v>
      </c>
      <c r="F90489">
        <v>0</v>
      </c>
      <c r="G90489">
        <v>0</v>
      </c>
      <c r="H90489">
        <v>1</v>
      </c>
      <c r="I90489">
        <v>0</v>
      </c>
      <c r="J90489">
        <v>0</v>
      </c>
      <c r="K90489">
        <v>0</v>
      </c>
      <c r="L90489">
        <v>0</v>
      </c>
    </row>
    <row r="90490" spans="1:12" x14ac:dyDescent="0.25">
      <c r="A90490">
        <v>0</v>
      </c>
      <c r="B90490">
        <v>25</v>
      </c>
      <c r="C90490">
        <v>6</v>
      </c>
      <c r="D90490">
        <v>2015</v>
      </c>
      <c r="E90490" s="1" t="s">
        <v>143</v>
      </c>
      <c r="F90490">
        <v>0</v>
      </c>
      <c r="G90490">
        <v>1</v>
      </c>
      <c r="H90490">
        <v>1</v>
      </c>
      <c r="I90490">
        <v>0</v>
      </c>
      <c r="J90490">
        <v>0</v>
      </c>
      <c r="K90490">
        <v>0</v>
      </c>
      <c r="L90490">
        <v>0</v>
      </c>
    </row>
    <row r="90491" spans="1:12" x14ac:dyDescent="0.25">
      <c r="A90491">
        <v>0</v>
      </c>
      <c r="B90491">
        <v>25</v>
      </c>
      <c r="C90491">
        <v>6</v>
      </c>
      <c r="D90491">
        <v>2015</v>
      </c>
      <c r="E90491" s="1" t="s">
        <v>116</v>
      </c>
      <c r="F90491">
        <v>0</v>
      </c>
      <c r="G90491">
        <v>0</v>
      </c>
      <c r="H90491">
        <v>1</v>
      </c>
      <c r="I90491">
        <v>0</v>
      </c>
      <c r="J90491">
        <v>0</v>
      </c>
      <c r="K90491">
        <v>0</v>
      </c>
      <c r="L90491">
        <v>0</v>
      </c>
    </row>
    <row r="90492" spans="1:12" x14ac:dyDescent="0.25">
      <c r="A90492">
        <v>0</v>
      </c>
      <c r="B90492">
        <v>25</v>
      </c>
      <c r="C90492">
        <v>6</v>
      </c>
      <c r="D90492">
        <v>2015</v>
      </c>
      <c r="E90492" s="1" t="s">
        <v>213</v>
      </c>
      <c r="F90492">
        <v>0</v>
      </c>
      <c r="G90492">
        <v>0</v>
      </c>
      <c r="H90492">
        <v>0</v>
      </c>
      <c r="I90492">
        <v>0</v>
      </c>
      <c r="J90492">
        <v>1</v>
      </c>
      <c r="K90492">
        <v>0</v>
      </c>
      <c r="L90492">
        <v>0</v>
      </c>
    </row>
    <row r="90493" spans="1:12" x14ac:dyDescent="0.25">
      <c r="A90493">
        <v>0</v>
      </c>
      <c r="B90493">
        <v>25</v>
      </c>
      <c r="C90493">
        <v>6</v>
      </c>
      <c r="D90493">
        <v>2015</v>
      </c>
      <c r="E90493" s="1" t="s">
        <v>184</v>
      </c>
      <c r="F90493">
        <v>0</v>
      </c>
      <c r="G90493">
        <v>0</v>
      </c>
      <c r="H90493">
        <v>1</v>
      </c>
      <c r="I90493">
        <v>0</v>
      </c>
      <c r="J90493">
        <v>0</v>
      </c>
      <c r="K90493">
        <v>0</v>
      </c>
      <c r="L90493">
        <v>0</v>
      </c>
    </row>
    <row r="90494" spans="1:12" x14ac:dyDescent="0.25">
      <c r="A90494">
        <v>0</v>
      </c>
      <c r="B90494">
        <v>25</v>
      </c>
      <c r="C90494">
        <v>6</v>
      </c>
      <c r="D90494">
        <v>2015</v>
      </c>
      <c r="E90494" s="1" t="s">
        <v>59</v>
      </c>
      <c r="F90494">
        <v>0</v>
      </c>
      <c r="G90494">
        <v>0</v>
      </c>
      <c r="H90494">
        <v>1</v>
      </c>
      <c r="I90494">
        <v>0</v>
      </c>
      <c r="J90494">
        <v>0</v>
      </c>
      <c r="K90494">
        <v>0</v>
      </c>
      <c r="L90494">
        <v>0</v>
      </c>
    </row>
    <row r="90495" spans="1:12" x14ac:dyDescent="0.25">
      <c r="A90495">
        <v>0</v>
      </c>
      <c r="B90495">
        <v>25</v>
      </c>
      <c r="C90495">
        <v>6</v>
      </c>
      <c r="D90495">
        <v>2015</v>
      </c>
      <c r="E90495" s="1" t="s">
        <v>119</v>
      </c>
      <c r="F90495">
        <v>0</v>
      </c>
      <c r="G90495">
        <v>0</v>
      </c>
      <c r="H90495">
        <v>1</v>
      </c>
      <c r="I90495">
        <v>0</v>
      </c>
      <c r="J90495">
        <v>0</v>
      </c>
      <c r="K90495">
        <v>0</v>
      </c>
      <c r="L90495">
        <v>0</v>
      </c>
    </row>
    <row r="90496" spans="1:12" x14ac:dyDescent="0.25">
      <c r="A90496">
        <v>0</v>
      </c>
      <c r="B90496">
        <v>25</v>
      </c>
      <c r="C90496">
        <v>6</v>
      </c>
      <c r="D90496">
        <v>2015</v>
      </c>
      <c r="E90496" s="1" t="s">
        <v>145</v>
      </c>
      <c r="F90496">
        <v>0</v>
      </c>
      <c r="G90496">
        <v>1</v>
      </c>
      <c r="H90496">
        <v>0</v>
      </c>
      <c r="I90496">
        <v>0</v>
      </c>
      <c r="J90496">
        <v>0</v>
      </c>
      <c r="K90496">
        <v>0</v>
      </c>
      <c r="L90496">
        <v>0</v>
      </c>
    </row>
    <row r="90497" spans="1:12" x14ac:dyDescent="0.25">
      <c r="A90497">
        <v>0</v>
      </c>
      <c r="B90497">
        <v>25</v>
      </c>
      <c r="C90497">
        <v>6</v>
      </c>
      <c r="D90497">
        <v>2015</v>
      </c>
      <c r="E90497" s="1" t="s">
        <v>122</v>
      </c>
      <c r="F90497">
        <v>0</v>
      </c>
      <c r="G90497">
        <v>0</v>
      </c>
      <c r="H90497">
        <v>3</v>
      </c>
      <c r="I90497">
        <v>0</v>
      </c>
      <c r="J90497">
        <v>0</v>
      </c>
      <c r="K90497">
        <v>0</v>
      </c>
      <c r="L90497">
        <v>0</v>
      </c>
    </row>
    <row r="90498" spans="1:12" x14ac:dyDescent="0.25">
      <c r="A90498">
        <v>0</v>
      </c>
      <c r="B90498">
        <v>25</v>
      </c>
      <c r="C90498">
        <v>6</v>
      </c>
      <c r="D90498">
        <v>2015</v>
      </c>
      <c r="E90498" s="1" t="s">
        <v>62</v>
      </c>
      <c r="F90498">
        <v>0</v>
      </c>
      <c r="G90498">
        <v>0</v>
      </c>
      <c r="H90498">
        <v>0</v>
      </c>
      <c r="I90498">
        <v>0</v>
      </c>
      <c r="J90498">
        <v>1</v>
      </c>
      <c r="K90498">
        <v>0</v>
      </c>
      <c r="L90498">
        <v>0</v>
      </c>
    </row>
    <row r="90499" spans="1:12" x14ac:dyDescent="0.25">
      <c r="A90499">
        <v>0</v>
      </c>
      <c r="B90499">
        <v>25</v>
      </c>
      <c r="C90499">
        <v>6</v>
      </c>
      <c r="D90499">
        <v>2015</v>
      </c>
      <c r="E90499" s="1" t="s">
        <v>97</v>
      </c>
      <c r="F90499">
        <v>1</v>
      </c>
      <c r="G90499">
        <v>0</v>
      </c>
      <c r="H90499">
        <v>0</v>
      </c>
      <c r="I90499">
        <v>0</v>
      </c>
      <c r="J90499">
        <v>0</v>
      </c>
      <c r="K90499">
        <v>0</v>
      </c>
      <c r="L90499">
        <v>0</v>
      </c>
    </row>
    <row r="90500" spans="1:12" x14ac:dyDescent="0.25">
      <c r="A90500">
        <v>0</v>
      </c>
      <c r="B90500">
        <v>25</v>
      </c>
      <c r="C90500">
        <v>6</v>
      </c>
      <c r="D90500">
        <v>2015</v>
      </c>
      <c r="E90500" s="1" t="s">
        <v>207</v>
      </c>
      <c r="F90500">
        <v>0</v>
      </c>
      <c r="G90500">
        <v>0</v>
      </c>
      <c r="H90500">
        <v>1</v>
      </c>
      <c r="I90500">
        <v>0</v>
      </c>
      <c r="J90500">
        <v>0</v>
      </c>
      <c r="K90500">
        <v>0</v>
      </c>
      <c r="L90500">
        <v>0</v>
      </c>
    </row>
    <row r="90501" spans="1:12" x14ac:dyDescent="0.25">
      <c r="A90501">
        <v>0</v>
      </c>
      <c r="B90501">
        <v>25</v>
      </c>
      <c r="C90501">
        <v>6</v>
      </c>
      <c r="D90501">
        <v>2015</v>
      </c>
      <c r="E90501" s="1" t="s">
        <v>148</v>
      </c>
      <c r="F90501">
        <v>0</v>
      </c>
      <c r="G90501">
        <v>1</v>
      </c>
      <c r="H90501">
        <v>2</v>
      </c>
      <c r="I90501">
        <v>1</v>
      </c>
      <c r="J90501">
        <v>0</v>
      </c>
      <c r="K90501">
        <v>0</v>
      </c>
      <c r="L90501">
        <v>0</v>
      </c>
    </row>
    <row r="90502" spans="1:12" x14ac:dyDescent="0.25">
      <c r="A90502">
        <v>0</v>
      </c>
      <c r="B90502">
        <v>25</v>
      </c>
      <c r="C90502">
        <v>6</v>
      </c>
      <c r="D90502">
        <v>2015</v>
      </c>
      <c r="E90502" s="1" t="s">
        <v>149</v>
      </c>
      <c r="F90502">
        <v>1</v>
      </c>
      <c r="G90502">
        <v>0</v>
      </c>
      <c r="H90502">
        <v>0</v>
      </c>
      <c r="I90502">
        <v>0</v>
      </c>
      <c r="J90502">
        <v>0</v>
      </c>
      <c r="K90502">
        <v>0</v>
      </c>
      <c r="L90502">
        <v>0</v>
      </c>
    </row>
    <row r="90503" spans="1:12" x14ac:dyDescent="0.25">
      <c r="A90503">
        <v>0</v>
      </c>
      <c r="B90503">
        <v>25</v>
      </c>
      <c r="C90503">
        <v>6</v>
      </c>
      <c r="D90503">
        <v>2015</v>
      </c>
      <c r="E90503" s="1" t="s">
        <v>64</v>
      </c>
      <c r="F90503">
        <v>0</v>
      </c>
      <c r="G90503">
        <v>0</v>
      </c>
      <c r="H90503">
        <v>1</v>
      </c>
      <c r="I90503">
        <v>0</v>
      </c>
      <c r="J90503">
        <v>0</v>
      </c>
      <c r="K90503">
        <v>0</v>
      </c>
      <c r="L90503">
        <v>0</v>
      </c>
    </row>
    <row r="90504" spans="1:12" x14ac:dyDescent="0.25">
      <c r="A90504">
        <v>0</v>
      </c>
      <c r="B90504">
        <v>25</v>
      </c>
      <c r="C90504">
        <v>6</v>
      </c>
      <c r="D90504">
        <v>2015</v>
      </c>
      <c r="E90504" s="1" t="s">
        <v>65</v>
      </c>
      <c r="F90504">
        <v>0</v>
      </c>
      <c r="G90504">
        <v>1</v>
      </c>
      <c r="H90504">
        <v>0</v>
      </c>
      <c r="I90504">
        <v>0</v>
      </c>
      <c r="J90504">
        <v>0</v>
      </c>
      <c r="K90504">
        <v>0</v>
      </c>
      <c r="L90504">
        <v>0</v>
      </c>
    </row>
    <row r="90505" spans="1:12" x14ac:dyDescent="0.25">
      <c r="A90505">
        <v>0</v>
      </c>
      <c r="B90505">
        <v>25</v>
      </c>
      <c r="C90505">
        <v>6</v>
      </c>
      <c r="D90505">
        <v>2015</v>
      </c>
      <c r="E90505" s="1" t="s">
        <v>124</v>
      </c>
      <c r="F90505">
        <v>0</v>
      </c>
      <c r="G90505">
        <v>1</v>
      </c>
      <c r="H90505">
        <v>0</v>
      </c>
      <c r="I90505">
        <v>0</v>
      </c>
      <c r="J90505">
        <v>0</v>
      </c>
      <c r="K90505">
        <v>0</v>
      </c>
      <c r="L90505">
        <v>0</v>
      </c>
    </row>
    <row r="90506" spans="1:12" x14ac:dyDescent="0.25">
      <c r="A90506">
        <v>0</v>
      </c>
      <c r="B90506">
        <v>25</v>
      </c>
      <c r="C90506">
        <v>6</v>
      </c>
      <c r="D90506">
        <v>2016</v>
      </c>
      <c r="E90506" s="1" t="s">
        <v>67</v>
      </c>
      <c r="F90506">
        <v>0</v>
      </c>
      <c r="G90506">
        <v>0</v>
      </c>
      <c r="H90506">
        <v>2</v>
      </c>
      <c r="I90506">
        <v>0</v>
      </c>
      <c r="J90506">
        <v>0</v>
      </c>
      <c r="K90506">
        <v>0</v>
      </c>
      <c r="L90506">
        <v>0</v>
      </c>
    </row>
    <row r="90507" spans="1:12" x14ac:dyDescent="0.25">
      <c r="A90507">
        <v>0</v>
      </c>
      <c r="B90507">
        <v>25</v>
      </c>
      <c r="C90507">
        <v>6</v>
      </c>
      <c r="D90507">
        <v>2016</v>
      </c>
      <c r="E90507" s="1" t="s">
        <v>68</v>
      </c>
      <c r="F90507">
        <v>0</v>
      </c>
      <c r="G90507">
        <v>0</v>
      </c>
      <c r="H90507">
        <v>0</v>
      </c>
      <c r="I90507">
        <v>1</v>
      </c>
      <c r="J90507">
        <v>0</v>
      </c>
      <c r="K90507">
        <v>0</v>
      </c>
      <c r="L90507">
        <v>0</v>
      </c>
    </row>
    <row r="90508" spans="1:12" x14ac:dyDescent="0.25">
      <c r="A90508">
        <v>0</v>
      </c>
      <c r="B90508">
        <v>25</v>
      </c>
      <c r="C90508">
        <v>6</v>
      </c>
      <c r="D90508">
        <v>2016</v>
      </c>
      <c r="E90508" s="1" t="s">
        <v>7</v>
      </c>
      <c r="F90508">
        <v>0</v>
      </c>
      <c r="G90508">
        <v>0</v>
      </c>
      <c r="H90508">
        <v>1</v>
      </c>
      <c r="I90508">
        <v>0</v>
      </c>
      <c r="J90508">
        <v>0</v>
      </c>
      <c r="K90508">
        <v>0</v>
      </c>
      <c r="L90508">
        <v>0</v>
      </c>
    </row>
    <row r="90509" spans="1:12" x14ac:dyDescent="0.25">
      <c r="A90509">
        <v>0</v>
      </c>
      <c r="B90509">
        <v>25</v>
      </c>
      <c r="C90509">
        <v>6</v>
      </c>
      <c r="D90509">
        <v>2016</v>
      </c>
      <c r="E90509" s="1" t="s">
        <v>8</v>
      </c>
      <c r="F90509">
        <v>0</v>
      </c>
      <c r="G90509">
        <v>0</v>
      </c>
      <c r="H90509">
        <v>1</v>
      </c>
      <c r="I90509">
        <v>0</v>
      </c>
      <c r="J90509">
        <v>0</v>
      </c>
      <c r="K90509">
        <v>0</v>
      </c>
      <c r="L90509">
        <v>0</v>
      </c>
    </row>
    <row r="90510" spans="1:12" x14ac:dyDescent="0.25">
      <c r="A90510">
        <v>0</v>
      </c>
      <c r="B90510">
        <v>25</v>
      </c>
      <c r="C90510">
        <v>6</v>
      </c>
      <c r="D90510">
        <v>2016</v>
      </c>
      <c r="E90510" s="1" t="s">
        <v>10</v>
      </c>
      <c r="F90510">
        <v>1</v>
      </c>
      <c r="G90510">
        <v>0</v>
      </c>
      <c r="H90510">
        <v>0</v>
      </c>
      <c r="I90510">
        <v>0</v>
      </c>
      <c r="J90510">
        <v>0</v>
      </c>
      <c r="K90510">
        <v>0</v>
      </c>
      <c r="L90510">
        <v>0</v>
      </c>
    </row>
    <row r="90511" spans="1:12" x14ac:dyDescent="0.25">
      <c r="A90511">
        <v>0</v>
      </c>
      <c r="B90511">
        <v>25</v>
      </c>
      <c r="C90511">
        <v>6</v>
      </c>
      <c r="D90511">
        <v>2016</v>
      </c>
      <c r="E90511" s="1" t="s">
        <v>11</v>
      </c>
      <c r="F90511">
        <v>0</v>
      </c>
      <c r="G90511">
        <v>0</v>
      </c>
      <c r="H90511">
        <v>1</v>
      </c>
      <c r="I90511">
        <v>0</v>
      </c>
      <c r="J90511">
        <v>0</v>
      </c>
      <c r="K90511">
        <v>0</v>
      </c>
      <c r="L90511">
        <v>0</v>
      </c>
    </row>
    <row r="90512" spans="1:12" x14ac:dyDescent="0.25">
      <c r="A90512">
        <v>0</v>
      </c>
      <c r="B90512">
        <v>25</v>
      </c>
      <c r="C90512">
        <v>6</v>
      </c>
      <c r="D90512">
        <v>2016</v>
      </c>
      <c r="E90512" s="1" t="s">
        <v>188</v>
      </c>
      <c r="F90512">
        <v>2</v>
      </c>
      <c r="G90512">
        <v>0</v>
      </c>
      <c r="H90512">
        <v>0</v>
      </c>
      <c r="I90512">
        <v>0</v>
      </c>
      <c r="J90512">
        <v>0</v>
      </c>
      <c r="K90512">
        <v>0</v>
      </c>
      <c r="L90512">
        <v>0</v>
      </c>
    </row>
    <row r="90513" spans="1:12" x14ac:dyDescent="0.25">
      <c r="A90513">
        <v>0</v>
      </c>
      <c r="B90513">
        <v>25</v>
      </c>
      <c r="C90513">
        <v>6</v>
      </c>
      <c r="D90513">
        <v>2016</v>
      </c>
      <c r="E90513" s="1" t="s">
        <v>255</v>
      </c>
      <c r="F90513">
        <v>0</v>
      </c>
      <c r="G90513">
        <v>0</v>
      </c>
      <c r="H90513">
        <v>0</v>
      </c>
      <c r="I90513">
        <v>1</v>
      </c>
      <c r="J90513">
        <v>0</v>
      </c>
      <c r="K90513">
        <v>0</v>
      </c>
      <c r="L90513">
        <v>0</v>
      </c>
    </row>
    <row r="90514" spans="1:12" x14ac:dyDescent="0.25">
      <c r="A90514">
        <v>0</v>
      </c>
      <c r="B90514">
        <v>25</v>
      </c>
      <c r="C90514">
        <v>6</v>
      </c>
      <c r="D90514">
        <v>2016</v>
      </c>
      <c r="E90514" s="1" t="s">
        <v>131</v>
      </c>
      <c r="F90514">
        <v>0</v>
      </c>
      <c r="G90514">
        <v>0</v>
      </c>
      <c r="H90514">
        <v>1</v>
      </c>
      <c r="I90514">
        <v>0</v>
      </c>
      <c r="J90514">
        <v>0</v>
      </c>
      <c r="K90514">
        <v>0</v>
      </c>
      <c r="L90514">
        <v>0</v>
      </c>
    </row>
    <row r="90515" spans="1:12" x14ac:dyDescent="0.25">
      <c r="A90515">
        <v>0</v>
      </c>
      <c r="B90515">
        <v>25</v>
      </c>
      <c r="C90515">
        <v>6</v>
      </c>
      <c r="D90515">
        <v>2016</v>
      </c>
      <c r="E90515" s="1" t="s">
        <v>16</v>
      </c>
      <c r="F90515">
        <v>0</v>
      </c>
      <c r="G90515">
        <v>1</v>
      </c>
      <c r="H90515">
        <v>1</v>
      </c>
      <c r="I90515">
        <v>0</v>
      </c>
      <c r="J90515">
        <v>0</v>
      </c>
      <c r="K90515">
        <v>0</v>
      </c>
      <c r="L90515">
        <v>0</v>
      </c>
    </row>
    <row r="90516" spans="1:12" x14ac:dyDescent="0.25">
      <c r="A90516">
        <v>0</v>
      </c>
      <c r="B90516">
        <v>25</v>
      </c>
      <c r="C90516">
        <v>6</v>
      </c>
      <c r="D90516">
        <v>2016</v>
      </c>
      <c r="E90516" s="1" t="s">
        <v>17</v>
      </c>
      <c r="F90516">
        <v>0</v>
      </c>
      <c r="G90516">
        <v>0</v>
      </c>
      <c r="H90516">
        <v>2</v>
      </c>
      <c r="I90516">
        <v>1</v>
      </c>
      <c r="J90516">
        <v>0</v>
      </c>
      <c r="K90516">
        <v>0</v>
      </c>
      <c r="L90516">
        <v>0</v>
      </c>
    </row>
    <row r="90517" spans="1:12" x14ac:dyDescent="0.25">
      <c r="A90517">
        <v>0</v>
      </c>
      <c r="B90517">
        <v>25</v>
      </c>
      <c r="C90517">
        <v>6</v>
      </c>
      <c r="D90517">
        <v>2016</v>
      </c>
      <c r="E90517" s="1" t="s">
        <v>72</v>
      </c>
      <c r="F90517">
        <v>0</v>
      </c>
      <c r="G90517">
        <v>0</v>
      </c>
      <c r="H90517">
        <v>2</v>
      </c>
      <c r="I90517">
        <v>0</v>
      </c>
      <c r="J90517">
        <v>0</v>
      </c>
      <c r="K90517">
        <v>0</v>
      </c>
      <c r="L90517">
        <v>0</v>
      </c>
    </row>
    <row r="90518" spans="1:12" x14ac:dyDescent="0.25">
      <c r="A90518">
        <v>0</v>
      </c>
      <c r="B90518">
        <v>25</v>
      </c>
      <c r="C90518">
        <v>6</v>
      </c>
      <c r="D90518">
        <v>2016</v>
      </c>
      <c r="E90518" s="1" t="s">
        <v>20</v>
      </c>
      <c r="F90518">
        <v>0</v>
      </c>
      <c r="G90518">
        <v>0</v>
      </c>
      <c r="H90518">
        <v>2</v>
      </c>
      <c r="I90518">
        <v>0</v>
      </c>
      <c r="J90518">
        <v>0</v>
      </c>
      <c r="K90518">
        <v>0</v>
      </c>
      <c r="L90518">
        <v>0</v>
      </c>
    </row>
    <row r="90519" spans="1:12" x14ac:dyDescent="0.25">
      <c r="A90519">
        <v>0</v>
      </c>
      <c r="B90519">
        <v>25</v>
      </c>
      <c r="C90519">
        <v>6</v>
      </c>
      <c r="D90519">
        <v>2016</v>
      </c>
      <c r="E90519" s="1" t="s">
        <v>132</v>
      </c>
      <c r="F90519">
        <v>0</v>
      </c>
      <c r="G90519">
        <v>0</v>
      </c>
      <c r="H90519">
        <v>2</v>
      </c>
      <c r="I90519">
        <v>0</v>
      </c>
      <c r="J90519">
        <v>0</v>
      </c>
      <c r="K90519">
        <v>0</v>
      </c>
      <c r="L90519">
        <v>0</v>
      </c>
    </row>
    <row r="90520" spans="1:12" x14ac:dyDescent="0.25">
      <c r="A90520">
        <v>0</v>
      </c>
      <c r="B90520">
        <v>25</v>
      </c>
      <c r="C90520">
        <v>6</v>
      </c>
      <c r="D90520">
        <v>2016</v>
      </c>
      <c r="E90520" s="1" t="s">
        <v>73</v>
      </c>
      <c r="F90520">
        <v>0</v>
      </c>
      <c r="G90520">
        <v>0</v>
      </c>
      <c r="H90520">
        <v>2</v>
      </c>
      <c r="I90520">
        <v>0</v>
      </c>
      <c r="J90520">
        <v>0</v>
      </c>
      <c r="K90520">
        <v>0</v>
      </c>
      <c r="L90520">
        <v>0</v>
      </c>
    </row>
    <row r="90521" spans="1:12" x14ac:dyDescent="0.25">
      <c r="A90521">
        <v>0</v>
      </c>
      <c r="B90521">
        <v>25</v>
      </c>
      <c r="C90521">
        <v>6</v>
      </c>
      <c r="D90521">
        <v>2016</v>
      </c>
      <c r="E90521" s="1" t="s">
        <v>104</v>
      </c>
      <c r="F90521">
        <v>0</v>
      </c>
      <c r="G90521">
        <v>0</v>
      </c>
      <c r="H90521">
        <v>2</v>
      </c>
      <c r="I90521">
        <v>1</v>
      </c>
      <c r="J90521">
        <v>0</v>
      </c>
      <c r="K90521">
        <v>0</v>
      </c>
      <c r="L90521">
        <v>0</v>
      </c>
    </row>
    <row r="90522" spans="1:12" x14ac:dyDescent="0.25">
      <c r="A90522">
        <v>0</v>
      </c>
      <c r="B90522">
        <v>25</v>
      </c>
      <c r="C90522">
        <v>6</v>
      </c>
      <c r="D90522">
        <v>2016</v>
      </c>
      <c r="E90522" s="1" t="s">
        <v>25</v>
      </c>
      <c r="F90522">
        <v>1</v>
      </c>
      <c r="G90522">
        <v>0</v>
      </c>
      <c r="H90522">
        <v>0</v>
      </c>
      <c r="I90522">
        <v>0</v>
      </c>
      <c r="J90522">
        <v>0</v>
      </c>
      <c r="K90522">
        <v>0</v>
      </c>
      <c r="L90522">
        <v>0</v>
      </c>
    </row>
    <row r="90523" spans="1:12" x14ac:dyDescent="0.25">
      <c r="A90523">
        <v>0</v>
      </c>
      <c r="B90523">
        <v>25</v>
      </c>
      <c r="C90523">
        <v>6</v>
      </c>
      <c r="D90523">
        <v>2016</v>
      </c>
      <c r="E90523" s="1" t="s">
        <v>75</v>
      </c>
      <c r="F90523">
        <v>0</v>
      </c>
      <c r="G90523">
        <v>0</v>
      </c>
      <c r="H90523">
        <v>1</v>
      </c>
      <c r="I90523">
        <v>0</v>
      </c>
      <c r="J90523">
        <v>0</v>
      </c>
      <c r="K90523">
        <v>0</v>
      </c>
      <c r="L90523">
        <v>0</v>
      </c>
    </row>
    <row r="90524" spans="1:12" x14ac:dyDescent="0.25">
      <c r="A90524">
        <v>0</v>
      </c>
      <c r="B90524">
        <v>25</v>
      </c>
      <c r="C90524">
        <v>6</v>
      </c>
      <c r="D90524">
        <v>2016</v>
      </c>
      <c r="E90524" s="1" t="s">
        <v>105</v>
      </c>
      <c r="F90524">
        <v>0</v>
      </c>
      <c r="G90524">
        <v>0</v>
      </c>
      <c r="H90524">
        <v>1</v>
      </c>
      <c r="I90524">
        <v>0</v>
      </c>
      <c r="J90524">
        <v>0</v>
      </c>
      <c r="K90524">
        <v>0</v>
      </c>
      <c r="L90524">
        <v>0</v>
      </c>
    </row>
    <row r="90525" spans="1:12" x14ac:dyDescent="0.25">
      <c r="A90525">
        <v>0</v>
      </c>
      <c r="B90525">
        <v>25</v>
      </c>
      <c r="C90525">
        <v>6</v>
      </c>
      <c r="D90525">
        <v>2016</v>
      </c>
      <c r="E90525" s="1" t="s">
        <v>158</v>
      </c>
      <c r="F90525">
        <v>0</v>
      </c>
      <c r="G90525">
        <v>0</v>
      </c>
      <c r="H90525">
        <v>1</v>
      </c>
      <c r="I90525">
        <v>0</v>
      </c>
      <c r="J90525">
        <v>0</v>
      </c>
      <c r="K90525">
        <v>0</v>
      </c>
      <c r="L90525">
        <v>0</v>
      </c>
    </row>
    <row r="90526" spans="1:12" x14ac:dyDescent="0.25">
      <c r="A90526">
        <v>0</v>
      </c>
      <c r="B90526">
        <v>25</v>
      </c>
      <c r="C90526">
        <v>6</v>
      </c>
      <c r="D90526">
        <v>2016</v>
      </c>
      <c r="E90526" s="1" t="s">
        <v>249</v>
      </c>
      <c r="F90526">
        <v>0</v>
      </c>
      <c r="G90526">
        <v>0</v>
      </c>
      <c r="H90526">
        <v>1</v>
      </c>
      <c r="I90526">
        <v>0</v>
      </c>
      <c r="J90526">
        <v>0</v>
      </c>
      <c r="K90526">
        <v>0</v>
      </c>
      <c r="L90526">
        <v>0</v>
      </c>
    </row>
    <row r="90527" spans="1:12" x14ac:dyDescent="0.25">
      <c r="A90527">
        <v>0</v>
      </c>
      <c r="B90527">
        <v>25</v>
      </c>
      <c r="C90527">
        <v>6</v>
      </c>
      <c r="D90527">
        <v>2016</v>
      </c>
      <c r="E90527" s="1" t="s">
        <v>191</v>
      </c>
      <c r="F90527">
        <v>0</v>
      </c>
      <c r="G90527">
        <v>0</v>
      </c>
      <c r="H90527">
        <v>0</v>
      </c>
      <c r="I90527">
        <v>0</v>
      </c>
      <c r="J90527">
        <v>1</v>
      </c>
      <c r="K90527">
        <v>0</v>
      </c>
      <c r="L90527">
        <v>0</v>
      </c>
    </row>
    <row r="90528" spans="1:12" x14ac:dyDescent="0.25">
      <c r="A90528">
        <v>0</v>
      </c>
      <c r="B90528">
        <v>25</v>
      </c>
      <c r="C90528">
        <v>6</v>
      </c>
      <c r="D90528">
        <v>2016</v>
      </c>
      <c r="E90528" s="1" t="s">
        <v>162</v>
      </c>
      <c r="F90528">
        <v>0</v>
      </c>
      <c r="G90528">
        <v>0</v>
      </c>
      <c r="H90528">
        <v>1</v>
      </c>
      <c r="I90528">
        <v>0</v>
      </c>
      <c r="J90528">
        <v>0</v>
      </c>
      <c r="K90528">
        <v>0</v>
      </c>
      <c r="L90528">
        <v>0</v>
      </c>
    </row>
    <row r="90529" spans="1:12" x14ac:dyDescent="0.25">
      <c r="A90529">
        <v>0</v>
      </c>
      <c r="B90529">
        <v>25</v>
      </c>
      <c r="C90529">
        <v>6</v>
      </c>
      <c r="D90529">
        <v>2016</v>
      </c>
      <c r="E90529" s="1" t="s">
        <v>31</v>
      </c>
      <c r="F90529">
        <v>0</v>
      </c>
      <c r="G90529">
        <v>0</v>
      </c>
      <c r="H90529">
        <v>1</v>
      </c>
      <c r="I90529">
        <v>0</v>
      </c>
      <c r="J90529">
        <v>0</v>
      </c>
      <c r="K90529">
        <v>0</v>
      </c>
      <c r="L90529">
        <v>0</v>
      </c>
    </row>
    <row r="90530" spans="1:12" x14ac:dyDescent="0.25">
      <c r="A90530">
        <v>0</v>
      </c>
      <c r="B90530">
        <v>25</v>
      </c>
      <c r="C90530">
        <v>6</v>
      </c>
      <c r="D90530">
        <v>2016</v>
      </c>
      <c r="E90530" s="1" t="s">
        <v>107</v>
      </c>
      <c r="F90530">
        <v>0</v>
      </c>
      <c r="G90530">
        <v>0</v>
      </c>
      <c r="H90530">
        <v>1</v>
      </c>
      <c r="I90530">
        <v>0</v>
      </c>
      <c r="J90530">
        <v>0</v>
      </c>
      <c r="K90530">
        <v>0</v>
      </c>
      <c r="L90530">
        <v>0</v>
      </c>
    </row>
    <row r="90531" spans="1:12" x14ac:dyDescent="0.25">
      <c r="A90531">
        <v>0</v>
      </c>
      <c r="B90531">
        <v>25</v>
      </c>
      <c r="C90531">
        <v>6</v>
      </c>
      <c r="D90531">
        <v>2016</v>
      </c>
      <c r="E90531" s="1" t="s">
        <v>164</v>
      </c>
      <c r="F90531">
        <v>0</v>
      </c>
      <c r="G90531">
        <v>0</v>
      </c>
      <c r="H90531">
        <v>1</v>
      </c>
      <c r="I90531">
        <v>0</v>
      </c>
      <c r="J90531">
        <v>0</v>
      </c>
      <c r="K90531">
        <v>0</v>
      </c>
      <c r="L90531">
        <v>0</v>
      </c>
    </row>
    <row r="90532" spans="1:12" x14ac:dyDescent="0.25">
      <c r="A90532">
        <v>0</v>
      </c>
      <c r="B90532">
        <v>25</v>
      </c>
      <c r="C90532">
        <v>6</v>
      </c>
      <c r="D90532">
        <v>2016</v>
      </c>
      <c r="E90532" s="1" t="s">
        <v>32</v>
      </c>
      <c r="F90532">
        <v>0</v>
      </c>
      <c r="G90532">
        <v>0</v>
      </c>
      <c r="H90532">
        <v>1</v>
      </c>
      <c r="I90532">
        <v>0</v>
      </c>
      <c r="J90532">
        <v>0</v>
      </c>
      <c r="K90532">
        <v>0</v>
      </c>
      <c r="L90532">
        <v>0</v>
      </c>
    </row>
    <row r="90533" spans="1:12" x14ac:dyDescent="0.25">
      <c r="A90533">
        <v>0</v>
      </c>
      <c r="B90533">
        <v>25</v>
      </c>
      <c r="C90533">
        <v>6</v>
      </c>
      <c r="D90533">
        <v>2016</v>
      </c>
      <c r="E90533" s="1" t="s">
        <v>192</v>
      </c>
      <c r="F90533">
        <v>1</v>
      </c>
      <c r="G90533">
        <v>0</v>
      </c>
      <c r="H90533">
        <v>0</v>
      </c>
      <c r="I90533">
        <v>0</v>
      </c>
      <c r="J90533">
        <v>0</v>
      </c>
      <c r="K90533">
        <v>0</v>
      </c>
      <c r="L90533">
        <v>0</v>
      </c>
    </row>
    <row r="90534" spans="1:12" x14ac:dyDescent="0.25">
      <c r="A90534">
        <v>0</v>
      </c>
      <c r="B90534">
        <v>25</v>
      </c>
      <c r="C90534">
        <v>6</v>
      </c>
      <c r="D90534">
        <v>2016</v>
      </c>
      <c r="E90534" s="1" t="s">
        <v>78</v>
      </c>
      <c r="F90534">
        <v>0</v>
      </c>
      <c r="G90534">
        <v>0</v>
      </c>
      <c r="H90534">
        <v>2</v>
      </c>
      <c r="I90534">
        <v>0</v>
      </c>
      <c r="J90534">
        <v>0</v>
      </c>
      <c r="K90534">
        <v>0</v>
      </c>
      <c r="L90534">
        <v>0</v>
      </c>
    </row>
    <row r="90535" spans="1:12" x14ac:dyDescent="0.25">
      <c r="A90535">
        <v>0</v>
      </c>
      <c r="B90535">
        <v>25</v>
      </c>
      <c r="C90535">
        <v>6</v>
      </c>
      <c r="D90535">
        <v>2016</v>
      </c>
      <c r="E90535" s="1" t="s">
        <v>35</v>
      </c>
      <c r="F90535">
        <v>0</v>
      </c>
      <c r="G90535">
        <v>0</v>
      </c>
      <c r="H90535">
        <v>2</v>
      </c>
      <c r="I90535">
        <v>0</v>
      </c>
      <c r="J90535">
        <v>0</v>
      </c>
      <c r="K90535">
        <v>0</v>
      </c>
      <c r="L90535">
        <v>0</v>
      </c>
    </row>
    <row r="90536" spans="1:12" x14ac:dyDescent="0.25">
      <c r="A90536">
        <v>0</v>
      </c>
      <c r="B90536">
        <v>25</v>
      </c>
      <c r="C90536">
        <v>6</v>
      </c>
      <c r="D90536">
        <v>2016</v>
      </c>
      <c r="E90536" s="1" t="s">
        <v>135</v>
      </c>
      <c r="F90536">
        <v>0</v>
      </c>
      <c r="G90536">
        <v>0</v>
      </c>
      <c r="H90536">
        <v>1</v>
      </c>
      <c r="I90536">
        <v>0</v>
      </c>
      <c r="J90536">
        <v>0</v>
      </c>
      <c r="K90536">
        <v>0</v>
      </c>
      <c r="L90536">
        <v>0</v>
      </c>
    </row>
    <row r="90537" spans="1:12" x14ac:dyDescent="0.25">
      <c r="A90537">
        <v>0</v>
      </c>
      <c r="B90537">
        <v>25</v>
      </c>
      <c r="C90537">
        <v>6</v>
      </c>
      <c r="D90537">
        <v>2016</v>
      </c>
      <c r="E90537" s="1" t="s">
        <v>36</v>
      </c>
      <c r="F90537">
        <v>0</v>
      </c>
      <c r="G90537">
        <v>0</v>
      </c>
      <c r="H90537">
        <v>1</v>
      </c>
      <c r="I90537">
        <v>0</v>
      </c>
      <c r="J90537">
        <v>0</v>
      </c>
      <c r="K90537">
        <v>0</v>
      </c>
      <c r="L90537">
        <v>0</v>
      </c>
    </row>
    <row r="90538" spans="1:12" x14ac:dyDescent="0.25">
      <c r="A90538">
        <v>0</v>
      </c>
      <c r="B90538">
        <v>25</v>
      </c>
      <c r="C90538">
        <v>6</v>
      </c>
      <c r="D90538">
        <v>2016</v>
      </c>
      <c r="E90538" s="1" t="s">
        <v>168</v>
      </c>
      <c r="F90538">
        <v>0</v>
      </c>
      <c r="G90538">
        <v>0</v>
      </c>
      <c r="H90538">
        <v>1</v>
      </c>
      <c r="I90538">
        <v>0</v>
      </c>
      <c r="J90538">
        <v>0</v>
      </c>
      <c r="K90538">
        <v>0</v>
      </c>
      <c r="L90538">
        <v>0</v>
      </c>
    </row>
    <row r="90539" spans="1:12" x14ac:dyDescent="0.25">
      <c r="A90539">
        <v>0</v>
      </c>
      <c r="B90539">
        <v>25</v>
      </c>
      <c r="C90539">
        <v>6</v>
      </c>
      <c r="D90539">
        <v>2016</v>
      </c>
      <c r="E90539" s="1" t="s">
        <v>204</v>
      </c>
      <c r="F90539">
        <v>0</v>
      </c>
      <c r="G90539">
        <v>0</v>
      </c>
      <c r="H90539">
        <v>1</v>
      </c>
      <c r="I90539">
        <v>0</v>
      </c>
      <c r="J90539">
        <v>0</v>
      </c>
      <c r="K90539">
        <v>0</v>
      </c>
      <c r="L90539">
        <v>0</v>
      </c>
    </row>
    <row r="90540" spans="1:12" x14ac:dyDescent="0.25">
      <c r="A90540">
        <v>0</v>
      </c>
      <c r="B90540">
        <v>25</v>
      </c>
      <c r="C90540">
        <v>6</v>
      </c>
      <c r="D90540">
        <v>2016</v>
      </c>
      <c r="E90540" s="1" t="s">
        <v>38</v>
      </c>
      <c r="F90540">
        <v>2</v>
      </c>
      <c r="G90540">
        <v>1</v>
      </c>
      <c r="H90540">
        <v>1</v>
      </c>
      <c r="I90540">
        <v>1</v>
      </c>
      <c r="J90540">
        <v>1</v>
      </c>
      <c r="K90540">
        <v>0</v>
      </c>
      <c r="L90540">
        <v>0</v>
      </c>
    </row>
    <row r="90541" spans="1:12" x14ac:dyDescent="0.25">
      <c r="A90541">
        <v>0</v>
      </c>
      <c r="B90541">
        <v>25</v>
      </c>
      <c r="C90541">
        <v>6</v>
      </c>
      <c r="D90541">
        <v>2016</v>
      </c>
      <c r="E90541" s="1" t="s">
        <v>80</v>
      </c>
      <c r="F90541">
        <v>0</v>
      </c>
      <c r="G90541">
        <v>0</v>
      </c>
      <c r="H90541">
        <v>4</v>
      </c>
      <c r="I90541">
        <v>0</v>
      </c>
      <c r="J90541">
        <v>0</v>
      </c>
      <c r="K90541">
        <v>0</v>
      </c>
      <c r="L90541">
        <v>0</v>
      </c>
    </row>
    <row r="90542" spans="1:12" x14ac:dyDescent="0.25">
      <c r="A90542">
        <v>0</v>
      </c>
      <c r="B90542">
        <v>25</v>
      </c>
      <c r="C90542">
        <v>6</v>
      </c>
      <c r="D90542">
        <v>2016</v>
      </c>
      <c r="E90542" s="1" t="s">
        <v>42</v>
      </c>
      <c r="F90542">
        <v>0</v>
      </c>
      <c r="G90542">
        <v>0</v>
      </c>
      <c r="H90542">
        <v>1</v>
      </c>
      <c r="I90542">
        <v>0</v>
      </c>
      <c r="J90542">
        <v>0</v>
      </c>
      <c r="K90542">
        <v>0</v>
      </c>
      <c r="L90542">
        <v>0</v>
      </c>
    </row>
    <row r="90543" spans="1:12" x14ac:dyDescent="0.25">
      <c r="A90543">
        <v>0</v>
      </c>
      <c r="B90543">
        <v>25</v>
      </c>
      <c r="C90543">
        <v>6</v>
      </c>
      <c r="D90543">
        <v>2016</v>
      </c>
      <c r="E90543" s="1" t="s">
        <v>137</v>
      </c>
      <c r="F90543">
        <v>0</v>
      </c>
      <c r="G90543">
        <v>0</v>
      </c>
      <c r="H90543">
        <v>1</v>
      </c>
      <c r="I90543">
        <v>0</v>
      </c>
      <c r="J90543">
        <v>0</v>
      </c>
      <c r="K90543">
        <v>0</v>
      </c>
      <c r="L90543">
        <v>0</v>
      </c>
    </row>
    <row r="90544" spans="1:12" x14ac:dyDescent="0.25">
      <c r="A90544">
        <v>0</v>
      </c>
      <c r="B90544">
        <v>25</v>
      </c>
      <c r="C90544">
        <v>6</v>
      </c>
      <c r="D90544">
        <v>2016</v>
      </c>
      <c r="E90544" s="1" t="s">
        <v>110</v>
      </c>
      <c r="F90544">
        <v>0</v>
      </c>
      <c r="G90544">
        <v>0</v>
      </c>
      <c r="H90544">
        <v>1</v>
      </c>
      <c r="I90544">
        <v>0</v>
      </c>
      <c r="J90544">
        <v>0</v>
      </c>
      <c r="K90544">
        <v>0</v>
      </c>
      <c r="L90544">
        <v>0</v>
      </c>
    </row>
    <row r="90545" spans="1:12" x14ac:dyDescent="0.25">
      <c r="A90545">
        <v>0</v>
      </c>
      <c r="B90545">
        <v>25</v>
      </c>
      <c r="C90545">
        <v>6</v>
      </c>
      <c r="D90545">
        <v>2016</v>
      </c>
      <c r="E90545" s="1" t="s">
        <v>111</v>
      </c>
      <c r="F90545">
        <v>0</v>
      </c>
      <c r="G90545">
        <v>0</v>
      </c>
      <c r="H90545">
        <v>0</v>
      </c>
      <c r="I90545">
        <v>0</v>
      </c>
      <c r="J90545">
        <v>1</v>
      </c>
      <c r="K90545">
        <v>0</v>
      </c>
      <c r="L90545">
        <v>0</v>
      </c>
    </row>
    <row r="90546" spans="1:12" x14ac:dyDescent="0.25">
      <c r="A90546">
        <v>0</v>
      </c>
      <c r="B90546">
        <v>25</v>
      </c>
      <c r="C90546">
        <v>6</v>
      </c>
      <c r="D90546">
        <v>2016</v>
      </c>
      <c r="E90546" s="1" t="s">
        <v>172</v>
      </c>
      <c r="F90546">
        <v>0</v>
      </c>
      <c r="G90546">
        <v>0</v>
      </c>
      <c r="H90546">
        <v>1</v>
      </c>
      <c r="I90546">
        <v>0</v>
      </c>
      <c r="J90546">
        <v>0</v>
      </c>
      <c r="K90546">
        <v>0</v>
      </c>
      <c r="L90546">
        <v>0</v>
      </c>
    </row>
    <row r="90547" spans="1:12" x14ac:dyDescent="0.25">
      <c r="A90547">
        <v>0</v>
      </c>
      <c r="B90547">
        <v>25</v>
      </c>
      <c r="C90547">
        <v>6</v>
      </c>
      <c r="D90547">
        <v>2016</v>
      </c>
      <c r="E90547" s="1" t="s">
        <v>112</v>
      </c>
      <c r="F90547">
        <v>0</v>
      </c>
      <c r="G90547">
        <v>0</v>
      </c>
      <c r="H90547">
        <v>1</v>
      </c>
      <c r="I90547">
        <v>0</v>
      </c>
      <c r="J90547">
        <v>0</v>
      </c>
      <c r="K90547">
        <v>0</v>
      </c>
      <c r="L90547">
        <v>0</v>
      </c>
    </row>
    <row r="90548" spans="1:12" x14ac:dyDescent="0.25">
      <c r="A90548">
        <v>0</v>
      </c>
      <c r="B90548">
        <v>25</v>
      </c>
      <c r="C90548">
        <v>6</v>
      </c>
      <c r="D90548">
        <v>2016</v>
      </c>
      <c r="E90548" s="1" t="s">
        <v>193</v>
      </c>
      <c r="F90548">
        <v>0</v>
      </c>
      <c r="G90548">
        <v>0</v>
      </c>
      <c r="H90548">
        <v>2</v>
      </c>
      <c r="I90548">
        <v>0</v>
      </c>
      <c r="J90548">
        <v>0</v>
      </c>
      <c r="K90548">
        <v>0</v>
      </c>
      <c r="L90548">
        <v>0</v>
      </c>
    </row>
    <row r="90549" spans="1:12" x14ac:dyDescent="0.25">
      <c r="A90549">
        <v>0</v>
      </c>
      <c r="B90549">
        <v>25</v>
      </c>
      <c r="C90549">
        <v>6</v>
      </c>
      <c r="D90549">
        <v>2016</v>
      </c>
      <c r="E90549" s="1" t="s">
        <v>138</v>
      </c>
      <c r="F90549">
        <v>0</v>
      </c>
      <c r="G90549">
        <v>0</v>
      </c>
      <c r="H90549">
        <v>1</v>
      </c>
      <c r="I90549">
        <v>1</v>
      </c>
      <c r="J90549">
        <v>0</v>
      </c>
      <c r="K90549">
        <v>0</v>
      </c>
      <c r="L90549">
        <v>0</v>
      </c>
    </row>
    <row r="90550" spans="1:12" x14ac:dyDescent="0.25">
      <c r="A90550">
        <v>0</v>
      </c>
      <c r="B90550">
        <v>25</v>
      </c>
      <c r="C90550">
        <v>6</v>
      </c>
      <c r="D90550">
        <v>2016</v>
      </c>
      <c r="E90550" s="1" t="s">
        <v>179</v>
      </c>
      <c r="F90550">
        <v>0</v>
      </c>
      <c r="G90550">
        <v>0</v>
      </c>
      <c r="H90550">
        <v>1</v>
      </c>
      <c r="I90550">
        <v>0</v>
      </c>
      <c r="J90550">
        <v>0</v>
      </c>
      <c r="K90550">
        <v>0</v>
      </c>
      <c r="L90550">
        <v>0</v>
      </c>
    </row>
    <row r="90551" spans="1:12" x14ac:dyDescent="0.25">
      <c r="A90551">
        <v>0</v>
      </c>
      <c r="B90551">
        <v>25</v>
      </c>
      <c r="C90551">
        <v>6</v>
      </c>
      <c r="D90551">
        <v>2016</v>
      </c>
      <c r="E90551" s="1" t="s">
        <v>180</v>
      </c>
      <c r="F90551">
        <v>0</v>
      </c>
      <c r="G90551">
        <v>0</v>
      </c>
      <c r="H90551">
        <v>1</v>
      </c>
      <c r="I90551">
        <v>0</v>
      </c>
      <c r="J90551">
        <v>0</v>
      </c>
      <c r="K90551">
        <v>0</v>
      </c>
      <c r="L90551">
        <v>0</v>
      </c>
    </row>
    <row r="90552" spans="1:12" x14ac:dyDescent="0.25">
      <c r="A90552">
        <v>0</v>
      </c>
      <c r="B90552">
        <v>25</v>
      </c>
      <c r="C90552">
        <v>6</v>
      </c>
      <c r="D90552">
        <v>2016</v>
      </c>
      <c r="E90552" s="1" t="s">
        <v>48</v>
      </c>
      <c r="F90552">
        <v>0</v>
      </c>
      <c r="G90552">
        <v>1</v>
      </c>
      <c r="H90552">
        <v>0</v>
      </c>
      <c r="I90552">
        <v>0</v>
      </c>
      <c r="J90552">
        <v>0</v>
      </c>
      <c r="K90552">
        <v>0</v>
      </c>
      <c r="L90552">
        <v>0</v>
      </c>
    </row>
    <row r="90553" spans="1:12" x14ac:dyDescent="0.25">
      <c r="A90553">
        <v>0</v>
      </c>
      <c r="B90553">
        <v>25</v>
      </c>
      <c r="C90553">
        <v>6</v>
      </c>
      <c r="D90553">
        <v>2016</v>
      </c>
      <c r="E90553" s="1" t="s">
        <v>194</v>
      </c>
      <c r="F90553">
        <v>0</v>
      </c>
      <c r="G90553">
        <v>0</v>
      </c>
      <c r="H90553">
        <v>1</v>
      </c>
      <c r="I90553">
        <v>0</v>
      </c>
      <c r="J90553">
        <v>0</v>
      </c>
      <c r="K90553">
        <v>0</v>
      </c>
      <c r="L90553">
        <v>0</v>
      </c>
    </row>
    <row r="90554" spans="1:12" x14ac:dyDescent="0.25">
      <c r="A90554">
        <v>0</v>
      </c>
      <c r="B90554">
        <v>25</v>
      </c>
      <c r="C90554">
        <v>6</v>
      </c>
      <c r="D90554">
        <v>2016</v>
      </c>
      <c r="E90554" s="1" t="s">
        <v>114</v>
      </c>
      <c r="F90554">
        <v>0</v>
      </c>
      <c r="G90554">
        <v>0</v>
      </c>
      <c r="H90554">
        <v>3</v>
      </c>
      <c r="I90554">
        <v>0</v>
      </c>
      <c r="J90554">
        <v>0</v>
      </c>
      <c r="K90554">
        <v>0</v>
      </c>
      <c r="L90554">
        <v>0</v>
      </c>
    </row>
    <row r="90555" spans="1:12" x14ac:dyDescent="0.25">
      <c r="A90555">
        <v>0</v>
      </c>
      <c r="B90555">
        <v>25</v>
      </c>
      <c r="C90555">
        <v>6</v>
      </c>
      <c r="D90555">
        <v>2016</v>
      </c>
      <c r="E90555" s="1" t="s">
        <v>90</v>
      </c>
      <c r="F90555">
        <v>0</v>
      </c>
      <c r="G90555">
        <v>0</v>
      </c>
      <c r="H90555">
        <v>1</v>
      </c>
      <c r="I90555">
        <v>0</v>
      </c>
      <c r="J90555">
        <v>0</v>
      </c>
      <c r="K90555">
        <v>0</v>
      </c>
      <c r="L90555">
        <v>0</v>
      </c>
    </row>
    <row r="90556" spans="1:12" x14ac:dyDescent="0.25">
      <c r="A90556">
        <v>0</v>
      </c>
      <c r="B90556">
        <v>25</v>
      </c>
      <c r="C90556">
        <v>6</v>
      </c>
      <c r="D90556">
        <v>2016</v>
      </c>
      <c r="E90556" s="1" t="s">
        <v>182</v>
      </c>
      <c r="F90556">
        <v>1</v>
      </c>
      <c r="G90556">
        <v>0</v>
      </c>
      <c r="H90556">
        <v>0</v>
      </c>
      <c r="I90556">
        <v>0</v>
      </c>
      <c r="J90556">
        <v>0</v>
      </c>
      <c r="K90556">
        <v>0</v>
      </c>
      <c r="L90556">
        <v>0</v>
      </c>
    </row>
    <row r="90557" spans="1:12" x14ac:dyDescent="0.25">
      <c r="A90557">
        <v>0</v>
      </c>
      <c r="B90557">
        <v>25</v>
      </c>
      <c r="C90557">
        <v>6</v>
      </c>
      <c r="D90557">
        <v>2016</v>
      </c>
      <c r="E90557" s="1" t="s">
        <v>183</v>
      </c>
      <c r="F90557">
        <v>0</v>
      </c>
      <c r="G90557">
        <v>0</v>
      </c>
      <c r="H90557">
        <v>4</v>
      </c>
      <c r="I90557">
        <v>0</v>
      </c>
      <c r="J90557">
        <v>0</v>
      </c>
      <c r="K90557">
        <v>0</v>
      </c>
      <c r="L90557">
        <v>0</v>
      </c>
    </row>
    <row r="90558" spans="1:12" x14ac:dyDescent="0.25">
      <c r="A90558">
        <v>0</v>
      </c>
      <c r="B90558">
        <v>25</v>
      </c>
      <c r="C90558">
        <v>6</v>
      </c>
      <c r="D90558">
        <v>2016</v>
      </c>
      <c r="E90558" s="1" t="s">
        <v>94</v>
      </c>
      <c r="F90558">
        <v>0</v>
      </c>
      <c r="G90558">
        <v>0</v>
      </c>
      <c r="H90558">
        <v>1</v>
      </c>
      <c r="I90558">
        <v>1</v>
      </c>
      <c r="J90558">
        <v>0</v>
      </c>
      <c r="K90558">
        <v>0</v>
      </c>
      <c r="L90558">
        <v>0</v>
      </c>
    </row>
    <row r="90559" spans="1:12" x14ac:dyDescent="0.25">
      <c r="A90559">
        <v>0</v>
      </c>
      <c r="B90559">
        <v>25</v>
      </c>
      <c r="C90559">
        <v>6</v>
      </c>
      <c r="D90559">
        <v>2016</v>
      </c>
      <c r="E90559" s="1" t="s">
        <v>55</v>
      </c>
      <c r="F90559">
        <v>0</v>
      </c>
      <c r="G90559">
        <v>0</v>
      </c>
      <c r="H90559">
        <v>0</v>
      </c>
      <c r="I90559">
        <v>1</v>
      </c>
      <c r="J90559">
        <v>0</v>
      </c>
      <c r="K90559">
        <v>0</v>
      </c>
      <c r="L90559">
        <v>0</v>
      </c>
    </row>
    <row r="90560" spans="1:12" x14ac:dyDescent="0.25">
      <c r="A90560">
        <v>0</v>
      </c>
      <c r="B90560">
        <v>25</v>
      </c>
      <c r="C90560">
        <v>6</v>
      </c>
      <c r="D90560">
        <v>2016</v>
      </c>
      <c r="E90560" s="1" t="s">
        <v>143</v>
      </c>
      <c r="F90560">
        <v>0</v>
      </c>
      <c r="G90560">
        <v>0</v>
      </c>
      <c r="H90560">
        <v>2</v>
      </c>
      <c r="I90560">
        <v>0</v>
      </c>
      <c r="J90560">
        <v>0</v>
      </c>
      <c r="K90560">
        <v>0</v>
      </c>
      <c r="L90560">
        <v>0</v>
      </c>
    </row>
    <row r="90561" spans="1:12" x14ac:dyDescent="0.25">
      <c r="A90561">
        <v>0</v>
      </c>
      <c r="B90561">
        <v>25</v>
      </c>
      <c r="C90561">
        <v>6</v>
      </c>
      <c r="D90561">
        <v>2016</v>
      </c>
      <c r="E90561" s="1" t="s">
        <v>56</v>
      </c>
      <c r="F90561">
        <v>0</v>
      </c>
      <c r="G90561">
        <v>0</v>
      </c>
      <c r="H90561">
        <v>1</v>
      </c>
      <c r="I90561">
        <v>0</v>
      </c>
      <c r="J90561">
        <v>0</v>
      </c>
      <c r="K90561">
        <v>0</v>
      </c>
      <c r="L90561">
        <v>0</v>
      </c>
    </row>
    <row r="90562" spans="1:12" x14ac:dyDescent="0.25">
      <c r="A90562">
        <v>0</v>
      </c>
      <c r="B90562">
        <v>25</v>
      </c>
      <c r="C90562">
        <v>6</v>
      </c>
      <c r="D90562">
        <v>2016</v>
      </c>
      <c r="E90562" s="1" t="s">
        <v>213</v>
      </c>
      <c r="F90562">
        <v>0</v>
      </c>
      <c r="G90562">
        <v>0</v>
      </c>
      <c r="H90562">
        <v>1</v>
      </c>
      <c r="I90562">
        <v>0</v>
      </c>
      <c r="J90562">
        <v>0</v>
      </c>
      <c r="K90562">
        <v>0</v>
      </c>
      <c r="L90562">
        <v>0</v>
      </c>
    </row>
    <row r="90563" spans="1:12" x14ac:dyDescent="0.25">
      <c r="A90563">
        <v>0</v>
      </c>
      <c r="B90563">
        <v>25</v>
      </c>
      <c r="C90563">
        <v>6</v>
      </c>
      <c r="D90563">
        <v>2016</v>
      </c>
      <c r="E90563" s="1" t="s">
        <v>144</v>
      </c>
      <c r="F90563">
        <v>0</v>
      </c>
      <c r="G90563">
        <v>0</v>
      </c>
      <c r="H90563">
        <v>1</v>
      </c>
      <c r="I90563">
        <v>0</v>
      </c>
      <c r="J90563">
        <v>0</v>
      </c>
      <c r="K90563">
        <v>0</v>
      </c>
      <c r="L90563">
        <v>0</v>
      </c>
    </row>
    <row r="90564" spans="1:12" x14ac:dyDescent="0.25">
      <c r="A90564">
        <v>0</v>
      </c>
      <c r="B90564">
        <v>25</v>
      </c>
      <c r="C90564">
        <v>6</v>
      </c>
      <c r="D90564">
        <v>2016</v>
      </c>
      <c r="E90564" s="1" t="s">
        <v>117</v>
      </c>
      <c r="F90564">
        <v>0</v>
      </c>
      <c r="G90564">
        <v>0</v>
      </c>
      <c r="H90564">
        <v>1</v>
      </c>
      <c r="I90564">
        <v>0</v>
      </c>
      <c r="J90564">
        <v>0</v>
      </c>
      <c r="K90564">
        <v>0</v>
      </c>
      <c r="L90564">
        <v>0</v>
      </c>
    </row>
    <row r="90565" spans="1:12" x14ac:dyDescent="0.25">
      <c r="A90565">
        <v>0</v>
      </c>
      <c r="B90565">
        <v>25</v>
      </c>
      <c r="C90565">
        <v>6</v>
      </c>
      <c r="D90565">
        <v>2016</v>
      </c>
      <c r="E90565" s="1" t="s">
        <v>119</v>
      </c>
      <c r="F90565">
        <v>0</v>
      </c>
      <c r="G90565">
        <v>0</v>
      </c>
      <c r="H90565">
        <v>3</v>
      </c>
      <c r="I90565">
        <v>0</v>
      </c>
      <c r="J90565">
        <v>0</v>
      </c>
      <c r="K90565">
        <v>0</v>
      </c>
      <c r="L90565">
        <v>0</v>
      </c>
    </row>
    <row r="90566" spans="1:12" x14ac:dyDescent="0.25">
      <c r="A90566">
        <v>0</v>
      </c>
      <c r="B90566">
        <v>25</v>
      </c>
      <c r="C90566">
        <v>6</v>
      </c>
      <c r="D90566">
        <v>2016</v>
      </c>
      <c r="E90566" s="1" t="s">
        <v>60</v>
      </c>
      <c r="F90566">
        <v>0</v>
      </c>
      <c r="G90566">
        <v>0</v>
      </c>
      <c r="H90566">
        <v>1</v>
      </c>
      <c r="I90566">
        <v>0</v>
      </c>
      <c r="J90566">
        <v>0</v>
      </c>
      <c r="K90566">
        <v>0</v>
      </c>
      <c r="L90566">
        <v>0</v>
      </c>
    </row>
    <row r="90567" spans="1:12" x14ac:dyDescent="0.25">
      <c r="A90567">
        <v>0</v>
      </c>
      <c r="B90567">
        <v>25</v>
      </c>
      <c r="C90567">
        <v>6</v>
      </c>
      <c r="D90567">
        <v>2016</v>
      </c>
      <c r="E90567" s="1" t="s">
        <v>96</v>
      </c>
      <c r="F90567">
        <v>0</v>
      </c>
      <c r="G90567">
        <v>0</v>
      </c>
      <c r="H90567">
        <v>2</v>
      </c>
      <c r="I90567">
        <v>0</v>
      </c>
      <c r="J90567">
        <v>0</v>
      </c>
      <c r="K90567">
        <v>0</v>
      </c>
      <c r="L90567">
        <v>0</v>
      </c>
    </row>
    <row r="90568" spans="1:12" x14ac:dyDescent="0.25">
      <c r="A90568">
        <v>0</v>
      </c>
      <c r="B90568">
        <v>25</v>
      </c>
      <c r="C90568">
        <v>6</v>
      </c>
      <c r="D90568">
        <v>2016</v>
      </c>
      <c r="E90568" s="1" t="s">
        <v>61</v>
      </c>
      <c r="F90568">
        <v>0</v>
      </c>
      <c r="G90568">
        <v>0</v>
      </c>
      <c r="H90568">
        <v>2</v>
      </c>
      <c r="I90568">
        <v>0</v>
      </c>
      <c r="J90568">
        <v>0</v>
      </c>
      <c r="K90568">
        <v>0</v>
      </c>
      <c r="L90568">
        <v>0</v>
      </c>
    </row>
    <row r="90569" spans="1:12" x14ac:dyDescent="0.25">
      <c r="A90569">
        <v>0</v>
      </c>
      <c r="B90569">
        <v>25</v>
      </c>
      <c r="C90569">
        <v>6</v>
      </c>
      <c r="D90569">
        <v>2016</v>
      </c>
      <c r="E90569" s="1" t="s">
        <v>147</v>
      </c>
      <c r="F90569">
        <v>0</v>
      </c>
      <c r="G90569">
        <v>0</v>
      </c>
      <c r="H90569">
        <v>1</v>
      </c>
      <c r="I90569">
        <v>0</v>
      </c>
      <c r="J90569">
        <v>0</v>
      </c>
      <c r="K90569">
        <v>0</v>
      </c>
      <c r="L90569">
        <v>0</v>
      </c>
    </row>
    <row r="90570" spans="1:12" x14ac:dyDescent="0.25">
      <c r="A90570">
        <v>0</v>
      </c>
      <c r="B90570">
        <v>25</v>
      </c>
      <c r="C90570">
        <v>6</v>
      </c>
      <c r="D90570">
        <v>2016</v>
      </c>
      <c r="E90570" s="1" t="s">
        <v>148</v>
      </c>
      <c r="F90570">
        <v>0</v>
      </c>
      <c r="G90570">
        <v>0</v>
      </c>
      <c r="H90570">
        <v>2</v>
      </c>
      <c r="I90570">
        <v>0</v>
      </c>
      <c r="J90570">
        <v>0</v>
      </c>
      <c r="K90570">
        <v>0</v>
      </c>
      <c r="L90570">
        <v>0</v>
      </c>
    </row>
    <row r="90571" spans="1:12" x14ac:dyDescent="0.25">
      <c r="A90571">
        <v>0</v>
      </c>
      <c r="B90571">
        <v>25</v>
      </c>
      <c r="C90571">
        <v>6</v>
      </c>
      <c r="D90571">
        <v>2016</v>
      </c>
      <c r="E90571" s="1" t="s">
        <v>65</v>
      </c>
      <c r="F90571">
        <v>0</v>
      </c>
      <c r="G90571">
        <v>0</v>
      </c>
      <c r="H90571">
        <v>2</v>
      </c>
      <c r="I90571">
        <v>0</v>
      </c>
      <c r="J90571">
        <v>0</v>
      </c>
      <c r="K90571">
        <v>0</v>
      </c>
      <c r="L90571">
        <v>0</v>
      </c>
    </row>
    <row r="90572" spans="1:12" x14ac:dyDescent="0.25">
      <c r="A90572">
        <v>0</v>
      </c>
      <c r="B90572">
        <v>25</v>
      </c>
      <c r="C90572">
        <v>6</v>
      </c>
      <c r="D90572">
        <v>2016</v>
      </c>
      <c r="E90572" s="1" t="s">
        <v>124</v>
      </c>
      <c r="F90572">
        <v>0</v>
      </c>
      <c r="G90572">
        <v>1</v>
      </c>
      <c r="H90572">
        <v>1</v>
      </c>
      <c r="I90572">
        <v>0</v>
      </c>
      <c r="J90572">
        <v>0</v>
      </c>
      <c r="K90572">
        <v>0</v>
      </c>
      <c r="L90572">
        <v>0</v>
      </c>
    </row>
    <row r="90573" spans="1:12" x14ac:dyDescent="0.25">
      <c r="A90573">
        <v>0</v>
      </c>
      <c r="B90573">
        <v>25</v>
      </c>
      <c r="C90573">
        <v>6</v>
      </c>
      <c r="D90573">
        <v>2016</v>
      </c>
      <c r="E90573" s="1" t="s">
        <v>66</v>
      </c>
      <c r="F90573">
        <v>0</v>
      </c>
      <c r="G90573">
        <v>0</v>
      </c>
      <c r="H90573">
        <v>1</v>
      </c>
      <c r="I90573">
        <v>0</v>
      </c>
      <c r="J90573">
        <v>0</v>
      </c>
      <c r="K90573">
        <v>0</v>
      </c>
      <c r="L90573">
        <v>0</v>
      </c>
    </row>
    <row r="90574" spans="1:12" x14ac:dyDescent="0.25">
      <c r="A90574">
        <v>0</v>
      </c>
      <c r="B90574">
        <v>25</v>
      </c>
      <c r="C90574">
        <v>6</v>
      </c>
      <c r="D90574">
        <v>2016</v>
      </c>
      <c r="E90574" s="1" t="s">
        <v>100</v>
      </c>
      <c r="F90574">
        <v>1</v>
      </c>
      <c r="G90574">
        <v>0</v>
      </c>
      <c r="H90574">
        <v>1</v>
      </c>
      <c r="I90574">
        <v>0</v>
      </c>
      <c r="J90574">
        <v>0</v>
      </c>
      <c r="K90574">
        <v>0</v>
      </c>
      <c r="L90574">
        <v>0</v>
      </c>
    </row>
    <row r="90575" spans="1:12" x14ac:dyDescent="0.25">
      <c r="A90575">
        <v>0</v>
      </c>
      <c r="B90575">
        <v>25</v>
      </c>
      <c r="C90575">
        <v>6</v>
      </c>
      <c r="D90575">
        <v>2016</v>
      </c>
      <c r="E90575" s="1" t="s">
        <v>125</v>
      </c>
      <c r="F90575">
        <v>1</v>
      </c>
      <c r="G90575">
        <v>0</v>
      </c>
      <c r="H90575">
        <v>0</v>
      </c>
      <c r="I90575">
        <v>0</v>
      </c>
      <c r="J90575">
        <v>0</v>
      </c>
      <c r="K90575">
        <v>0</v>
      </c>
      <c r="L90575">
        <v>0</v>
      </c>
    </row>
    <row r="90576" spans="1:12" x14ac:dyDescent="0.25">
      <c r="A90576">
        <v>0</v>
      </c>
      <c r="B90576">
        <v>25</v>
      </c>
      <c r="C90576">
        <v>6</v>
      </c>
      <c r="D90576">
        <v>2017</v>
      </c>
      <c r="E90576" s="1" t="s">
        <v>67</v>
      </c>
      <c r="F90576">
        <v>0</v>
      </c>
      <c r="G90576">
        <v>0</v>
      </c>
      <c r="H90576">
        <v>0</v>
      </c>
      <c r="I90576">
        <v>1</v>
      </c>
      <c r="J90576">
        <v>0</v>
      </c>
      <c r="K90576">
        <v>0</v>
      </c>
      <c r="L90576">
        <v>0</v>
      </c>
    </row>
    <row r="90577" spans="1:12" x14ac:dyDescent="0.25">
      <c r="A90577">
        <v>0</v>
      </c>
      <c r="B90577">
        <v>25</v>
      </c>
      <c r="C90577">
        <v>6</v>
      </c>
      <c r="D90577">
        <v>2017</v>
      </c>
      <c r="E90577" s="1" t="s">
        <v>101</v>
      </c>
      <c r="F90577">
        <v>0</v>
      </c>
      <c r="G90577">
        <v>0</v>
      </c>
      <c r="H90577">
        <v>1</v>
      </c>
      <c r="I90577">
        <v>0</v>
      </c>
      <c r="J90577">
        <v>0</v>
      </c>
      <c r="K90577">
        <v>0</v>
      </c>
      <c r="L90577">
        <v>0</v>
      </c>
    </row>
    <row r="90578" spans="1:12" x14ac:dyDescent="0.25">
      <c r="A90578">
        <v>0</v>
      </c>
      <c r="B90578">
        <v>25</v>
      </c>
      <c r="C90578">
        <v>6</v>
      </c>
      <c r="D90578">
        <v>2017</v>
      </c>
      <c r="E90578" s="1" t="s">
        <v>7</v>
      </c>
      <c r="F90578">
        <v>1</v>
      </c>
      <c r="G90578">
        <v>0</v>
      </c>
      <c r="H90578">
        <v>0</v>
      </c>
      <c r="I90578">
        <v>0</v>
      </c>
      <c r="J90578">
        <v>0</v>
      </c>
      <c r="K90578">
        <v>0</v>
      </c>
      <c r="L90578">
        <v>0</v>
      </c>
    </row>
    <row r="90579" spans="1:12" x14ac:dyDescent="0.25">
      <c r="A90579">
        <v>0</v>
      </c>
      <c r="B90579">
        <v>25</v>
      </c>
      <c r="C90579">
        <v>6</v>
      </c>
      <c r="D90579">
        <v>2017</v>
      </c>
      <c r="E90579" s="1" t="s">
        <v>102</v>
      </c>
      <c r="F90579">
        <v>0</v>
      </c>
      <c r="G90579">
        <v>0</v>
      </c>
      <c r="H90579">
        <v>1</v>
      </c>
      <c r="I90579">
        <v>0</v>
      </c>
      <c r="J90579">
        <v>0</v>
      </c>
      <c r="K90579">
        <v>0</v>
      </c>
      <c r="L90579">
        <v>0</v>
      </c>
    </row>
    <row r="90580" spans="1:12" x14ac:dyDescent="0.25">
      <c r="A90580">
        <v>0</v>
      </c>
      <c r="B90580">
        <v>25</v>
      </c>
      <c r="C90580">
        <v>6</v>
      </c>
      <c r="D90580">
        <v>2017</v>
      </c>
      <c r="E90580" s="1" t="s">
        <v>131</v>
      </c>
      <c r="F90580">
        <v>0</v>
      </c>
      <c r="G90580">
        <v>0</v>
      </c>
      <c r="H90580">
        <v>1</v>
      </c>
      <c r="I90580">
        <v>0</v>
      </c>
      <c r="J90580">
        <v>0</v>
      </c>
      <c r="K90580">
        <v>0</v>
      </c>
      <c r="L90580">
        <v>0</v>
      </c>
    </row>
    <row r="90581" spans="1:12" x14ac:dyDescent="0.25">
      <c r="A90581">
        <v>0</v>
      </c>
      <c r="B90581">
        <v>25</v>
      </c>
      <c r="C90581">
        <v>6</v>
      </c>
      <c r="D90581">
        <v>2017</v>
      </c>
      <c r="E90581" s="1" t="s">
        <v>17</v>
      </c>
      <c r="F90581">
        <v>0</v>
      </c>
      <c r="G90581">
        <v>0</v>
      </c>
      <c r="H90581">
        <v>2</v>
      </c>
      <c r="I90581">
        <v>0</v>
      </c>
      <c r="J90581">
        <v>0</v>
      </c>
      <c r="K90581">
        <v>0</v>
      </c>
      <c r="L90581">
        <v>0</v>
      </c>
    </row>
    <row r="90582" spans="1:12" x14ac:dyDescent="0.25">
      <c r="A90582">
        <v>0</v>
      </c>
      <c r="B90582">
        <v>25</v>
      </c>
      <c r="C90582">
        <v>6</v>
      </c>
      <c r="D90582">
        <v>2017</v>
      </c>
      <c r="E90582" s="1" t="s">
        <v>18</v>
      </c>
      <c r="F90582">
        <v>0</v>
      </c>
      <c r="G90582">
        <v>0</v>
      </c>
      <c r="H90582">
        <v>1</v>
      </c>
      <c r="I90582">
        <v>0</v>
      </c>
      <c r="J90582">
        <v>0</v>
      </c>
      <c r="K90582">
        <v>0</v>
      </c>
      <c r="L90582">
        <v>0</v>
      </c>
    </row>
    <row r="90583" spans="1:12" x14ac:dyDescent="0.25">
      <c r="A90583">
        <v>0</v>
      </c>
      <c r="B90583">
        <v>25</v>
      </c>
      <c r="C90583">
        <v>6</v>
      </c>
      <c r="D90583">
        <v>2017</v>
      </c>
      <c r="E90583" s="1" t="s">
        <v>20</v>
      </c>
      <c r="F90583">
        <v>0</v>
      </c>
      <c r="G90583">
        <v>0</v>
      </c>
      <c r="H90583">
        <v>2</v>
      </c>
      <c r="I90583">
        <v>0</v>
      </c>
      <c r="J90583">
        <v>0</v>
      </c>
      <c r="K90583">
        <v>0</v>
      </c>
      <c r="L90583">
        <v>0</v>
      </c>
    </row>
    <row r="90584" spans="1:12" x14ac:dyDescent="0.25">
      <c r="A90584">
        <v>0</v>
      </c>
      <c r="B90584">
        <v>25</v>
      </c>
      <c r="C90584">
        <v>6</v>
      </c>
      <c r="D90584">
        <v>2017</v>
      </c>
      <c r="E90584" s="1" t="s">
        <v>21</v>
      </c>
      <c r="F90584">
        <v>0</v>
      </c>
      <c r="G90584">
        <v>0</v>
      </c>
      <c r="H90584">
        <v>1</v>
      </c>
      <c r="I90584">
        <v>0</v>
      </c>
      <c r="J90584">
        <v>0</v>
      </c>
      <c r="K90584">
        <v>0</v>
      </c>
      <c r="L90584">
        <v>0</v>
      </c>
    </row>
    <row r="90585" spans="1:12" x14ac:dyDescent="0.25">
      <c r="A90585">
        <v>0</v>
      </c>
      <c r="B90585">
        <v>25</v>
      </c>
      <c r="C90585">
        <v>6</v>
      </c>
      <c r="D90585">
        <v>2017</v>
      </c>
      <c r="E90585" s="1" t="s">
        <v>132</v>
      </c>
      <c r="F90585">
        <v>0</v>
      </c>
      <c r="G90585">
        <v>0</v>
      </c>
      <c r="H90585">
        <v>0</v>
      </c>
      <c r="I90585">
        <v>2</v>
      </c>
      <c r="J90585">
        <v>0</v>
      </c>
      <c r="K90585">
        <v>0</v>
      </c>
      <c r="L90585">
        <v>0</v>
      </c>
    </row>
    <row r="90586" spans="1:12" x14ac:dyDescent="0.25">
      <c r="A90586">
        <v>0</v>
      </c>
      <c r="B90586">
        <v>25</v>
      </c>
      <c r="C90586">
        <v>6</v>
      </c>
      <c r="D90586">
        <v>2017</v>
      </c>
      <c r="E90586" s="1" t="s">
        <v>73</v>
      </c>
      <c r="F90586">
        <v>0</v>
      </c>
      <c r="G90586">
        <v>0</v>
      </c>
      <c r="H90586">
        <v>3</v>
      </c>
      <c r="I90586">
        <v>0</v>
      </c>
      <c r="J90586">
        <v>0</v>
      </c>
      <c r="K90586">
        <v>0</v>
      </c>
      <c r="L90586">
        <v>0</v>
      </c>
    </row>
    <row r="90587" spans="1:12" x14ac:dyDescent="0.25">
      <c r="A90587">
        <v>0</v>
      </c>
      <c r="B90587">
        <v>25</v>
      </c>
      <c r="C90587">
        <v>6</v>
      </c>
      <c r="D90587">
        <v>2017</v>
      </c>
      <c r="E90587" s="1" t="s">
        <v>74</v>
      </c>
      <c r="F90587">
        <v>0</v>
      </c>
      <c r="G90587">
        <v>0</v>
      </c>
      <c r="H90587">
        <v>1</v>
      </c>
      <c r="I90587">
        <v>0</v>
      </c>
      <c r="J90587">
        <v>0</v>
      </c>
      <c r="K90587">
        <v>0</v>
      </c>
      <c r="L90587">
        <v>0</v>
      </c>
    </row>
    <row r="90588" spans="1:12" x14ac:dyDescent="0.25">
      <c r="A90588">
        <v>0</v>
      </c>
      <c r="B90588">
        <v>25</v>
      </c>
      <c r="C90588">
        <v>6</v>
      </c>
      <c r="D90588">
        <v>2017</v>
      </c>
      <c r="E90588" s="1" t="s">
        <v>104</v>
      </c>
      <c r="F90588">
        <v>0</v>
      </c>
      <c r="G90588">
        <v>0</v>
      </c>
      <c r="H90588">
        <v>1</v>
      </c>
      <c r="I90588">
        <v>0</v>
      </c>
      <c r="J90588">
        <v>0</v>
      </c>
      <c r="K90588">
        <v>0</v>
      </c>
      <c r="L90588">
        <v>0</v>
      </c>
    </row>
    <row r="90589" spans="1:12" x14ac:dyDescent="0.25">
      <c r="A90589">
        <v>0</v>
      </c>
      <c r="B90589">
        <v>25</v>
      </c>
      <c r="C90589">
        <v>6</v>
      </c>
      <c r="D90589">
        <v>2017</v>
      </c>
      <c r="E90589" s="1" t="s">
        <v>75</v>
      </c>
      <c r="F90589">
        <v>0</v>
      </c>
      <c r="G90589">
        <v>0</v>
      </c>
      <c r="H90589">
        <v>1</v>
      </c>
      <c r="I90589">
        <v>0</v>
      </c>
      <c r="J90589">
        <v>0</v>
      </c>
      <c r="K90589">
        <v>0</v>
      </c>
      <c r="L90589">
        <v>0</v>
      </c>
    </row>
    <row r="90590" spans="1:12" x14ac:dyDescent="0.25">
      <c r="A90590">
        <v>0</v>
      </c>
      <c r="B90590">
        <v>25</v>
      </c>
      <c r="C90590">
        <v>6</v>
      </c>
      <c r="D90590">
        <v>2017</v>
      </c>
      <c r="E90590" s="1" t="s">
        <v>26</v>
      </c>
      <c r="F90590">
        <v>0</v>
      </c>
      <c r="G90590">
        <v>0</v>
      </c>
      <c r="H90590">
        <v>1</v>
      </c>
      <c r="I90590">
        <v>0</v>
      </c>
      <c r="J90590">
        <v>0</v>
      </c>
      <c r="K90590">
        <v>0</v>
      </c>
      <c r="L90590">
        <v>0</v>
      </c>
    </row>
    <row r="90591" spans="1:12" x14ac:dyDescent="0.25">
      <c r="A90591">
        <v>0</v>
      </c>
      <c r="B90591">
        <v>25</v>
      </c>
      <c r="C90591">
        <v>6</v>
      </c>
      <c r="D90591">
        <v>2017</v>
      </c>
      <c r="E90591" s="1" t="s">
        <v>159</v>
      </c>
      <c r="F90591">
        <v>1</v>
      </c>
      <c r="G90591">
        <v>0</v>
      </c>
      <c r="H90591">
        <v>0</v>
      </c>
      <c r="I90591">
        <v>0</v>
      </c>
      <c r="J90591">
        <v>0</v>
      </c>
      <c r="K90591">
        <v>0</v>
      </c>
      <c r="L90591">
        <v>0</v>
      </c>
    </row>
    <row r="90592" spans="1:12" x14ac:dyDescent="0.25">
      <c r="A90592">
        <v>0</v>
      </c>
      <c r="B90592">
        <v>25</v>
      </c>
      <c r="C90592">
        <v>6</v>
      </c>
      <c r="D90592">
        <v>2017</v>
      </c>
      <c r="E90592" s="1" t="s">
        <v>191</v>
      </c>
      <c r="F90592">
        <v>0</v>
      </c>
      <c r="G90592">
        <v>0</v>
      </c>
      <c r="H90592">
        <v>1</v>
      </c>
      <c r="I90592">
        <v>0</v>
      </c>
      <c r="J90592">
        <v>0</v>
      </c>
      <c r="K90592">
        <v>0</v>
      </c>
      <c r="L90592">
        <v>0</v>
      </c>
    </row>
    <row r="90593" spans="1:12" x14ac:dyDescent="0.25">
      <c r="A90593">
        <v>0</v>
      </c>
      <c r="B90593">
        <v>25</v>
      </c>
      <c r="C90593">
        <v>6</v>
      </c>
      <c r="D90593">
        <v>2017</v>
      </c>
      <c r="E90593" s="1" t="s">
        <v>162</v>
      </c>
      <c r="F90593">
        <v>0</v>
      </c>
      <c r="G90593">
        <v>0</v>
      </c>
      <c r="H90593">
        <v>0</v>
      </c>
      <c r="I90593">
        <v>2</v>
      </c>
      <c r="J90593">
        <v>0</v>
      </c>
      <c r="K90593">
        <v>0</v>
      </c>
      <c r="L90593">
        <v>0</v>
      </c>
    </row>
    <row r="90594" spans="1:12" x14ac:dyDescent="0.25">
      <c r="A90594">
        <v>0</v>
      </c>
      <c r="B90594">
        <v>25</v>
      </c>
      <c r="C90594">
        <v>6</v>
      </c>
      <c r="D90594">
        <v>2017</v>
      </c>
      <c r="E90594" s="1" t="s">
        <v>32</v>
      </c>
      <c r="F90594">
        <v>0</v>
      </c>
      <c r="G90594">
        <v>0</v>
      </c>
      <c r="H90594">
        <v>1</v>
      </c>
      <c r="I90594">
        <v>0</v>
      </c>
      <c r="J90594">
        <v>0</v>
      </c>
      <c r="K90594">
        <v>0</v>
      </c>
      <c r="L90594">
        <v>0</v>
      </c>
    </row>
    <row r="90595" spans="1:12" x14ac:dyDescent="0.25">
      <c r="A90595">
        <v>0</v>
      </c>
      <c r="B90595">
        <v>25</v>
      </c>
      <c r="C90595">
        <v>6</v>
      </c>
      <c r="D90595">
        <v>2017</v>
      </c>
      <c r="E90595" s="1" t="s">
        <v>35</v>
      </c>
      <c r="F90595">
        <v>0</v>
      </c>
      <c r="G90595">
        <v>0</v>
      </c>
      <c r="H90595">
        <v>0</v>
      </c>
      <c r="I90595">
        <v>1</v>
      </c>
      <c r="J90595">
        <v>0</v>
      </c>
      <c r="K90595">
        <v>0</v>
      </c>
      <c r="L90595">
        <v>0</v>
      </c>
    </row>
    <row r="90596" spans="1:12" x14ac:dyDescent="0.25">
      <c r="A90596">
        <v>0</v>
      </c>
      <c r="B90596">
        <v>25</v>
      </c>
      <c r="C90596">
        <v>6</v>
      </c>
      <c r="D90596">
        <v>2017</v>
      </c>
      <c r="E90596" s="1" t="s">
        <v>37</v>
      </c>
      <c r="F90596">
        <v>0</v>
      </c>
      <c r="G90596">
        <v>0</v>
      </c>
      <c r="H90596">
        <v>0</v>
      </c>
      <c r="I90596">
        <v>1</v>
      </c>
      <c r="J90596">
        <v>0</v>
      </c>
      <c r="K90596">
        <v>0</v>
      </c>
      <c r="L90596">
        <v>0</v>
      </c>
    </row>
    <row r="90597" spans="1:12" x14ac:dyDescent="0.25">
      <c r="A90597">
        <v>0</v>
      </c>
      <c r="B90597">
        <v>25</v>
      </c>
      <c r="C90597">
        <v>6</v>
      </c>
      <c r="D90597">
        <v>2017</v>
      </c>
      <c r="E90597" s="1" t="s">
        <v>168</v>
      </c>
      <c r="F90597">
        <v>0</v>
      </c>
      <c r="G90597">
        <v>1</v>
      </c>
      <c r="H90597">
        <v>1</v>
      </c>
      <c r="I90597">
        <v>0</v>
      </c>
      <c r="J90597">
        <v>0</v>
      </c>
      <c r="K90597">
        <v>0</v>
      </c>
      <c r="L90597">
        <v>0</v>
      </c>
    </row>
    <row r="90598" spans="1:12" x14ac:dyDescent="0.25">
      <c r="A90598">
        <v>0</v>
      </c>
      <c r="B90598">
        <v>25</v>
      </c>
      <c r="C90598">
        <v>6</v>
      </c>
      <c r="D90598">
        <v>2017</v>
      </c>
      <c r="E90598" s="1" t="s">
        <v>205</v>
      </c>
      <c r="F90598">
        <v>0</v>
      </c>
      <c r="G90598">
        <v>0</v>
      </c>
      <c r="H90598">
        <v>1</v>
      </c>
      <c r="I90598">
        <v>0</v>
      </c>
      <c r="J90598">
        <v>0</v>
      </c>
      <c r="K90598">
        <v>0</v>
      </c>
      <c r="L90598">
        <v>0</v>
      </c>
    </row>
    <row r="90599" spans="1:12" x14ac:dyDescent="0.25">
      <c r="A90599">
        <v>0</v>
      </c>
      <c r="B90599">
        <v>25</v>
      </c>
      <c r="C90599">
        <v>6</v>
      </c>
      <c r="D90599">
        <v>2017</v>
      </c>
      <c r="E90599" s="1" t="s">
        <v>42</v>
      </c>
      <c r="F90599">
        <v>0</v>
      </c>
      <c r="G90599">
        <v>0</v>
      </c>
      <c r="H90599">
        <v>1</v>
      </c>
      <c r="I90599">
        <v>0</v>
      </c>
      <c r="J90599">
        <v>0</v>
      </c>
      <c r="K90599">
        <v>0</v>
      </c>
      <c r="L90599">
        <v>0</v>
      </c>
    </row>
    <row r="90600" spans="1:12" x14ac:dyDescent="0.25">
      <c r="A90600">
        <v>0</v>
      </c>
      <c r="B90600">
        <v>25</v>
      </c>
      <c r="C90600">
        <v>6</v>
      </c>
      <c r="D90600">
        <v>2017</v>
      </c>
      <c r="E90600" s="1" t="s">
        <v>172</v>
      </c>
      <c r="F90600">
        <v>0</v>
      </c>
      <c r="G90600">
        <v>0</v>
      </c>
      <c r="H90600">
        <v>1</v>
      </c>
      <c r="I90600">
        <v>0</v>
      </c>
      <c r="J90600">
        <v>0</v>
      </c>
      <c r="K90600">
        <v>0</v>
      </c>
      <c r="L90600">
        <v>0</v>
      </c>
    </row>
    <row r="90601" spans="1:12" x14ac:dyDescent="0.25">
      <c r="A90601">
        <v>0</v>
      </c>
      <c r="B90601">
        <v>25</v>
      </c>
      <c r="C90601">
        <v>6</v>
      </c>
      <c r="D90601">
        <v>2017</v>
      </c>
      <c r="E90601" s="1" t="s">
        <v>193</v>
      </c>
      <c r="F90601">
        <v>0</v>
      </c>
      <c r="G90601">
        <v>0</v>
      </c>
      <c r="H90601">
        <v>1</v>
      </c>
      <c r="I90601">
        <v>0</v>
      </c>
      <c r="J90601">
        <v>0</v>
      </c>
      <c r="K90601">
        <v>0</v>
      </c>
      <c r="L90601">
        <v>0</v>
      </c>
    </row>
    <row r="90602" spans="1:12" x14ac:dyDescent="0.25">
      <c r="A90602">
        <v>0</v>
      </c>
      <c r="B90602">
        <v>25</v>
      </c>
      <c r="C90602">
        <v>6</v>
      </c>
      <c r="D90602">
        <v>2017</v>
      </c>
      <c r="E90602" s="1" t="s">
        <v>138</v>
      </c>
      <c r="F90602">
        <v>0</v>
      </c>
      <c r="G90602">
        <v>0</v>
      </c>
      <c r="H90602">
        <v>0</v>
      </c>
      <c r="I90602">
        <v>2</v>
      </c>
      <c r="J90602">
        <v>0</v>
      </c>
      <c r="K90602">
        <v>0</v>
      </c>
      <c r="L90602">
        <v>0</v>
      </c>
    </row>
    <row r="90603" spans="1:12" x14ac:dyDescent="0.25">
      <c r="A90603">
        <v>0</v>
      </c>
      <c r="B90603">
        <v>25</v>
      </c>
      <c r="C90603">
        <v>6</v>
      </c>
      <c r="D90603">
        <v>2017</v>
      </c>
      <c r="E90603" s="1" t="s">
        <v>206</v>
      </c>
      <c r="F90603">
        <v>0</v>
      </c>
      <c r="G90603">
        <v>0</v>
      </c>
      <c r="H90603">
        <v>0</v>
      </c>
      <c r="I90603">
        <v>0</v>
      </c>
      <c r="J90603">
        <v>1</v>
      </c>
      <c r="K90603">
        <v>0</v>
      </c>
      <c r="L90603">
        <v>0</v>
      </c>
    </row>
    <row r="90604" spans="1:12" x14ac:dyDescent="0.25">
      <c r="A90604">
        <v>0</v>
      </c>
      <c r="B90604">
        <v>25</v>
      </c>
      <c r="C90604">
        <v>6</v>
      </c>
      <c r="D90604">
        <v>2017</v>
      </c>
      <c r="E90604" s="1" t="s">
        <v>140</v>
      </c>
      <c r="F90604">
        <v>0</v>
      </c>
      <c r="G90604">
        <v>0</v>
      </c>
      <c r="H90604">
        <v>1</v>
      </c>
      <c r="I90604">
        <v>0</v>
      </c>
      <c r="J90604">
        <v>0</v>
      </c>
      <c r="K90604">
        <v>0</v>
      </c>
      <c r="L90604">
        <v>0</v>
      </c>
    </row>
    <row r="90605" spans="1:12" x14ac:dyDescent="0.25">
      <c r="A90605">
        <v>0</v>
      </c>
      <c r="B90605">
        <v>25</v>
      </c>
      <c r="C90605">
        <v>6</v>
      </c>
      <c r="D90605">
        <v>2017</v>
      </c>
      <c r="E90605" s="1" t="s">
        <v>141</v>
      </c>
      <c r="F90605">
        <v>0</v>
      </c>
      <c r="G90605">
        <v>0</v>
      </c>
      <c r="H90605">
        <v>1</v>
      </c>
      <c r="I90605">
        <v>0</v>
      </c>
      <c r="J90605">
        <v>0</v>
      </c>
      <c r="K90605">
        <v>0</v>
      </c>
      <c r="L90605">
        <v>0</v>
      </c>
    </row>
    <row r="90606" spans="1:12" x14ac:dyDescent="0.25">
      <c r="A90606">
        <v>0</v>
      </c>
      <c r="B90606">
        <v>25</v>
      </c>
      <c r="C90606">
        <v>6</v>
      </c>
      <c r="D90606">
        <v>2017</v>
      </c>
      <c r="E90606" s="1" t="s">
        <v>227</v>
      </c>
      <c r="F90606">
        <v>0</v>
      </c>
      <c r="G90606">
        <v>0</v>
      </c>
      <c r="H90606">
        <v>1</v>
      </c>
      <c r="I90606">
        <v>0</v>
      </c>
      <c r="J90606">
        <v>0</v>
      </c>
      <c r="K90606">
        <v>0</v>
      </c>
      <c r="L90606">
        <v>0</v>
      </c>
    </row>
    <row r="90607" spans="1:12" x14ac:dyDescent="0.25">
      <c r="A90607">
        <v>0</v>
      </c>
      <c r="B90607">
        <v>25</v>
      </c>
      <c r="C90607">
        <v>6</v>
      </c>
      <c r="D90607">
        <v>2017</v>
      </c>
      <c r="E90607" s="1" t="s">
        <v>271</v>
      </c>
      <c r="F90607">
        <v>0</v>
      </c>
      <c r="G90607">
        <v>0</v>
      </c>
      <c r="H90607">
        <v>1</v>
      </c>
      <c r="I90607">
        <v>0</v>
      </c>
      <c r="J90607">
        <v>0</v>
      </c>
      <c r="K90607">
        <v>0</v>
      </c>
      <c r="L90607">
        <v>0</v>
      </c>
    </row>
    <row r="90608" spans="1:12" x14ac:dyDescent="0.25">
      <c r="A90608">
        <v>0</v>
      </c>
      <c r="B90608">
        <v>25</v>
      </c>
      <c r="C90608">
        <v>6</v>
      </c>
      <c r="D90608">
        <v>2017</v>
      </c>
      <c r="E90608" s="1" t="s">
        <v>183</v>
      </c>
      <c r="F90608">
        <v>0</v>
      </c>
      <c r="G90608">
        <v>0</v>
      </c>
      <c r="H90608">
        <v>1</v>
      </c>
      <c r="I90608">
        <v>0</v>
      </c>
      <c r="J90608">
        <v>0</v>
      </c>
      <c r="K90608">
        <v>0</v>
      </c>
      <c r="L90608">
        <v>0</v>
      </c>
    </row>
    <row r="90609" spans="1:12" x14ac:dyDescent="0.25">
      <c r="A90609">
        <v>0</v>
      </c>
      <c r="B90609">
        <v>25</v>
      </c>
      <c r="C90609">
        <v>6</v>
      </c>
      <c r="D90609">
        <v>2017</v>
      </c>
      <c r="E90609" s="1" t="s">
        <v>53</v>
      </c>
      <c r="F90609">
        <v>0</v>
      </c>
      <c r="G90609">
        <v>2</v>
      </c>
      <c r="H90609">
        <v>1</v>
      </c>
      <c r="I90609">
        <v>0</v>
      </c>
      <c r="J90609">
        <v>0</v>
      </c>
      <c r="K90609">
        <v>0</v>
      </c>
      <c r="L90609">
        <v>0</v>
      </c>
    </row>
    <row r="90610" spans="1:12" x14ac:dyDescent="0.25">
      <c r="A90610">
        <v>0</v>
      </c>
      <c r="B90610">
        <v>25</v>
      </c>
      <c r="C90610">
        <v>6</v>
      </c>
      <c r="D90610">
        <v>2017</v>
      </c>
      <c r="E90610" s="1" t="s">
        <v>54</v>
      </c>
      <c r="F90610">
        <v>0</v>
      </c>
      <c r="G90610">
        <v>0</v>
      </c>
      <c r="H90610">
        <v>1</v>
      </c>
      <c r="I90610">
        <v>0</v>
      </c>
      <c r="J90610">
        <v>0</v>
      </c>
      <c r="K90610">
        <v>0</v>
      </c>
      <c r="L90610">
        <v>0</v>
      </c>
    </row>
    <row r="90611" spans="1:12" x14ac:dyDescent="0.25">
      <c r="A90611">
        <v>0</v>
      </c>
      <c r="B90611">
        <v>25</v>
      </c>
      <c r="C90611">
        <v>6</v>
      </c>
      <c r="D90611">
        <v>2017</v>
      </c>
      <c r="E90611" s="1" t="s">
        <v>95</v>
      </c>
      <c r="F90611">
        <v>0</v>
      </c>
      <c r="G90611">
        <v>0</v>
      </c>
      <c r="H90611">
        <v>0</v>
      </c>
      <c r="I90611">
        <v>1</v>
      </c>
      <c r="J90611">
        <v>0</v>
      </c>
      <c r="K90611">
        <v>0</v>
      </c>
      <c r="L90611">
        <v>0</v>
      </c>
    </row>
    <row r="90612" spans="1:12" x14ac:dyDescent="0.25">
      <c r="A90612">
        <v>0</v>
      </c>
      <c r="B90612">
        <v>25</v>
      </c>
      <c r="C90612">
        <v>6</v>
      </c>
      <c r="D90612">
        <v>2017</v>
      </c>
      <c r="E90612" s="1" t="s">
        <v>143</v>
      </c>
      <c r="F90612">
        <v>0</v>
      </c>
      <c r="G90612">
        <v>0</v>
      </c>
      <c r="H90612">
        <v>1</v>
      </c>
      <c r="I90612">
        <v>0</v>
      </c>
      <c r="J90612">
        <v>0</v>
      </c>
      <c r="K90612">
        <v>0</v>
      </c>
      <c r="L90612">
        <v>0</v>
      </c>
    </row>
    <row r="90613" spans="1:12" x14ac:dyDescent="0.25">
      <c r="A90613">
        <v>0</v>
      </c>
      <c r="B90613">
        <v>25</v>
      </c>
      <c r="C90613">
        <v>6</v>
      </c>
      <c r="D90613">
        <v>2017</v>
      </c>
      <c r="E90613" s="1" t="s">
        <v>57</v>
      </c>
      <c r="F90613">
        <v>1</v>
      </c>
      <c r="G90613">
        <v>0</v>
      </c>
      <c r="H90613">
        <v>0</v>
      </c>
      <c r="I90613">
        <v>0</v>
      </c>
      <c r="J90613">
        <v>0</v>
      </c>
      <c r="K90613">
        <v>0</v>
      </c>
      <c r="L90613">
        <v>0</v>
      </c>
    </row>
    <row r="90614" spans="1:12" x14ac:dyDescent="0.25">
      <c r="A90614">
        <v>0</v>
      </c>
      <c r="B90614">
        <v>25</v>
      </c>
      <c r="C90614">
        <v>6</v>
      </c>
      <c r="D90614">
        <v>2017</v>
      </c>
      <c r="E90614" s="1" t="s">
        <v>117</v>
      </c>
      <c r="F90614">
        <v>0</v>
      </c>
      <c r="G90614">
        <v>0</v>
      </c>
      <c r="H90614">
        <v>1</v>
      </c>
      <c r="I90614">
        <v>0</v>
      </c>
      <c r="J90614">
        <v>0</v>
      </c>
      <c r="K90614">
        <v>0</v>
      </c>
      <c r="L90614">
        <v>0</v>
      </c>
    </row>
    <row r="90615" spans="1:12" x14ac:dyDescent="0.25">
      <c r="A90615">
        <v>0</v>
      </c>
      <c r="B90615">
        <v>25</v>
      </c>
      <c r="C90615">
        <v>6</v>
      </c>
      <c r="D90615">
        <v>2017</v>
      </c>
      <c r="E90615" s="1" t="s">
        <v>59</v>
      </c>
      <c r="F90615">
        <v>1</v>
      </c>
      <c r="G90615">
        <v>0</v>
      </c>
      <c r="H90615">
        <v>0</v>
      </c>
      <c r="I90615">
        <v>0</v>
      </c>
      <c r="J90615">
        <v>0</v>
      </c>
      <c r="K90615">
        <v>0</v>
      </c>
      <c r="L90615">
        <v>0</v>
      </c>
    </row>
    <row r="90616" spans="1:12" x14ac:dyDescent="0.25">
      <c r="A90616">
        <v>0</v>
      </c>
      <c r="B90616">
        <v>25</v>
      </c>
      <c r="C90616">
        <v>6</v>
      </c>
      <c r="D90616">
        <v>2017</v>
      </c>
      <c r="E90616" s="1" t="s">
        <v>119</v>
      </c>
      <c r="F90616">
        <v>0</v>
      </c>
      <c r="G90616">
        <v>0</v>
      </c>
      <c r="H90616">
        <v>1</v>
      </c>
      <c r="I90616">
        <v>0</v>
      </c>
      <c r="J90616">
        <v>0</v>
      </c>
      <c r="K90616">
        <v>0</v>
      </c>
      <c r="L90616">
        <v>0</v>
      </c>
    </row>
    <row r="90617" spans="1:12" x14ac:dyDescent="0.25">
      <c r="A90617">
        <v>0</v>
      </c>
      <c r="B90617">
        <v>25</v>
      </c>
      <c r="C90617">
        <v>6</v>
      </c>
      <c r="D90617">
        <v>2017</v>
      </c>
      <c r="E90617" s="1" t="s">
        <v>276</v>
      </c>
      <c r="F90617">
        <v>0</v>
      </c>
      <c r="G90617">
        <v>1</v>
      </c>
      <c r="H90617">
        <v>0</v>
      </c>
      <c r="I90617">
        <v>0</v>
      </c>
      <c r="J90617">
        <v>0</v>
      </c>
      <c r="K90617">
        <v>0</v>
      </c>
      <c r="L90617">
        <v>0</v>
      </c>
    </row>
    <row r="90618" spans="1:12" x14ac:dyDescent="0.25">
      <c r="A90618">
        <v>0</v>
      </c>
      <c r="B90618">
        <v>25</v>
      </c>
      <c r="C90618">
        <v>6</v>
      </c>
      <c r="D90618">
        <v>2017</v>
      </c>
      <c r="E90618" s="1" t="s">
        <v>122</v>
      </c>
      <c r="F90618">
        <v>0</v>
      </c>
      <c r="G90618">
        <v>0</v>
      </c>
      <c r="H90618">
        <v>0</v>
      </c>
      <c r="I90618">
        <v>0</v>
      </c>
      <c r="J90618">
        <v>1</v>
      </c>
      <c r="K90618">
        <v>0</v>
      </c>
      <c r="L90618">
        <v>0</v>
      </c>
    </row>
    <row r="90619" spans="1:12" x14ac:dyDescent="0.25">
      <c r="A90619">
        <v>0</v>
      </c>
      <c r="B90619">
        <v>25</v>
      </c>
      <c r="C90619">
        <v>6</v>
      </c>
      <c r="D90619">
        <v>2017</v>
      </c>
      <c r="E90619" s="1" t="s">
        <v>96</v>
      </c>
      <c r="F90619">
        <v>0</v>
      </c>
      <c r="G90619">
        <v>0</v>
      </c>
      <c r="H90619">
        <v>1</v>
      </c>
      <c r="I90619">
        <v>0</v>
      </c>
      <c r="J90619">
        <v>0</v>
      </c>
      <c r="K90619">
        <v>0</v>
      </c>
      <c r="L90619">
        <v>0</v>
      </c>
    </row>
    <row r="90620" spans="1:12" x14ac:dyDescent="0.25">
      <c r="A90620">
        <v>0</v>
      </c>
      <c r="B90620">
        <v>25</v>
      </c>
      <c r="C90620">
        <v>6</v>
      </c>
      <c r="D90620">
        <v>2017</v>
      </c>
      <c r="E90620" s="1" t="s">
        <v>61</v>
      </c>
      <c r="F90620">
        <v>0</v>
      </c>
      <c r="G90620">
        <v>0</v>
      </c>
      <c r="H90620">
        <v>1</v>
      </c>
      <c r="I90620">
        <v>0</v>
      </c>
      <c r="J90620">
        <v>0</v>
      </c>
      <c r="K90620">
        <v>0</v>
      </c>
      <c r="L90620">
        <v>0</v>
      </c>
    </row>
    <row r="90621" spans="1:12" x14ac:dyDescent="0.25">
      <c r="A90621">
        <v>0</v>
      </c>
      <c r="B90621">
        <v>25</v>
      </c>
      <c r="C90621">
        <v>6</v>
      </c>
      <c r="D90621">
        <v>2017</v>
      </c>
      <c r="E90621" s="1" t="s">
        <v>62</v>
      </c>
      <c r="F90621">
        <v>0</v>
      </c>
      <c r="G90621">
        <v>0</v>
      </c>
      <c r="H90621">
        <v>1</v>
      </c>
      <c r="I90621">
        <v>0</v>
      </c>
      <c r="J90621">
        <v>0</v>
      </c>
      <c r="K90621">
        <v>0</v>
      </c>
      <c r="L90621">
        <v>0</v>
      </c>
    </row>
    <row r="90622" spans="1:12" x14ac:dyDescent="0.25">
      <c r="A90622">
        <v>0</v>
      </c>
      <c r="B90622">
        <v>25</v>
      </c>
      <c r="C90622">
        <v>6</v>
      </c>
      <c r="D90622">
        <v>2017</v>
      </c>
      <c r="E90622" s="1" t="s">
        <v>147</v>
      </c>
      <c r="F90622">
        <v>0</v>
      </c>
      <c r="G90622">
        <v>0</v>
      </c>
      <c r="H90622">
        <v>1</v>
      </c>
      <c r="I90622">
        <v>0</v>
      </c>
      <c r="J90622">
        <v>0</v>
      </c>
      <c r="K90622">
        <v>0</v>
      </c>
      <c r="L90622">
        <v>0</v>
      </c>
    </row>
    <row r="90623" spans="1:12" x14ac:dyDescent="0.25">
      <c r="A90623">
        <v>0</v>
      </c>
      <c r="B90623">
        <v>25</v>
      </c>
      <c r="C90623">
        <v>6</v>
      </c>
      <c r="D90623">
        <v>2017</v>
      </c>
      <c r="E90623" s="1" t="s">
        <v>63</v>
      </c>
      <c r="F90623">
        <v>0</v>
      </c>
      <c r="G90623">
        <v>0</v>
      </c>
      <c r="H90623">
        <v>0</v>
      </c>
      <c r="I90623">
        <v>1</v>
      </c>
      <c r="J90623">
        <v>0</v>
      </c>
      <c r="K90623">
        <v>0</v>
      </c>
      <c r="L90623">
        <v>0</v>
      </c>
    </row>
    <row r="90624" spans="1:12" x14ac:dyDescent="0.25">
      <c r="A90624">
        <v>0</v>
      </c>
      <c r="B90624">
        <v>25</v>
      </c>
      <c r="C90624">
        <v>6</v>
      </c>
      <c r="D90624">
        <v>2017</v>
      </c>
      <c r="E90624" s="1" t="s">
        <v>148</v>
      </c>
      <c r="F90624">
        <v>0</v>
      </c>
      <c r="G90624">
        <v>0</v>
      </c>
      <c r="H90624">
        <v>1</v>
      </c>
      <c r="I90624">
        <v>0</v>
      </c>
      <c r="J90624">
        <v>0</v>
      </c>
      <c r="K90624">
        <v>0</v>
      </c>
      <c r="L90624">
        <v>0</v>
      </c>
    </row>
    <row r="90625" spans="1:12" x14ac:dyDescent="0.25">
      <c r="A90625">
        <v>0</v>
      </c>
      <c r="B90625">
        <v>25</v>
      </c>
      <c r="C90625">
        <v>6</v>
      </c>
      <c r="D90625">
        <v>2017</v>
      </c>
      <c r="E90625" s="1" t="s">
        <v>64</v>
      </c>
      <c r="F90625">
        <v>1</v>
      </c>
      <c r="G90625">
        <v>0</v>
      </c>
      <c r="H90625">
        <v>0</v>
      </c>
      <c r="I90625">
        <v>0</v>
      </c>
      <c r="J90625">
        <v>0</v>
      </c>
      <c r="K90625">
        <v>0</v>
      </c>
      <c r="L90625">
        <v>0</v>
      </c>
    </row>
    <row r="90626" spans="1:12" x14ac:dyDescent="0.25">
      <c r="A90626">
        <v>0</v>
      </c>
      <c r="B90626">
        <v>25</v>
      </c>
      <c r="C90626">
        <v>6</v>
      </c>
      <c r="D90626">
        <v>2017</v>
      </c>
      <c r="E90626" s="1" t="s">
        <v>65</v>
      </c>
      <c r="F90626">
        <v>0</v>
      </c>
      <c r="G90626">
        <v>1</v>
      </c>
      <c r="H90626">
        <v>1</v>
      </c>
      <c r="I90626">
        <v>0</v>
      </c>
      <c r="J90626">
        <v>0</v>
      </c>
      <c r="K90626">
        <v>0</v>
      </c>
      <c r="L90626">
        <v>0</v>
      </c>
    </row>
    <row r="90627" spans="1:12" x14ac:dyDescent="0.25">
      <c r="A90627">
        <v>0</v>
      </c>
      <c r="B90627">
        <v>25</v>
      </c>
      <c r="C90627">
        <v>6</v>
      </c>
      <c r="D90627">
        <v>2017</v>
      </c>
      <c r="E90627" s="1" t="s">
        <v>66</v>
      </c>
      <c r="F90627">
        <v>1</v>
      </c>
      <c r="G90627">
        <v>0</v>
      </c>
      <c r="H90627">
        <v>0</v>
      </c>
      <c r="I90627">
        <v>0</v>
      </c>
      <c r="J90627">
        <v>0</v>
      </c>
      <c r="K90627">
        <v>0</v>
      </c>
      <c r="L90627">
        <v>0</v>
      </c>
    </row>
    <row r="90628" spans="1:12" x14ac:dyDescent="0.25">
      <c r="A90628">
        <v>0</v>
      </c>
      <c r="B90628">
        <v>25</v>
      </c>
      <c r="C90628">
        <v>6</v>
      </c>
      <c r="D90628">
        <v>2017</v>
      </c>
      <c r="E90628" s="1" t="s">
        <v>100</v>
      </c>
      <c r="F90628">
        <v>0</v>
      </c>
      <c r="G90628">
        <v>0</v>
      </c>
      <c r="H90628">
        <v>1</v>
      </c>
      <c r="I90628">
        <v>0</v>
      </c>
      <c r="J90628">
        <v>0</v>
      </c>
      <c r="K90628">
        <v>0</v>
      </c>
      <c r="L90628">
        <v>0</v>
      </c>
    </row>
    <row r="90629" spans="1:12" x14ac:dyDescent="0.25">
      <c r="A90629">
        <v>0</v>
      </c>
      <c r="B90629">
        <v>25</v>
      </c>
      <c r="C90629">
        <v>7</v>
      </c>
      <c r="D90629">
        <v>2014</v>
      </c>
      <c r="E90629" s="1" t="s">
        <v>4</v>
      </c>
      <c r="F90629">
        <v>0</v>
      </c>
      <c r="G90629">
        <v>0</v>
      </c>
      <c r="H90629">
        <v>1</v>
      </c>
      <c r="I90629">
        <v>0</v>
      </c>
      <c r="J90629">
        <v>0</v>
      </c>
      <c r="K90629">
        <v>0</v>
      </c>
      <c r="L90629">
        <v>0</v>
      </c>
    </row>
    <row r="90630" spans="1:12" x14ac:dyDescent="0.25">
      <c r="A90630">
        <v>0</v>
      </c>
      <c r="B90630">
        <v>25</v>
      </c>
      <c r="C90630">
        <v>7</v>
      </c>
      <c r="D90630">
        <v>2014</v>
      </c>
      <c r="E90630" s="1" t="s">
        <v>67</v>
      </c>
      <c r="F90630">
        <v>0</v>
      </c>
      <c r="G90630">
        <v>0</v>
      </c>
      <c r="H90630">
        <v>1</v>
      </c>
      <c r="I90630">
        <v>0</v>
      </c>
      <c r="J90630">
        <v>0</v>
      </c>
      <c r="K90630">
        <v>0</v>
      </c>
      <c r="L90630">
        <v>0</v>
      </c>
    </row>
    <row r="90631" spans="1:12" x14ac:dyDescent="0.25">
      <c r="A90631">
        <v>0</v>
      </c>
      <c r="B90631">
        <v>25</v>
      </c>
      <c r="C90631">
        <v>7</v>
      </c>
      <c r="D90631">
        <v>2014</v>
      </c>
      <c r="E90631" s="1" t="s">
        <v>68</v>
      </c>
      <c r="F90631">
        <v>0</v>
      </c>
      <c r="G90631">
        <v>0</v>
      </c>
      <c r="H90631">
        <v>0</v>
      </c>
      <c r="I90631">
        <v>0</v>
      </c>
      <c r="J90631">
        <v>1</v>
      </c>
      <c r="K90631">
        <v>0</v>
      </c>
      <c r="L90631">
        <v>0</v>
      </c>
    </row>
    <row r="90632" spans="1:12" x14ac:dyDescent="0.25">
      <c r="A90632">
        <v>0</v>
      </c>
      <c r="B90632">
        <v>25</v>
      </c>
      <c r="C90632">
        <v>7</v>
      </c>
      <c r="D90632">
        <v>2014</v>
      </c>
      <c r="E90632" s="1" t="s">
        <v>9</v>
      </c>
      <c r="F90632">
        <v>0</v>
      </c>
      <c r="G90632">
        <v>0</v>
      </c>
      <c r="H90632">
        <v>1</v>
      </c>
      <c r="I90632">
        <v>0</v>
      </c>
      <c r="J90632">
        <v>0</v>
      </c>
      <c r="K90632">
        <v>0</v>
      </c>
      <c r="L90632">
        <v>0</v>
      </c>
    </row>
    <row r="90633" spans="1:12" x14ac:dyDescent="0.25">
      <c r="A90633">
        <v>0</v>
      </c>
      <c r="B90633">
        <v>25</v>
      </c>
      <c r="C90633">
        <v>7</v>
      </c>
      <c r="D90633">
        <v>2014</v>
      </c>
      <c r="E90633" s="1" t="s">
        <v>129</v>
      </c>
      <c r="F90633">
        <v>0</v>
      </c>
      <c r="G90633">
        <v>1</v>
      </c>
      <c r="H90633">
        <v>0</v>
      </c>
      <c r="I90633">
        <v>0</v>
      </c>
      <c r="J90633">
        <v>0</v>
      </c>
      <c r="K90633">
        <v>0</v>
      </c>
      <c r="L90633">
        <v>0</v>
      </c>
    </row>
    <row r="90634" spans="1:12" x14ac:dyDescent="0.25">
      <c r="A90634">
        <v>0</v>
      </c>
      <c r="B90634">
        <v>25</v>
      </c>
      <c r="C90634">
        <v>7</v>
      </c>
      <c r="D90634">
        <v>2014</v>
      </c>
      <c r="E90634" s="1" t="s">
        <v>10</v>
      </c>
      <c r="F90634">
        <v>0</v>
      </c>
      <c r="G90634">
        <v>0</v>
      </c>
      <c r="H90634">
        <v>1</v>
      </c>
      <c r="I90634">
        <v>0</v>
      </c>
      <c r="J90634">
        <v>0</v>
      </c>
      <c r="K90634">
        <v>0</v>
      </c>
      <c r="L90634">
        <v>0</v>
      </c>
    </row>
    <row r="90635" spans="1:12" x14ac:dyDescent="0.25">
      <c r="A90635">
        <v>0</v>
      </c>
      <c r="B90635">
        <v>25</v>
      </c>
      <c r="C90635">
        <v>7</v>
      </c>
      <c r="D90635">
        <v>2014</v>
      </c>
      <c r="E90635" s="1" t="s">
        <v>153</v>
      </c>
      <c r="F90635">
        <v>0</v>
      </c>
      <c r="G90635">
        <v>0</v>
      </c>
      <c r="H90635">
        <v>1</v>
      </c>
      <c r="I90635">
        <v>0</v>
      </c>
      <c r="J90635">
        <v>0</v>
      </c>
      <c r="K90635">
        <v>0</v>
      </c>
      <c r="L90635">
        <v>0</v>
      </c>
    </row>
    <row r="90636" spans="1:12" x14ac:dyDescent="0.25">
      <c r="A90636">
        <v>0</v>
      </c>
      <c r="B90636">
        <v>25</v>
      </c>
      <c r="C90636">
        <v>7</v>
      </c>
      <c r="D90636">
        <v>2014</v>
      </c>
      <c r="E90636" s="1" t="s">
        <v>11</v>
      </c>
      <c r="F90636">
        <v>0</v>
      </c>
      <c r="G90636">
        <v>0</v>
      </c>
      <c r="H90636">
        <v>2</v>
      </c>
      <c r="I90636">
        <v>0</v>
      </c>
      <c r="J90636">
        <v>1</v>
      </c>
      <c r="K90636">
        <v>0</v>
      </c>
      <c r="L90636">
        <v>0</v>
      </c>
    </row>
    <row r="90637" spans="1:12" x14ac:dyDescent="0.25">
      <c r="A90637">
        <v>0</v>
      </c>
      <c r="B90637">
        <v>25</v>
      </c>
      <c r="C90637">
        <v>7</v>
      </c>
      <c r="D90637">
        <v>2014</v>
      </c>
      <c r="E90637" s="1" t="s">
        <v>188</v>
      </c>
      <c r="F90637">
        <v>1</v>
      </c>
      <c r="G90637">
        <v>0</v>
      </c>
      <c r="H90637">
        <v>1</v>
      </c>
      <c r="I90637">
        <v>0</v>
      </c>
      <c r="J90637">
        <v>0</v>
      </c>
      <c r="K90637">
        <v>0</v>
      </c>
      <c r="L90637">
        <v>0</v>
      </c>
    </row>
    <row r="90638" spans="1:12" x14ac:dyDescent="0.25">
      <c r="A90638">
        <v>0</v>
      </c>
      <c r="B90638">
        <v>25</v>
      </c>
      <c r="C90638">
        <v>7</v>
      </c>
      <c r="D90638">
        <v>2014</v>
      </c>
      <c r="E90638" s="1" t="s">
        <v>130</v>
      </c>
      <c r="F90638">
        <v>0</v>
      </c>
      <c r="G90638">
        <v>0</v>
      </c>
      <c r="H90638">
        <v>1</v>
      </c>
      <c r="I90638">
        <v>0</v>
      </c>
      <c r="J90638">
        <v>0</v>
      </c>
      <c r="K90638">
        <v>0</v>
      </c>
      <c r="L90638">
        <v>0</v>
      </c>
    </row>
    <row r="90639" spans="1:12" x14ac:dyDescent="0.25">
      <c r="A90639">
        <v>0</v>
      </c>
      <c r="B90639">
        <v>25</v>
      </c>
      <c r="C90639">
        <v>7</v>
      </c>
      <c r="D90639">
        <v>2014</v>
      </c>
      <c r="E90639" s="1" t="s">
        <v>131</v>
      </c>
      <c r="F90639">
        <v>0</v>
      </c>
      <c r="G90639">
        <v>0</v>
      </c>
      <c r="H90639">
        <v>3</v>
      </c>
      <c r="I90639">
        <v>0</v>
      </c>
      <c r="J90639">
        <v>0</v>
      </c>
      <c r="K90639">
        <v>0</v>
      </c>
      <c r="L90639">
        <v>0</v>
      </c>
    </row>
    <row r="90640" spans="1:12" x14ac:dyDescent="0.25">
      <c r="A90640">
        <v>0</v>
      </c>
      <c r="B90640">
        <v>25</v>
      </c>
      <c r="C90640">
        <v>7</v>
      </c>
      <c r="D90640">
        <v>2014</v>
      </c>
      <c r="E90640" s="1" t="s">
        <v>70</v>
      </c>
      <c r="F90640">
        <v>0</v>
      </c>
      <c r="G90640">
        <v>0</v>
      </c>
      <c r="H90640">
        <v>0</v>
      </c>
      <c r="I90640">
        <v>1</v>
      </c>
      <c r="J90640">
        <v>0</v>
      </c>
      <c r="K90640">
        <v>0</v>
      </c>
      <c r="L90640">
        <v>0</v>
      </c>
    </row>
    <row r="90641" spans="1:12" x14ac:dyDescent="0.25">
      <c r="A90641">
        <v>0</v>
      </c>
      <c r="B90641">
        <v>25</v>
      </c>
      <c r="C90641">
        <v>7</v>
      </c>
      <c r="D90641">
        <v>2014</v>
      </c>
      <c r="E90641" s="1" t="s">
        <v>16</v>
      </c>
      <c r="F90641">
        <v>1</v>
      </c>
      <c r="G90641">
        <v>0</v>
      </c>
      <c r="H90641">
        <v>0</v>
      </c>
      <c r="I90641">
        <v>0</v>
      </c>
      <c r="J90641">
        <v>0</v>
      </c>
      <c r="K90641">
        <v>0</v>
      </c>
      <c r="L90641">
        <v>0</v>
      </c>
    </row>
    <row r="90642" spans="1:12" x14ac:dyDescent="0.25">
      <c r="A90642">
        <v>0</v>
      </c>
      <c r="B90642">
        <v>25</v>
      </c>
      <c r="C90642">
        <v>7</v>
      </c>
      <c r="D90642">
        <v>2014</v>
      </c>
      <c r="E90642" s="1" t="s">
        <v>17</v>
      </c>
      <c r="F90642">
        <v>0</v>
      </c>
      <c r="G90642">
        <v>0</v>
      </c>
      <c r="H90642">
        <v>1</v>
      </c>
      <c r="I90642">
        <v>0</v>
      </c>
      <c r="J90642">
        <v>0</v>
      </c>
      <c r="K90642">
        <v>0</v>
      </c>
      <c r="L90642">
        <v>0</v>
      </c>
    </row>
    <row r="90643" spans="1:12" x14ac:dyDescent="0.25">
      <c r="A90643">
        <v>0</v>
      </c>
      <c r="B90643">
        <v>25</v>
      </c>
      <c r="C90643">
        <v>7</v>
      </c>
      <c r="D90643">
        <v>2014</v>
      </c>
      <c r="E90643" s="1" t="s">
        <v>217</v>
      </c>
      <c r="F90643">
        <v>0</v>
      </c>
      <c r="G90643">
        <v>0</v>
      </c>
      <c r="H90643">
        <v>3</v>
      </c>
      <c r="I90643">
        <v>0</v>
      </c>
      <c r="J90643">
        <v>0</v>
      </c>
      <c r="K90643">
        <v>0</v>
      </c>
      <c r="L90643">
        <v>0</v>
      </c>
    </row>
    <row r="90644" spans="1:12" x14ac:dyDescent="0.25">
      <c r="A90644">
        <v>0</v>
      </c>
      <c r="B90644">
        <v>25</v>
      </c>
      <c r="C90644">
        <v>7</v>
      </c>
      <c r="D90644">
        <v>2014</v>
      </c>
      <c r="E90644" s="1" t="s">
        <v>20</v>
      </c>
      <c r="F90644">
        <v>0</v>
      </c>
      <c r="G90644">
        <v>0</v>
      </c>
      <c r="H90644">
        <v>3</v>
      </c>
      <c r="I90644">
        <v>1</v>
      </c>
      <c r="J90644">
        <v>0</v>
      </c>
      <c r="K90644">
        <v>0</v>
      </c>
      <c r="L90644">
        <v>0</v>
      </c>
    </row>
    <row r="90645" spans="1:12" x14ac:dyDescent="0.25">
      <c r="A90645">
        <v>0</v>
      </c>
      <c r="B90645">
        <v>25</v>
      </c>
      <c r="C90645">
        <v>7</v>
      </c>
      <c r="D90645">
        <v>2014</v>
      </c>
      <c r="E90645" s="1" t="s">
        <v>21</v>
      </c>
      <c r="F90645">
        <v>0</v>
      </c>
      <c r="G90645">
        <v>0</v>
      </c>
      <c r="H90645">
        <v>0</v>
      </c>
      <c r="I90645">
        <v>1</v>
      </c>
      <c r="J90645">
        <v>0</v>
      </c>
      <c r="K90645">
        <v>0</v>
      </c>
      <c r="L90645">
        <v>0</v>
      </c>
    </row>
    <row r="90646" spans="1:12" x14ac:dyDescent="0.25">
      <c r="A90646">
        <v>0</v>
      </c>
      <c r="B90646">
        <v>25</v>
      </c>
      <c r="C90646">
        <v>7</v>
      </c>
      <c r="D90646">
        <v>2014</v>
      </c>
      <c r="E90646" s="1" t="s">
        <v>22</v>
      </c>
      <c r="F90646">
        <v>0</v>
      </c>
      <c r="G90646">
        <v>1</v>
      </c>
      <c r="H90646">
        <v>1</v>
      </c>
      <c r="I90646">
        <v>0</v>
      </c>
      <c r="J90646">
        <v>0</v>
      </c>
      <c r="K90646">
        <v>0</v>
      </c>
      <c r="L90646">
        <v>0</v>
      </c>
    </row>
    <row r="90647" spans="1:12" x14ac:dyDescent="0.25">
      <c r="A90647">
        <v>0</v>
      </c>
      <c r="B90647">
        <v>25</v>
      </c>
      <c r="C90647">
        <v>7</v>
      </c>
      <c r="D90647">
        <v>2014</v>
      </c>
      <c r="E90647" s="1" t="s">
        <v>132</v>
      </c>
      <c r="F90647">
        <v>1</v>
      </c>
      <c r="G90647">
        <v>0</v>
      </c>
      <c r="H90647">
        <v>4</v>
      </c>
      <c r="I90647">
        <v>1</v>
      </c>
      <c r="J90647">
        <v>0</v>
      </c>
      <c r="K90647">
        <v>0</v>
      </c>
      <c r="L90647">
        <v>0</v>
      </c>
    </row>
    <row r="90648" spans="1:12" x14ac:dyDescent="0.25">
      <c r="A90648">
        <v>0</v>
      </c>
      <c r="B90648">
        <v>25</v>
      </c>
      <c r="C90648">
        <v>7</v>
      </c>
      <c r="D90648">
        <v>2014</v>
      </c>
      <c r="E90648" s="1" t="s">
        <v>23</v>
      </c>
      <c r="F90648">
        <v>0</v>
      </c>
      <c r="G90648">
        <v>0</v>
      </c>
      <c r="H90648">
        <v>1</v>
      </c>
      <c r="I90648">
        <v>1</v>
      </c>
      <c r="J90648">
        <v>0</v>
      </c>
      <c r="K90648">
        <v>0</v>
      </c>
      <c r="L90648">
        <v>0</v>
      </c>
    </row>
    <row r="90649" spans="1:12" x14ac:dyDescent="0.25">
      <c r="A90649">
        <v>0</v>
      </c>
      <c r="B90649">
        <v>25</v>
      </c>
      <c r="C90649">
        <v>7</v>
      </c>
      <c r="D90649">
        <v>2014</v>
      </c>
      <c r="E90649" s="1" t="s">
        <v>74</v>
      </c>
      <c r="F90649">
        <v>0</v>
      </c>
      <c r="G90649">
        <v>0</v>
      </c>
      <c r="H90649">
        <v>1</v>
      </c>
      <c r="I90649">
        <v>0</v>
      </c>
      <c r="J90649">
        <v>0</v>
      </c>
      <c r="K90649">
        <v>0</v>
      </c>
      <c r="L90649">
        <v>0</v>
      </c>
    </row>
    <row r="90650" spans="1:12" x14ac:dyDescent="0.25">
      <c r="A90650">
        <v>0</v>
      </c>
      <c r="B90650">
        <v>25</v>
      </c>
      <c r="C90650">
        <v>7</v>
      </c>
      <c r="D90650">
        <v>2014</v>
      </c>
      <c r="E90650" s="1" t="s">
        <v>156</v>
      </c>
      <c r="F90650">
        <v>0</v>
      </c>
      <c r="G90650">
        <v>0</v>
      </c>
      <c r="H90650">
        <v>1</v>
      </c>
      <c r="I90650">
        <v>0</v>
      </c>
      <c r="J90650">
        <v>0</v>
      </c>
      <c r="K90650">
        <v>0</v>
      </c>
      <c r="L90650">
        <v>0</v>
      </c>
    </row>
    <row r="90651" spans="1:12" x14ac:dyDescent="0.25">
      <c r="A90651">
        <v>0</v>
      </c>
      <c r="B90651">
        <v>25</v>
      </c>
      <c r="C90651">
        <v>7</v>
      </c>
      <c r="D90651">
        <v>2014</v>
      </c>
      <c r="E90651" s="1" t="s">
        <v>25</v>
      </c>
      <c r="F90651">
        <v>0</v>
      </c>
      <c r="G90651">
        <v>0</v>
      </c>
      <c r="H90651">
        <v>3</v>
      </c>
      <c r="I90651">
        <v>0</v>
      </c>
      <c r="J90651">
        <v>0</v>
      </c>
      <c r="K90651">
        <v>0</v>
      </c>
      <c r="L90651">
        <v>0</v>
      </c>
    </row>
    <row r="90652" spans="1:12" x14ac:dyDescent="0.25">
      <c r="A90652">
        <v>0</v>
      </c>
      <c r="B90652">
        <v>25</v>
      </c>
      <c r="C90652">
        <v>7</v>
      </c>
      <c r="D90652">
        <v>2014</v>
      </c>
      <c r="E90652" s="1" t="s">
        <v>158</v>
      </c>
      <c r="F90652">
        <v>0</v>
      </c>
      <c r="G90652">
        <v>0</v>
      </c>
      <c r="H90652">
        <v>1</v>
      </c>
      <c r="I90652">
        <v>0</v>
      </c>
      <c r="J90652">
        <v>0</v>
      </c>
      <c r="K90652">
        <v>0</v>
      </c>
      <c r="L90652">
        <v>0</v>
      </c>
    </row>
    <row r="90653" spans="1:12" x14ac:dyDescent="0.25">
      <c r="A90653">
        <v>0</v>
      </c>
      <c r="B90653">
        <v>25</v>
      </c>
      <c r="C90653">
        <v>7</v>
      </c>
      <c r="D90653">
        <v>2014</v>
      </c>
      <c r="E90653" s="1" t="s">
        <v>249</v>
      </c>
      <c r="F90653">
        <v>0</v>
      </c>
      <c r="G90653">
        <v>2</v>
      </c>
      <c r="H90653">
        <v>0</v>
      </c>
      <c r="I90653">
        <v>0</v>
      </c>
      <c r="J90653">
        <v>0</v>
      </c>
      <c r="K90653">
        <v>0</v>
      </c>
      <c r="L90653">
        <v>0</v>
      </c>
    </row>
    <row r="90654" spans="1:12" x14ac:dyDescent="0.25">
      <c r="A90654">
        <v>0</v>
      </c>
      <c r="B90654">
        <v>25</v>
      </c>
      <c r="C90654">
        <v>7</v>
      </c>
      <c r="D90654">
        <v>2014</v>
      </c>
      <c r="E90654" s="1" t="s">
        <v>191</v>
      </c>
      <c r="F90654">
        <v>0</v>
      </c>
      <c r="G90654">
        <v>0</v>
      </c>
      <c r="H90654">
        <v>1</v>
      </c>
      <c r="I90654">
        <v>0</v>
      </c>
      <c r="J90654">
        <v>0</v>
      </c>
      <c r="K90654">
        <v>0</v>
      </c>
      <c r="L90654">
        <v>0</v>
      </c>
    </row>
    <row r="90655" spans="1:12" x14ac:dyDescent="0.25">
      <c r="A90655">
        <v>0</v>
      </c>
      <c r="B90655">
        <v>25</v>
      </c>
      <c r="C90655">
        <v>7</v>
      </c>
      <c r="D90655">
        <v>2014</v>
      </c>
      <c r="E90655" s="1" t="s">
        <v>162</v>
      </c>
      <c r="F90655">
        <v>0</v>
      </c>
      <c r="G90655">
        <v>0</v>
      </c>
      <c r="H90655">
        <v>1</v>
      </c>
      <c r="I90655">
        <v>0</v>
      </c>
      <c r="J90655">
        <v>0</v>
      </c>
      <c r="K90655">
        <v>0</v>
      </c>
      <c r="L90655">
        <v>0</v>
      </c>
    </row>
    <row r="90656" spans="1:12" x14ac:dyDescent="0.25">
      <c r="A90656">
        <v>0</v>
      </c>
      <c r="B90656">
        <v>25</v>
      </c>
      <c r="C90656">
        <v>7</v>
      </c>
      <c r="D90656">
        <v>2014</v>
      </c>
      <c r="E90656" s="1" t="s">
        <v>30</v>
      </c>
      <c r="F90656">
        <v>1</v>
      </c>
      <c r="G90656">
        <v>0</v>
      </c>
      <c r="H90656">
        <v>0</v>
      </c>
      <c r="I90656">
        <v>0</v>
      </c>
      <c r="J90656">
        <v>0</v>
      </c>
      <c r="K90656">
        <v>0</v>
      </c>
      <c r="L90656">
        <v>0</v>
      </c>
    </row>
    <row r="90657" spans="1:12" x14ac:dyDescent="0.25">
      <c r="A90657">
        <v>0</v>
      </c>
      <c r="B90657">
        <v>25</v>
      </c>
      <c r="C90657">
        <v>7</v>
      </c>
      <c r="D90657">
        <v>2014</v>
      </c>
      <c r="E90657" s="1" t="s">
        <v>32</v>
      </c>
      <c r="F90657">
        <v>1</v>
      </c>
      <c r="G90657">
        <v>1</v>
      </c>
      <c r="H90657">
        <v>0</v>
      </c>
      <c r="I90657">
        <v>0</v>
      </c>
      <c r="J90657">
        <v>0</v>
      </c>
      <c r="K90657">
        <v>0</v>
      </c>
      <c r="L90657">
        <v>0</v>
      </c>
    </row>
    <row r="90658" spans="1:12" x14ac:dyDescent="0.25">
      <c r="A90658">
        <v>0</v>
      </c>
      <c r="B90658">
        <v>25</v>
      </c>
      <c r="C90658">
        <v>7</v>
      </c>
      <c r="D90658">
        <v>2014</v>
      </c>
      <c r="E90658" s="1" t="s">
        <v>165</v>
      </c>
      <c r="F90658">
        <v>0</v>
      </c>
      <c r="G90658">
        <v>0</v>
      </c>
      <c r="H90658">
        <v>1</v>
      </c>
      <c r="I90658">
        <v>0</v>
      </c>
      <c r="J90658">
        <v>0</v>
      </c>
      <c r="K90658">
        <v>0</v>
      </c>
      <c r="L90658">
        <v>0</v>
      </c>
    </row>
    <row r="90659" spans="1:12" x14ac:dyDescent="0.25">
      <c r="A90659">
        <v>0</v>
      </c>
      <c r="B90659">
        <v>25</v>
      </c>
      <c r="C90659">
        <v>7</v>
      </c>
      <c r="D90659">
        <v>2014</v>
      </c>
      <c r="E90659" s="1" t="s">
        <v>201</v>
      </c>
      <c r="F90659">
        <v>0</v>
      </c>
      <c r="G90659">
        <v>0</v>
      </c>
      <c r="H90659">
        <v>1</v>
      </c>
      <c r="I90659">
        <v>0</v>
      </c>
      <c r="J90659">
        <v>0</v>
      </c>
      <c r="K90659">
        <v>0</v>
      </c>
      <c r="L90659">
        <v>0</v>
      </c>
    </row>
    <row r="90660" spans="1:12" x14ac:dyDescent="0.25">
      <c r="A90660">
        <v>0</v>
      </c>
      <c r="B90660">
        <v>25</v>
      </c>
      <c r="C90660">
        <v>7</v>
      </c>
      <c r="D90660">
        <v>2014</v>
      </c>
      <c r="E90660" s="1" t="s">
        <v>192</v>
      </c>
      <c r="F90660">
        <v>0</v>
      </c>
      <c r="G90660">
        <v>0</v>
      </c>
      <c r="H90660">
        <v>1</v>
      </c>
      <c r="I90660">
        <v>0</v>
      </c>
      <c r="J90660">
        <v>0</v>
      </c>
      <c r="K90660">
        <v>0</v>
      </c>
      <c r="L90660">
        <v>0</v>
      </c>
    </row>
    <row r="90661" spans="1:12" x14ac:dyDescent="0.25">
      <c r="A90661">
        <v>0</v>
      </c>
      <c r="B90661">
        <v>25</v>
      </c>
      <c r="C90661">
        <v>7</v>
      </c>
      <c r="D90661">
        <v>2014</v>
      </c>
      <c r="E90661" s="1" t="s">
        <v>232</v>
      </c>
      <c r="F90661">
        <v>0</v>
      </c>
      <c r="G90661">
        <v>1</v>
      </c>
      <c r="H90661">
        <v>0</v>
      </c>
      <c r="I90661">
        <v>0</v>
      </c>
      <c r="J90661">
        <v>0</v>
      </c>
      <c r="K90661">
        <v>0</v>
      </c>
      <c r="L90661">
        <v>0</v>
      </c>
    </row>
    <row r="90662" spans="1:12" x14ac:dyDescent="0.25">
      <c r="A90662">
        <v>0</v>
      </c>
      <c r="B90662">
        <v>25</v>
      </c>
      <c r="C90662">
        <v>7</v>
      </c>
      <c r="D90662">
        <v>2014</v>
      </c>
      <c r="E90662" s="1" t="s">
        <v>78</v>
      </c>
      <c r="F90662">
        <v>0</v>
      </c>
      <c r="G90662">
        <v>0</v>
      </c>
      <c r="H90662">
        <v>4</v>
      </c>
      <c r="I90662">
        <v>0</v>
      </c>
      <c r="J90662">
        <v>0</v>
      </c>
      <c r="K90662">
        <v>0</v>
      </c>
      <c r="L90662">
        <v>0</v>
      </c>
    </row>
    <row r="90663" spans="1:12" x14ac:dyDescent="0.25">
      <c r="A90663">
        <v>0</v>
      </c>
      <c r="B90663">
        <v>25</v>
      </c>
      <c r="C90663">
        <v>7</v>
      </c>
      <c r="D90663">
        <v>2014</v>
      </c>
      <c r="E90663" s="1" t="s">
        <v>35</v>
      </c>
      <c r="F90663">
        <v>0</v>
      </c>
      <c r="G90663">
        <v>0</v>
      </c>
      <c r="H90663">
        <v>1</v>
      </c>
      <c r="I90663">
        <v>0</v>
      </c>
      <c r="J90663">
        <v>0</v>
      </c>
      <c r="K90663">
        <v>0</v>
      </c>
      <c r="L90663">
        <v>0</v>
      </c>
    </row>
    <row r="90664" spans="1:12" x14ac:dyDescent="0.25">
      <c r="A90664">
        <v>0</v>
      </c>
      <c r="B90664">
        <v>25</v>
      </c>
      <c r="C90664">
        <v>7</v>
      </c>
      <c r="D90664">
        <v>2014</v>
      </c>
      <c r="E90664" s="1" t="s">
        <v>135</v>
      </c>
      <c r="F90664">
        <v>0</v>
      </c>
      <c r="G90664">
        <v>0</v>
      </c>
      <c r="H90664">
        <v>1</v>
      </c>
      <c r="I90664">
        <v>0</v>
      </c>
      <c r="J90664">
        <v>0</v>
      </c>
      <c r="K90664">
        <v>0</v>
      </c>
      <c r="L90664">
        <v>0</v>
      </c>
    </row>
    <row r="90665" spans="1:12" x14ac:dyDescent="0.25">
      <c r="A90665">
        <v>0</v>
      </c>
      <c r="B90665">
        <v>25</v>
      </c>
      <c r="C90665">
        <v>7</v>
      </c>
      <c r="D90665">
        <v>2014</v>
      </c>
      <c r="E90665" s="1" t="s">
        <v>36</v>
      </c>
      <c r="F90665">
        <v>2</v>
      </c>
      <c r="G90665">
        <v>0</v>
      </c>
      <c r="H90665">
        <v>0</v>
      </c>
      <c r="I90665">
        <v>0</v>
      </c>
      <c r="J90665">
        <v>0</v>
      </c>
      <c r="K90665">
        <v>0</v>
      </c>
      <c r="L90665">
        <v>0</v>
      </c>
    </row>
    <row r="90666" spans="1:12" x14ac:dyDescent="0.25">
      <c r="A90666">
        <v>0</v>
      </c>
      <c r="B90666">
        <v>25</v>
      </c>
      <c r="C90666">
        <v>7</v>
      </c>
      <c r="D90666">
        <v>2014</v>
      </c>
      <c r="E90666" s="1" t="s">
        <v>38</v>
      </c>
      <c r="F90666">
        <v>0</v>
      </c>
      <c r="G90666">
        <v>0</v>
      </c>
      <c r="H90666">
        <v>2</v>
      </c>
      <c r="I90666">
        <v>0</v>
      </c>
      <c r="J90666">
        <v>0</v>
      </c>
      <c r="K90666">
        <v>0</v>
      </c>
      <c r="L90666">
        <v>0</v>
      </c>
    </row>
    <row r="90667" spans="1:12" x14ac:dyDescent="0.25">
      <c r="A90667">
        <v>0</v>
      </c>
      <c r="B90667">
        <v>25</v>
      </c>
      <c r="C90667">
        <v>7</v>
      </c>
      <c r="D90667">
        <v>2014</v>
      </c>
      <c r="E90667" s="1" t="s">
        <v>40</v>
      </c>
      <c r="F90667">
        <v>0</v>
      </c>
      <c r="G90667">
        <v>0</v>
      </c>
      <c r="H90667">
        <v>1</v>
      </c>
      <c r="I90667">
        <v>0</v>
      </c>
      <c r="J90667">
        <v>0</v>
      </c>
      <c r="K90667">
        <v>0</v>
      </c>
      <c r="L90667">
        <v>0</v>
      </c>
    </row>
    <row r="90668" spans="1:12" x14ac:dyDescent="0.25">
      <c r="A90668">
        <v>0</v>
      </c>
      <c r="B90668">
        <v>25</v>
      </c>
      <c r="C90668">
        <v>7</v>
      </c>
      <c r="D90668">
        <v>2014</v>
      </c>
      <c r="E90668" s="1" t="s">
        <v>170</v>
      </c>
      <c r="F90668">
        <v>1</v>
      </c>
      <c r="G90668">
        <v>0</v>
      </c>
      <c r="H90668">
        <v>1</v>
      </c>
      <c r="I90668">
        <v>0</v>
      </c>
      <c r="J90668">
        <v>0</v>
      </c>
      <c r="K90668">
        <v>0</v>
      </c>
      <c r="L90668">
        <v>0</v>
      </c>
    </row>
    <row r="90669" spans="1:12" x14ac:dyDescent="0.25">
      <c r="A90669">
        <v>0</v>
      </c>
      <c r="B90669">
        <v>25</v>
      </c>
      <c r="C90669">
        <v>7</v>
      </c>
      <c r="D90669">
        <v>2014</v>
      </c>
      <c r="E90669" s="1" t="s">
        <v>79</v>
      </c>
      <c r="F90669">
        <v>0</v>
      </c>
      <c r="G90669">
        <v>0</v>
      </c>
      <c r="H90669">
        <v>1</v>
      </c>
      <c r="I90669">
        <v>0</v>
      </c>
      <c r="J90669">
        <v>0</v>
      </c>
      <c r="K90669">
        <v>0</v>
      </c>
      <c r="L90669">
        <v>0</v>
      </c>
    </row>
    <row r="90670" spans="1:12" x14ac:dyDescent="0.25">
      <c r="A90670">
        <v>0</v>
      </c>
      <c r="B90670">
        <v>25</v>
      </c>
      <c r="C90670">
        <v>7</v>
      </c>
      <c r="D90670">
        <v>2014</v>
      </c>
      <c r="E90670" s="1" t="s">
        <v>43</v>
      </c>
      <c r="F90670">
        <v>0</v>
      </c>
      <c r="G90670">
        <v>0</v>
      </c>
      <c r="H90670">
        <v>1</v>
      </c>
      <c r="I90670">
        <v>0</v>
      </c>
      <c r="J90670">
        <v>0</v>
      </c>
      <c r="K90670">
        <v>0</v>
      </c>
      <c r="L90670">
        <v>0</v>
      </c>
    </row>
    <row r="90671" spans="1:12" x14ac:dyDescent="0.25">
      <c r="A90671">
        <v>0</v>
      </c>
      <c r="B90671">
        <v>25</v>
      </c>
      <c r="C90671">
        <v>7</v>
      </c>
      <c r="D90671">
        <v>2014</v>
      </c>
      <c r="E90671" s="1" t="s">
        <v>172</v>
      </c>
      <c r="F90671">
        <v>0</v>
      </c>
      <c r="G90671">
        <v>0</v>
      </c>
      <c r="H90671">
        <v>1</v>
      </c>
      <c r="I90671">
        <v>0</v>
      </c>
      <c r="J90671">
        <v>0</v>
      </c>
      <c r="K90671">
        <v>0</v>
      </c>
      <c r="L90671">
        <v>0</v>
      </c>
    </row>
    <row r="90672" spans="1:12" x14ac:dyDescent="0.25">
      <c r="A90672">
        <v>0</v>
      </c>
      <c r="B90672">
        <v>25</v>
      </c>
      <c r="C90672">
        <v>7</v>
      </c>
      <c r="D90672">
        <v>2014</v>
      </c>
      <c r="E90672" s="1" t="s">
        <v>45</v>
      </c>
      <c r="F90672">
        <v>0</v>
      </c>
      <c r="G90672">
        <v>0</v>
      </c>
      <c r="H90672">
        <v>1</v>
      </c>
      <c r="I90672">
        <v>0</v>
      </c>
      <c r="J90672">
        <v>0</v>
      </c>
      <c r="K90672">
        <v>0</v>
      </c>
      <c r="L90672">
        <v>0</v>
      </c>
    </row>
    <row r="90673" spans="1:12" x14ac:dyDescent="0.25">
      <c r="A90673">
        <v>0</v>
      </c>
      <c r="B90673">
        <v>25</v>
      </c>
      <c r="C90673">
        <v>7</v>
      </c>
      <c r="D90673">
        <v>2014</v>
      </c>
      <c r="E90673" s="1" t="s">
        <v>46</v>
      </c>
      <c r="F90673">
        <v>1</v>
      </c>
      <c r="G90673">
        <v>0</v>
      </c>
      <c r="H90673">
        <v>0</v>
      </c>
      <c r="I90673">
        <v>0</v>
      </c>
      <c r="J90673">
        <v>0</v>
      </c>
      <c r="K90673">
        <v>0</v>
      </c>
      <c r="L90673">
        <v>0</v>
      </c>
    </row>
    <row r="90674" spans="1:12" x14ac:dyDescent="0.25">
      <c r="A90674">
        <v>0</v>
      </c>
      <c r="B90674">
        <v>25</v>
      </c>
      <c r="C90674">
        <v>7</v>
      </c>
      <c r="D90674">
        <v>2014</v>
      </c>
      <c r="E90674" s="1" t="s">
        <v>112</v>
      </c>
      <c r="F90674">
        <v>0</v>
      </c>
      <c r="G90674">
        <v>0</v>
      </c>
      <c r="H90674">
        <v>1</v>
      </c>
      <c r="I90674">
        <v>0</v>
      </c>
      <c r="J90674">
        <v>0</v>
      </c>
      <c r="K90674">
        <v>0</v>
      </c>
      <c r="L90674">
        <v>0</v>
      </c>
    </row>
    <row r="90675" spans="1:12" x14ac:dyDescent="0.25">
      <c r="A90675">
        <v>0</v>
      </c>
      <c r="B90675">
        <v>25</v>
      </c>
      <c r="C90675">
        <v>7</v>
      </c>
      <c r="D90675">
        <v>2014</v>
      </c>
      <c r="E90675" s="1" t="s">
        <v>47</v>
      </c>
      <c r="F90675">
        <v>0</v>
      </c>
      <c r="G90675">
        <v>0</v>
      </c>
      <c r="H90675">
        <v>1</v>
      </c>
      <c r="I90675">
        <v>0</v>
      </c>
      <c r="J90675">
        <v>0</v>
      </c>
      <c r="K90675">
        <v>0</v>
      </c>
      <c r="L90675">
        <v>0</v>
      </c>
    </row>
    <row r="90676" spans="1:12" x14ac:dyDescent="0.25">
      <c r="A90676">
        <v>0</v>
      </c>
      <c r="B90676">
        <v>25</v>
      </c>
      <c r="C90676">
        <v>7</v>
      </c>
      <c r="D90676">
        <v>2014</v>
      </c>
      <c r="E90676" s="1" t="s">
        <v>174</v>
      </c>
      <c r="F90676">
        <v>0</v>
      </c>
      <c r="G90676">
        <v>0</v>
      </c>
      <c r="H90676">
        <v>1</v>
      </c>
      <c r="I90676">
        <v>0</v>
      </c>
      <c r="J90676">
        <v>0</v>
      </c>
      <c r="K90676">
        <v>0</v>
      </c>
      <c r="L90676">
        <v>0</v>
      </c>
    </row>
    <row r="90677" spans="1:12" x14ac:dyDescent="0.25">
      <c r="A90677">
        <v>0</v>
      </c>
      <c r="B90677">
        <v>25</v>
      </c>
      <c r="C90677">
        <v>7</v>
      </c>
      <c r="D90677">
        <v>2014</v>
      </c>
      <c r="E90677" s="1" t="s">
        <v>175</v>
      </c>
      <c r="F90677">
        <v>0</v>
      </c>
      <c r="G90677">
        <v>0</v>
      </c>
      <c r="H90677">
        <v>1</v>
      </c>
      <c r="I90677">
        <v>0</v>
      </c>
      <c r="J90677">
        <v>0</v>
      </c>
      <c r="K90677">
        <v>0</v>
      </c>
      <c r="L90677">
        <v>0</v>
      </c>
    </row>
    <row r="90678" spans="1:12" x14ac:dyDescent="0.25">
      <c r="A90678">
        <v>0</v>
      </c>
      <c r="B90678">
        <v>25</v>
      </c>
      <c r="C90678">
        <v>7</v>
      </c>
      <c r="D90678">
        <v>2014</v>
      </c>
      <c r="E90678" s="1" t="s">
        <v>177</v>
      </c>
      <c r="F90678">
        <v>0</v>
      </c>
      <c r="G90678">
        <v>0</v>
      </c>
      <c r="H90678">
        <v>1</v>
      </c>
      <c r="I90678">
        <v>0</v>
      </c>
      <c r="J90678">
        <v>0</v>
      </c>
      <c r="K90678">
        <v>0</v>
      </c>
      <c r="L90678">
        <v>0</v>
      </c>
    </row>
    <row r="90679" spans="1:12" x14ac:dyDescent="0.25">
      <c r="A90679">
        <v>0</v>
      </c>
      <c r="B90679">
        <v>25</v>
      </c>
      <c r="C90679">
        <v>7</v>
      </c>
      <c r="D90679">
        <v>2014</v>
      </c>
      <c r="E90679" s="1" t="s">
        <v>193</v>
      </c>
      <c r="F90679">
        <v>0</v>
      </c>
      <c r="G90679">
        <v>1</v>
      </c>
      <c r="H90679">
        <v>0</v>
      </c>
      <c r="I90679">
        <v>0</v>
      </c>
      <c r="J90679">
        <v>0</v>
      </c>
      <c r="K90679">
        <v>0</v>
      </c>
      <c r="L90679">
        <v>0</v>
      </c>
    </row>
    <row r="90680" spans="1:12" x14ac:dyDescent="0.25">
      <c r="A90680">
        <v>0</v>
      </c>
      <c r="B90680">
        <v>25</v>
      </c>
      <c r="C90680">
        <v>7</v>
      </c>
      <c r="D90680">
        <v>2014</v>
      </c>
      <c r="E90680" s="1" t="s">
        <v>211</v>
      </c>
      <c r="F90680">
        <v>0</v>
      </c>
      <c r="G90680">
        <v>0</v>
      </c>
      <c r="H90680">
        <v>1</v>
      </c>
      <c r="I90680">
        <v>0</v>
      </c>
      <c r="J90680">
        <v>0</v>
      </c>
      <c r="K90680">
        <v>0</v>
      </c>
      <c r="L90680">
        <v>0</v>
      </c>
    </row>
    <row r="90681" spans="1:12" x14ac:dyDescent="0.25">
      <c r="A90681">
        <v>0</v>
      </c>
      <c r="B90681">
        <v>25</v>
      </c>
      <c r="C90681">
        <v>7</v>
      </c>
      <c r="D90681">
        <v>2014</v>
      </c>
      <c r="E90681" s="1" t="s">
        <v>138</v>
      </c>
      <c r="F90681">
        <v>0</v>
      </c>
      <c r="G90681">
        <v>0</v>
      </c>
      <c r="H90681">
        <v>1</v>
      </c>
      <c r="I90681">
        <v>0</v>
      </c>
      <c r="J90681">
        <v>0</v>
      </c>
      <c r="K90681">
        <v>0</v>
      </c>
      <c r="L90681">
        <v>0</v>
      </c>
    </row>
    <row r="90682" spans="1:12" x14ac:dyDescent="0.25">
      <c r="A90682">
        <v>0</v>
      </c>
      <c r="B90682">
        <v>25</v>
      </c>
      <c r="C90682">
        <v>7</v>
      </c>
      <c r="D90682">
        <v>2014</v>
      </c>
      <c r="E90682" s="1" t="s">
        <v>139</v>
      </c>
      <c r="F90682">
        <v>0</v>
      </c>
      <c r="G90682">
        <v>0</v>
      </c>
      <c r="H90682">
        <v>1</v>
      </c>
      <c r="I90682">
        <v>0</v>
      </c>
      <c r="J90682">
        <v>0</v>
      </c>
      <c r="K90682">
        <v>0</v>
      </c>
      <c r="L90682">
        <v>0</v>
      </c>
    </row>
    <row r="90683" spans="1:12" x14ac:dyDescent="0.25">
      <c r="A90683">
        <v>0</v>
      </c>
      <c r="B90683">
        <v>25</v>
      </c>
      <c r="C90683">
        <v>7</v>
      </c>
      <c r="D90683">
        <v>2014</v>
      </c>
      <c r="E90683" s="1" t="s">
        <v>181</v>
      </c>
      <c r="F90683">
        <v>0</v>
      </c>
      <c r="G90683">
        <v>0</v>
      </c>
      <c r="H90683">
        <v>2</v>
      </c>
      <c r="I90683">
        <v>0</v>
      </c>
      <c r="J90683">
        <v>0</v>
      </c>
      <c r="K90683">
        <v>0</v>
      </c>
      <c r="L90683">
        <v>0</v>
      </c>
    </row>
    <row r="90684" spans="1:12" x14ac:dyDescent="0.25">
      <c r="A90684">
        <v>0</v>
      </c>
      <c r="B90684">
        <v>25</v>
      </c>
      <c r="C90684">
        <v>7</v>
      </c>
      <c r="D90684">
        <v>2014</v>
      </c>
      <c r="E90684" s="1" t="s">
        <v>50</v>
      </c>
      <c r="F90684">
        <v>1</v>
      </c>
      <c r="G90684">
        <v>1</v>
      </c>
      <c r="H90684">
        <v>0</v>
      </c>
      <c r="I90684">
        <v>0</v>
      </c>
      <c r="J90684">
        <v>0</v>
      </c>
      <c r="K90684">
        <v>0</v>
      </c>
      <c r="L90684">
        <v>0</v>
      </c>
    </row>
    <row r="90685" spans="1:12" x14ac:dyDescent="0.25">
      <c r="A90685">
        <v>0</v>
      </c>
      <c r="B90685">
        <v>25</v>
      </c>
      <c r="C90685">
        <v>7</v>
      </c>
      <c r="D90685">
        <v>2014</v>
      </c>
      <c r="E90685" s="1" t="s">
        <v>206</v>
      </c>
      <c r="F90685">
        <v>0</v>
      </c>
      <c r="G90685">
        <v>1</v>
      </c>
      <c r="H90685">
        <v>0</v>
      </c>
      <c r="I90685">
        <v>0</v>
      </c>
      <c r="J90685">
        <v>0</v>
      </c>
      <c r="K90685">
        <v>0</v>
      </c>
      <c r="L90685">
        <v>0</v>
      </c>
    </row>
    <row r="90686" spans="1:12" x14ac:dyDescent="0.25">
      <c r="A90686">
        <v>0</v>
      </c>
      <c r="B90686">
        <v>25</v>
      </c>
      <c r="C90686">
        <v>7</v>
      </c>
      <c r="D90686">
        <v>2014</v>
      </c>
      <c r="E90686" s="1" t="s">
        <v>194</v>
      </c>
      <c r="F90686">
        <v>0</v>
      </c>
      <c r="G90686">
        <v>0</v>
      </c>
      <c r="H90686">
        <v>1</v>
      </c>
      <c r="I90686">
        <v>0</v>
      </c>
      <c r="J90686">
        <v>0</v>
      </c>
      <c r="K90686">
        <v>0</v>
      </c>
      <c r="L90686">
        <v>0</v>
      </c>
    </row>
    <row r="90687" spans="1:12" x14ac:dyDescent="0.25">
      <c r="A90687">
        <v>0</v>
      </c>
      <c r="B90687">
        <v>25</v>
      </c>
      <c r="C90687">
        <v>7</v>
      </c>
      <c r="D90687">
        <v>2014</v>
      </c>
      <c r="E90687" s="1" t="s">
        <v>114</v>
      </c>
      <c r="F90687">
        <v>0</v>
      </c>
      <c r="G90687">
        <v>0</v>
      </c>
      <c r="H90687">
        <v>4</v>
      </c>
      <c r="I90687">
        <v>0</v>
      </c>
      <c r="J90687">
        <v>0</v>
      </c>
      <c r="K90687">
        <v>0</v>
      </c>
      <c r="L90687">
        <v>0</v>
      </c>
    </row>
    <row r="90688" spans="1:12" x14ac:dyDescent="0.25">
      <c r="A90688">
        <v>0</v>
      </c>
      <c r="B90688">
        <v>25</v>
      </c>
      <c r="C90688">
        <v>7</v>
      </c>
      <c r="D90688">
        <v>2014</v>
      </c>
      <c r="E90688" s="1" t="s">
        <v>141</v>
      </c>
      <c r="F90688">
        <v>0</v>
      </c>
      <c r="G90688">
        <v>0</v>
      </c>
      <c r="H90688">
        <v>1</v>
      </c>
      <c r="I90688">
        <v>0</v>
      </c>
      <c r="J90688">
        <v>0</v>
      </c>
      <c r="K90688">
        <v>0</v>
      </c>
      <c r="L90688">
        <v>0</v>
      </c>
    </row>
    <row r="90689" spans="1:12" x14ac:dyDescent="0.25">
      <c r="A90689">
        <v>0</v>
      </c>
      <c r="B90689">
        <v>25</v>
      </c>
      <c r="C90689">
        <v>7</v>
      </c>
      <c r="D90689">
        <v>2014</v>
      </c>
      <c r="E90689" s="1" t="s">
        <v>222</v>
      </c>
      <c r="F90689">
        <v>1</v>
      </c>
      <c r="G90689">
        <v>0</v>
      </c>
      <c r="H90689">
        <v>0</v>
      </c>
      <c r="I90689">
        <v>1</v>
      </c>
      <c r="J90689">
        <v>0</v>
      </c>
      <c r="K90689">
        <v>0</v>
      </c>
      <c r="L90689">
        <v>0</v>
      </c>
    </row>
    <row r="90690" spans="1:12" x14ac:dyDescent="0.25">
      <c r="A90690">
        <v>0</v>
      </c>
      <c r="B90690">
        <v>25</v>
      </c>
      <c r="C90690">
        <v>7</v>
      </c>
      <c r="D90690">
        <v>2014</v>
      </c>
      <c r="E90690" s="1" t="s">
        <v>183</v>
      </c>
      <c r="F90690">
        <v>0</v>
      </c>
      <c r="G90690">
        <v>0</v>
      </c>
      <c r="H90690">
        <v>3</v>
      </c>
      <c r="I90690">
        <v>0</v>
      </c>
      <c r="J90690">
        <v>0</v>
      </c>
      <c r="K90690">
        <v>0</v>
      </c>
      <c r="L90690">
        <v>0</v>
      </c>
    </row>
    <row r="90691" spans="1:12" x14ac:dyDescent="0.25">
      <c r="A90691">
        <v>0</v>
      </c>
      <c r="B90691">
        <v>25</v>
      </c>
      <c r="C90691">
        <v>7</v>
      </c>
      <c r="D90691">
        <v>2014</v>
      </c>
      <c r="E90691" s="1" t="s">
        <v>93</v>
      </c>
      <c r="F90691">
        <v>0</v>
      </c>
      <c r="G90691">
        <v>0</v>
      </c>
      <c r="H90691">
        <v>1</v>
      </c>
      <c r="I90691">
        <v>0</v>
      </c>
      <c r="J90691">
        <v>0</v>
      </c>
      <c r="K90691">
        <v>0</v>
      </c>
      <c r="L90691">
        <v>0</v>
      </c>
    </row>
    <row r="90692" spans="1:12" x14ac:dyDescent="0.25">
      <c r="A90692">
        <v>0</v>
      </c>
      <c r="B90692">
        <v>25</v>
      </c>
      <c r="C90692">
        <v>7</v>
      </c>
      <c r="D90692">
        <v>2014</v>
      </c>
      <c r="E90692" s="1" t="s">
        <v>55</v>
      </c>
      <c r="F90692">
        <v>0</v>
      </c>
      <c r="G90692">
        <v>0</v>
      </c>
      <c r="H90692">
        <v>2</v>
      </c>
      <c r="I90692">
        <v>1</v>
      </c>
      <c r="J90692">
        <v>0</v>
      </c>
      <c r="K90692">
        <v>0</v>
      </c>
      <c r="L90692">
        <v>0</v>
      </c>
    </row>
    <row r="90693" spans="1:12" x14ac:dyDescent="0.25">
      <c r="A90693">
        <v>0</v>
      </c>
      <c r="B90693">
        <v>25</v>
      </c>
      <c r="C90693">
        <v>7</v>
      </c>
      <c r="D90693">
        <v>2014</v>
      </c>
      <c r="E90693" s="1" t="s">
        <v>143</v>
      </c>
      <c r="F90693">
        <v>0</v>
      </c>
      <c r="G90693">
        <v>0</v>
      </c>
      <c r="H90693">
        <v>1</v>
      </c>
      <c r="I90693">
        <v>0</v>
      </c>
      <c r="J90693">
        <v>0</v>
      </c>
      <c r="K90693">
        <v>0</v>
      </c>
      <c r="L90693">
        <v>0</v>
      </c>
    </row>
    <row r="90694" spans="1:12" x14ac:dyDescent="0.25">
      <c r="A90694">
        <v>0</v>
      </c>
      <c r="B90694">
        <v>25</v>
      </c>
      <c r="C90694">
        <v>7</v>
      </c>
      <c r="D90694">
        <v>2014</v>
      </c>
      <c r="E90694" s="1" t="s">
        <v>213</v>
      </c>
      <c r="F90694">
        <v>0</v>
      </c>
      <c r="G90694">
        <v>1</v>
      </c>
      <c r="H90694">
        <v>0</v>
      </c>
      <c r="I90694">
        <v>0</v>
      </c>
      <c r="J90694">
        <v>0</v>
      </c>
      <c r="K90694">
        <v>0</v>
      </c>
      <c r="L90694">
        <v>0</v>
      </c>
    </row>
    <row r="90695" spans="1:12" x14ac:dyDescent="0.25">
      <c r="A90695">
        <v>0</v>
      </c>
      <c r="B90695">
        <v>25</v>
      </c>
      <c r="C90695">
        <v>7</v>
      </c>
      <c r="D90695">
        <v>2014</v>
      </c>
      <c r="E90695" s="1" t="s">
        <v>57</v>
      </c>
      <c r="F90695">
        <v>1</v>
      </c>
      <c r="G90695">
        <v>0</v>
      </c>
      <c r="H90695">
        <v>0</v>
      </c>
      <c r="I90695">
        <v>0</v>
      </c>
      <c r="J90695">
        <v>0</v>
      </c>
      <c r="K90695">
        <v>0</v>
      </c>
      <c r="L90695">
        <v>0</v>
      </c>
    </row>
    <row r="90696" spans="1:12" x14ac:dyDescent="0.25">
      <c r="A90696">
        <v>0</v>
      </c>
      <c r="B90696">
        <v>25</v>
      </c>
      <c r="C90696">
        <v>7</v>
      </c>
      <c r="D90696">
        <v>2014</v>
      </c>
      <c r="E90696" s="1" t="s">
        <v>58</v>
      </c>
      <c r="F90696">
        <v>2</v>
      </c>
      <c r="G90696">
        <v>0</v>
      </c>
      <c r="H90696">
        <v>0</v>
      </c>
      <c r="I90696">
        <v>0</v>
      </c>
      <c r="J90696">
        <v>0</v>
      </c>
      <c r="K90696">
        <v>0</v>
      </c>
      <c r="L90696">
        <v>0</v>
      </c>
    </row>
    <row r="90697" spans="1:12" x14ac:dyDescent="0.25">
      <c r="A90697">
        <v>0</v>
      </c>
      <c r="B90697">
        <v>25</v>
      </c>
      <c r="C90697">
        <v>7</v>
      </c>
      <c r="D90697">
        <v>2014</v>
      </c>
      <c r="E90697" s="1" t="s">
        <v>117</v>
      </c>
      <c r="F90697">
        <v>0</v>
      </c>
      <c r="G90697">
        <v>0</v>
      </c>
      <c r="H90697">
        <v>3</v>
      </c>
      <c r="I90697">
        <v>0</v>
      </c>
      <c r="J90697">
        <v>0</v>
      </c>
      <c r="K90697">
        <v>0</v>
      </c>
      <c r="L90697">
        <v>0</v>
      </c>
    </row>
    <row r="90698" spans="1:12" x14ac:dyDescent="0.25">
      <c r="A90698">
        <v>0</v>
      </c>
      <c r="B90698">
        <v>25</v>
      </c>
      <c r="C90698">
        <v>7</v>
      </c>
      <c r="D90698">
        <v>2014</v>
      </c>
      <c r="E90698" s="1" t="s">
        <v>145</v>
      </c>
      <c r="F90698">
        <v>0</v>
      </c>
      <c r="G90698">
        <v>1</v>
      </c>
      <c r="H90698">
        <v>0</v>
      </c>
      <c r="I90698">
        <v>0</v>
      </c>
      <c r="J90698">
        <v>0</v>
      </c>
      <c r="K90698">
        <v>0</v>
      </c>
      <c r="L90698">
        <v>0</v>
      </c>
    </row>
    <row r="90699" spans="1:12" x14ac:dyDescent="0.25">
      <c r="A90699">
        <v>0</v>
      </c>
      <c r="B90699">
        <v>25</v>
      </c>
      <c r="C90699">
        <v>7</v>
      </c>
      <c r="D90699">
        <v>2014</v>
      </c>
      <c r="E90699" s="1" t="s">
        <v>122</v>
      </c>
      <c r="F90699">
        <v>0</v>
      </c>
      <c r="G90699">
        <v>0</v>
      </c>
      <c r="H90699">
        <v>1</v>
      </c>
      <c r="I90699">
        <v>0</v>
      </c>
      <c r="J90699">
        <v>0</v>
      </c>
      <c r="K90699">
        <v>0</v>
      </c>
      <c r="L90699">
        <v>0</v>
      </c>
    </row>
    <row r="90700" spans="1:12" x14ac:dyDescent="0.25">
      <c r="A90700">
        <v>0</v>
      </c>
      <c r="B90700">
        <v>25</v>
      </c>
      <c r="C90700">
        <v>7</v>
      </c>
      <c r="D90700">
        <v>2014</v>
      </c>
      <c r="E90700" s="1" t="s">
        <v>96</v>
      </c>
      <c r="F90700">
        <v>0</v>
      </c>
      <c r="G90700">
        <v>0</v>
      </c>
      <c r="H90700">
        <v>2</v>
      </c>
      <c r="I90700">
        <v>0</v>
      </c>
      <c r="J90700">
        <v>0</v>
      </c>
      <c r="K90700">
        <v>0</v>
      </c>
      <c r="L90700">
        <v>0</v>
      </c>
    </row>
    <row r="90701" spans="1:12" x14ac:dyDescent="0.25">
      <c r="A90701">
        <v>0</v>
      </c>
      <c r="B90701">
        <v>25</v>
      </c>
      <c r="C90701">
        <v>7</v>
      </c>
      <c r="D90701">
        <v>2014</v>
      </c>
      <c r="E90701" s="1" t="s">
        <v>147</v>
      </c>
      <c r="F90701">
        <v>0</v>
      </c>
      <c r="G90701">
        <v>0</v>
      </c>
      <c r="H90701">
        <v>1</v>
      </c>
      <c r="I90701">
        <v>0</v>
      </c>
      <c r="J90701">
        <v>0</v>
      </c>
      <c r="K90701">
        <v>0</v>
      </c>
      <c r="L90701">
        <v>0</v>
      </c>
    </row>
    <row r="90702" spans="1:12" x14ac:dyDescent="0.25">
      <c r="A90702">
        <v>0</v>
      </c>
      <c r="B90702">
        <v>25</v>
      </c>
      <c r="C90702">
        <v>7</v>
      </c>
      <c r="D90702">
        <v>2014</v>
      </c>
      <c r="E90702" s="1" t="s">
        <v>97</v>
      </c>
      <c r="F90702">
        <v>0</v>
      </c>
      <c r="G90702">
        <v>0</v>
      </c>
      <c r="H90702">
        <v>1</v>
      </c>
      <c r="I90702">
        <v>0</v>
      </c>
      <c r="J90702">
        <v>0</v>
      </c>
      <c r="K90702">
        <v>0</v>
      </c>
      <c r="L90702">
        <v>0</v>
      </c>
    </row>
    <row r="90703" spans="1:12" x14ac:dyDescent="0.25">
      <c r="A90703">
        <v>0</v>
      </c>
      <c r="B90703">
        <v>25</v>
      </c>
      <c r="C90703">
        <v>7</v>
      </c>
      <c r="D90703">
        <v>2014</v>
      </c>
      <c r="E90703" s="1" t="s">
        <v>63</v>
      </c>
      <c r="F90703">
        <v>0</v>
      </c>
      <c r="G90703">
        <v>1</v>
      </c>
      <c r="H90703">
        <v>1</v>
      </c>
      <c r="I90703">
        <v>0</v>
      </c>
      <c r="J90703">
        <v>0</v>
      </c>
      <c r="K90703">
        <v>0</v>
      </c>
      <c r="L90703">
        <v>0</v>
      </c>
    </row>
    <row r="90704" spans="1:12" x14ac:dyDescent="0.25">
      <c r="A90704">
        <v>0</v>
      </c>
      <c r="B90704">
        <v>25</v>
      </c>
      <c r="C90704">
        <v>7</v>
      </c>
      <c r="D90704">
        <v>2014</v>
      </c>
      <c r="E90704" s="1" t="s">
        <v>207</v>
      </c>
      <c r="F90704">
        <v>1</v>
      </c>
      <c r="G90704">
        <v>0</v>
      </c>
      <c r="H90704">
        <v>0</v>
      </c>
      <c r="I90704">
        <v>0</v>
      </c>
      <c r="J90704">
        <v>0</v>
      </c>
      <c r="K90704">
        <v>0</v>
      </c>
      <c r="L90704">
        <v>0</v>
      </c>
    </row>
    <row r="90705" spans="1:12" x14ac:dyDescent="0.25">
      <c r="A90705">
        <v>0</v>
      </c>
      <c r="B90705">
        <v>25</v>
      </c>
      <c r="C90705">
        <v>7</v>
      </c>
      <c r="D90705">
        <v>2014</v>
      </c>
      <c r="E90705" s="1" t="s">
        <v>148</v>
      </c>
      <c r="F90705">
        <v>0</v>
      </c>
      <c r="G90705">
        <v>0</v>
      </c>
      <c r="H90705">
        <v>2</v>
      </c>
      <c r="I90705">
        <v>0</v>
      </c>
      <c r="J90705">
        <v>0</v>
      </c>
      <c r="K90705">
        <v>0</v>
      </c>
      <c r="L90705">
        <v>0</v>
      </c>
    </row>
    <row r="90706" spans="1:12" x14ac:dyDescent="0.25">
      <c r="A90706">
        <v>0</v>
      </c>
      <c r="B90706">
        <v>25</v>
      </c>
      <c r="C90706">
        <v>7</v>
      </c>
      <c r="D90706">
        <v>2014</v>
      </c>
      <c r="E90706" s="1" t="s">
        <v>66</v>
      </c>
      <c r="F90706">
        <v>0</v>
      </c>
      <c r="G90706">
        <v>1</v>
      </c>
      <c r="H90706">
        <v>1</v>
      </c>
      <c r="I90706">
        <v>0</v>
      </c>
      <c r="J90706">
        <v>0</v>
      </c>
      <c r="K90706">
        <v>0</v>
      </c>
      <c r="L90706">
        <v>0</v>
      </c>
    </row>
    <row r="90707" spans="1:12" x14ac:dyDescent="0.25">
      <c r="A90707">
        <v>0</v>
      </c>
      <c r="B90707">
        <v>25</v>
      </c>
      <c r="C90707">
        <v>7</v>
      </c>
      <c r="D90707">
        <v>2014</v>
      </c>
      <c r="E90707" s="1" t="s">
        <v>99</v>
      </c>
      <c r="F90707">
        <v>1</v>
      </c>
      <c r="G90707">
        <v>0</v>
      </c>
      <c r="H90707">
        <v>0</v>
      </c>
      <c r="I90707">
        <v>0</v>
      </c>
      <c r="J90707">
        <v>0</v>
      </c>
      <c r="K90707">
        <v>0</v>
      </c>
      <c r="L90707">
        <v>0</v>
      </c>
    </row>
    <row r="90708" spans="1:12" x14ac:dyDescent="0.25">
      <c r="A90708">
        <v>0</v>
      </c>
      <c r="B90708">
        <v>25</v>
      </c>
      <c r="C90708">
        <v>7</v>
      </c>
      <c r="D90708">
        <v>2014</v>
      </c>
      <c r="E90708" s="1" t="s">
        <v>100</v>
      </c>
      <c r="F90708">
        <v>0</v>
      </c>
      <c r="G90708">
        <v>1</v>
      </c>
      <c r="H90708">
        <v>1</v>
      </c>
      <c r="I90708">
        <v>0</v>
      </c>
      <c r="J90708">
        <v>1</v>
      </c>
      <c r="K90708">
        <v>0</v>
      </c>
      <c r="L90708">
        <v>0</v>
      </c>
    </row>
    <row r="90709" spans="1:12" x14ac:dyDescent="0.25">
      <c r="A90709">
        <v>0</v>
      </c>
      <c r="B90709">
        <v>25</v>
      </c>
      <c r="C90709">
        <v>7</v>
      </c>
      <c r="D90709">
        <v>2015</v>
      </c>
      <c r="E90709" s="1" t="s">
        <v>67</v>
      </c>
      <c r="F90709">
        <v>0</v>
      </c>
      <c r="G90709">
        <v>0</v>
      </c>
      <c r="H90709">
        <v>3</v>
      </c>
      <c r="I90709">
        <v>1</v>
      </c>
      <c r="J90709">
        <v>0</v>
      </c>
      <c r="K90709">
        <v>0</v>
      </c>
      <c r="L90709">
        <v>0</v>
      </c>
    </row>
    <row r="90710" spans="1:12" x14ac:dyDescent="0.25">
      <c r="A90710">
        <v>0</v>
      </c>
      <c r="B90710">
        <v>25</v>
      </c>
      <c r="C90710">
        <v>7</v>
      </c>
      <c r="D90710">
        <v>2015</v>
      </c>
      <c r="E90710" s="1" t="s">
        <v>5</v>
      </c>
      <c r="F90710">
        <v>0</v>
      </c>
      <c r="G90710">
        <v>0</v>
      </c>
      <c r="H90710">
        <v>1</v>
      </c>
      <c r="I90710">
        <v>0</v>
      </c>
      <c r="J90710">
        <v>0</v>
      </c>
      <c r="K90710">
        <v>0</v>
      </c>
      <c r="L90710">
        <v>0</v>
      </c>
    </row>
    <row r="90711" spans="1:12" x14ac:dyDescent="0.25">
      <c r="A90711">
        <v>0</v>
      </c>
      <c r="B90711">
        <v>25</v>
      </c>
      <c r="C90711">
        <v>7</v>
      </c>
      <c r="D90711">
        <v>2015</v>
      </c>
      <c r="E90711" s="1" t="s">
        <v>101</v>
      </c>
      <c r="F90711">
        <v>1</v>
      </c>
      <c r="G90711">
        <v>0</v>
      </c>
      <c r="H90711">
        <v>0</v>
      </c>
      <c r="I90711">
        <v>0</v>
      </c>
      <c r="J90711">
        <v>0</v>
      </c>
      <c r="K90711">
        <v>0</v>
      </c>
      <c r="L90711">
        <v>0</v>
      </c>
    </row>
    <row r="90712" spans="1:12" x14ac:dyDescent="0.25">
      <c r="A90712">
        <v>0</v>
      </c>
      <c r="B90712">
        <v>25</v>
      </c>
      <c r="C90712">
        <v>7</v>
      </c>
      <c r="D90712">
        <v>2015</v>
      </c>
      <c r="E90712" s="1" t="s">
        <v>68</v>
      </c>
      <c r="F90712">
        <v>0</v>
      </c>
      <c r="G90712">
        <v>0</v>
      </c>
      <c r="H90712">
        <v>1</v>
      </c>
      <c r="I90712">
        <v>0</v>
      </c>
      <c r="J90712">
        <v>0</v>
      </c>
      <c r="K90712">
        <v>0</v>
      </c>
      <c r="L90712">
        <v>0</v>
      </c>
    </row>
    <row r="90713" spans="1:12" x14ac:dyDescent="0.25">
      <c r="A90713">
        <v>0</v>
      </c>
      <c r="B90713">
        <v>25</v>
      </c>
      <c r="C90713">
        <v>7</v>
      </c>
      <c r="D90713">
        <v>2015</v>
      </c>
      <c r="E90713" s="1" t="s">
        <v>7</v>
      </c>
      <c r="F90713">
        <v>0</v>
      </c>
      <c r="G90713">
        <v>0</v>
      </c>
      <c r="H90713">
        <v>2</v>
      </c>
      <c r="I90713">
        <v>0</v>
      </c>
      <c r="J90713">
        <v>0</v>
      </c>
      <c r="K90713">
        <v>0</v>
      </c>
      <c r="L90713">
        <v>0</v>
      </c>
    </row>
    <row r="90714" spans="1:12" x14ac:dyDescent="0.25">
      <c r="A90714">
        <v>0</v>
      </c>
      <c r="B90714">
        <v>25</v>
      </c>
      <c r="C90714">
        <v>7</v>
      </c>
      <c r="D90714">
        <v>2015</v>
      </c>
      <c r="E90714" s="1" t="s">
        <v>10</v>
      </c>
      <c r="F90714">
        <v>0</v>
      </c>
      <c r="G90714">
        <v>0</v>
      </c>
      <c r="H90714">
        <v>1</v>
      </c>
      <c r="I90714">
        <v>0</v>
      </c>
      <c r="J90714">
        <v>0</v>
      </c>
      <c r="K90714">
        <v>0</v>
      </c>
      <c r="L90714">
        <v>0</v>
      </c>
    </row>
    <row r="90715" spans="1:12" x14ac:dyDescent="0.25">
      <c r="A90715">
        <v>0</v>
      </c>
      <c r="B90715">
        <v>25</v>
      </c>
      <c r="C90715">
        <v>7</v>
      </c>
      <c r="D90715">
        <v>2015</v>
      </c>
      <c r="E90715" s="1" t="s">
        <v>11</v>
      </c>
      <c r="F90715">
        <v>0</v>
      </c>
      <c r="G90715">
        <v>0</v>
      </c>
      <c r="H90715">
        <v>0</v>
      </c>
      <c r="I90715">
        <v>3</v>
      </c>
      <c r="J90715">
        <v>0</v>
      </c>
      <c r="K90715">
        <v>0</v>
      </c>
      <c r="L90715">
        <v>0</v>
      </c>
    </row>
    <row r="90716" spans="1:12" x14ac:dyDescent="0.25">
      <c r="A90716">
        <v>0</v>
      </c>
      <c r="B90716">
        <v>25</v>
      </c>
      <c r="C90716">
        <v>7</v>
      </c>
      <c r="D90716">
        <v>2015</v>
      </c>
      <c r="E90716" s="1" t="s">
        <v>215</v>
      </c>
      <c r="F90716">
        <v>0</v>
      </c>
      <c r="G90716">
        <v>0</v>
      </c>
      <c r="H90716">
        <v>1</v>
      </c>
      <c r="I90716">
        <v>0</v>
      </c>
      <c r="J90716">
        <v>0</v>
      </c>
      <c r="K90716">
        <v>0</v>
      </c>
      <c r="L90716">
        <v>0</v>
      </c>
    </row>
    <row r="90717" spans="1:12" x14ac:dyDescent="0.25">
      <c r="A90717">
        <v>0</v>
      </c>
      <c r="B90717">
        <v>25</v>
      </c>
      <c r="C90717">
        <v>7</v>
      </c>
      <c r="D90717">
        <v>2015</v>
      </c>
      <c r="E90717" s="1" t="s">
        <v>69</v>
      </c>
      <c r="F90717">
        <v>0</v>
      </c>
      <c r="G90717">
        <v>0</v>
      </c>
      <c r="H90717">
        <v>1</v>
      </c>
      <c r="I90717">
        <v>0</v>
      </c>
      <c r="J90717">
        <v>0</v>
      </c>
      <c r="K90717">
        <v>0</v>
      </c>
      <c r="L90717">
        <v>0</v>
      </c>
    </row>
    <row r="90718" spans="1:12" x14ac:dyDescent="0.25">
      <c r="A90718">
        <v>0</v>
      </c>
      <c r="B90718">
        <v>25</v>
      </c>
      <c r="C90718">
        <v>7</v>
      </c>
      <c r="D90718">
        <v>2015</v>
      </c>
      <c r="E90718" s="1" t="s">
        <v>102</v>
      </c>
      <c r="F90718">
        <v>0</v>
      </c>
      <c r="G90718">
        <v>0</v>
      </c>
      <c r="H90718">
        <v>3</v>
      </c>
      <c r="I90718">
        <v>0</v>
      </c>
      <c r="J90718">
        <v>0</v>
      </c>
      <c r="K90718">
        <v>0</v>
      </c>
      <c r="L90718">
        <v>0</v>
      </c>
    </row>
    <row r="90719" spans="1:12" x14ac:dyDescent="0.25">
      <c r="A90719">
        <v>0</v>
      </c>
      <c r="B90719">
        <v>25</v>
      </c>
      <c r="C90719">
        <v>7</v>
      </c>
      <c r="D90719">
        <v>2015</v>
      </c>
      <c r="E90719" s="1" t="s">
        <v>13</v>
      </c>
      <c r="F90719">
        <v>0</v>
      </c>
      <c r="G90719">
        <v>1</v>
      </c>
      <c r="H90719">
        <v>2</v>
      </c>
      <c r="I90719">
        <v>0</v>
      </c>
      <c r="J90719">
        <v>0</v>
      </c>
      <c r="K90719">
        <v>0</v>
      </c>
      <c r="L90719">
        <v>0</v>
      </c>
    </row>
    <row r="90720" spans="1:12" x14ac:dyDescent="0.25">
      <c r="A90720">
        <v>0</v>
      </c>
      <c r="B90720">
        <v>25</v>
      </c>
      <c r="C90720">
        <v>7</v>
      </c>
      <c r="D90720">
        <v>2015</v>
      </c>
      <c r="E90720" s="1" t="s">
        <v>154</v>
      </c>
      <c r="F90720">
        <v>1</v>
      </c>
      <c r="G90720">
        <v>0</v>
      </c>
      <c r="H90720">
        <v>0</v>
      </c>
      <c r="I90720">
        <v>0</v>
      </c>
      <c r="J90720">
        <v>0</v>
      </c>
      <c r="K90720">
        <v>0</v>
      </c>
      <c r="L90720">
        <v>0</v>
      </c>
    </row>
    <row r="90721" spans="1:12" x14ac:dyDescent="0.25">
      <c r="A90721">
        <v>0</v>
      </c>
      <c r="B90721">
        <v>25</v>
      </c>
      <c r="C90721">
        <v>7</v>
      </c>
      <c r="D90721">
        <v>2015</v>
      </c>
      <c r="E90721" s="1" t="s">
        <v>130</v>
      </c>
      <c r="F90721">
        <v>0</v>
      </c>
      <c r="G90721">
        <v>0</v>
      </c>
      <c r="H90721">
        <v>1</v>
      </c>
      <c r="I90721">
        <v>0</v>
      </c>
      <c r="J90721">
        <v>0</v>
      </c>
      <c r="K90721">
        <v>0</v>
      </c>
      <c r="L90721">
        <v>0</v>
      </c>
    </row>
    <row r="90722" spans="1:12" x14ac:dyDescent="0.25">
      <c r="A90722">
        <v>0</v>
      </c>
      <c r="B90722">
        <v>25</v>
      </c>
      <c r="C90722">
        <v>7</v>
      </c>
      <c r="D90722">
        <v>2015</v>
      </c>
      <c r="E90722" s="1" t="s">
        <v>216</v>
      </c>
      <c r="F90722">
        <v>0</v>
      </c>
      <c r="G90722">
        <v>1</v>
      </c>
      <c r="H90722">
        <v>0</v>
      </c>
      <c r="I90722">
        <v>0</v>
      </c>
      <c r="J90722">
        <v>0</v>
      </c>
      <c r="K90722">
        <v>0</v>
      </c>
      <c r="L90722">
        <v>0</v>
      </c>
    </row>
    <row r="90723" spans="1:12" x14ac:dyDescent="0.25">
      <c r="A90723">
        <v>0</v>
      </c>
      <c r="B90723">
        <v>25</v>
      </c>
      <c r="C90723">
        <v>7</v>
      </c>
      <c r="D90723">
        <v>2015</v>
      </c>
      <c r="E90723" s="1" t="s">
        <v>16</v>
      </c>
      <c r="F90723">
        <v>0</v>
      </c>
      <c r="G90723">
        <v>0</v>
      </c>
      <c r="H90723">
        <v>1</v>
      </c>
      <c r="I90723">
        <v>0</v>
      </c>
      <c r="J90723">
        <v>0</v>
      </c>
      <c r="K90723">
        <v>0</v>
      </c>
      <c r="L90723">
        <v>0</v>
      </c>
    </row>
    <row r="90724" spans="1:12" x14ac:dyDescent="0.25">
      <c r="A90724">
        <v>0</v>
      </c>
      <c r="B90724">
        <v>25</v>
      </c>
      <c r="C90724">
        <v>7</v>
      </c>
      <c r="D90724">
        <v>2015</v>
      </c>
      <c r="E90724" s="1" t="s">
        <v>17</v>
      </c>
      <c r="F90724">
        <v>0</v>
      </c>
      <c r="G90724">
        <v>0</v>
      </c>
      <c r="H90724">
        <v>1</v>
      </c>
      <c r="I90724">
        <v>0</v>
      </c>
      <c r="J90724">
        <v>0</v>
      </c>
      <c r="K90724">
        <v>0</v>
      </c>
      <c r="L90724">
        <v>0</v>
      </c>
    </row>
    <row r="90725" spans="1:12" x14ac:dyDescent="0.25">
      <c r="A90725">
        <v>0</v>
      </c>
      <c r="B90725">
        <v>25</v>
      </c>
      <c r="C90725">
        <v>7</v>
      </c>
      <c r="D90725">
        <v>2015</v>
      </c>
      <c r="E90725" s="1" t="s">
        <v>217</v>
      </c>
      <c r="F90725">
        <v>0</v>
      </c>
      <c r="G90725">
        <v>0</v>
      </c>
      <c r="H90725">
        <v>0</v>
      </c>
      <c r="I90725">
        <v>1</v>
      </c>
      <c r="J90725">
        <v>0</v>
      </c>
      <c r="K90725">
        <v>0</v>
      </c>
      <c r="L90725">
        <v>0</v>
      </c>
    </row>
    <row r="90726" spans="1:12" x14ac:dyDescent="0.25">
      <c r="A90726">
        <v>0</v>
      </c>
      <c r="B90726">
        <v>25</v>
      </c>
      <c r="C90726">
        <v>7</v>
      </c>
      <c r="D90726">
        <v>2015</v>
      </c>
      <c r="E90726" s="1" t="s">
        <v>20</v>
      </c>
      <c r="F90726">
        <v>0</v>
      </c>
      <c r="G90726">
        <v>0</v>
      </c>
      <c r="H90726">
        <v>1</v>
      </c>
      <c r="I90726">
        <v>0</v>
      </c>
      <c r="J90726">
        <v>0</v>
      </c>
      <c r="K90726">
        <v>0</v>
      </c>
      <c r="L90726">
        <v>0</v>
      </c>
    </row>
    <row r="90727" spans="1:12" x14ac:dyDescent="0.25">
      <c r="A90727">
        <v>0</v>
      </c>
      <c r="B90727">
        <v>25</v>
      </c>
      <c r="C90727">
        <v>7</v>
      </c>
      <c r="D90727">
        <v>2015</v>
      </c>
      <c r="E90727" s="1" t="s">
        <v>132</v>
      </c>
      <c r="F90727">
        <v>1</v>
      </c>
      <c r="G90727">
        <v>0</v>
      </c>
      <c r="H90727">
        <v>4</v>
      </c>
      <c r="I90727">
        <v>1</v>
      </c>
      <c r="J90727">
        <v>0</v>
      </c>
      <c r="K90727">
        <v>0</v>
      </c>
      <c r="L90727">
        <v>0</v>
      </c>
    </row>
    <row r="90728" spans="1:12" x14ac:dyDescent="0.25">
      <c r="A90728">
        <v>0</v>
      </c>
      <c r="B90728">
        <v>25</v>
      </c>
      <c r="C90728">
        <v>7</v>
      </c>
      <c r="D90728">
        <v>2015</v>
      </c>
      <c r="E90728" s="1" t="s">
        <v>23</v>
      </c>
      <c r="F90728">
        <v>0</v>
      </c>
      <c r="G90728">
        <v>0</v>
      </c>
      <c r="H90728">
        <v>1</v>
      </c>
      <c r="I90728">
        <v>0</v>
      </c>
      <c r="J90728">
        <v>0</v>
      </c>
      <c r="K90728">
        <v>0</v>
      </c>
      <c r="L90728">
        <v>0</v>
      </c>
    </row>
    <row r="90729" spans="1:12" x14ac:dyDescent="0.25">
      <c r="A90729">
        <v>0</v>
      </c>
      <c r="B90729">
        <v>25</v>
      </c>
      <c r="C90729">
        <v>7</v>
      </c>
      <c r="D90729">
        <v>2015</v>
      </c>
      <c r="E90729" s="1" t="s">
        <v>73</v>
      </c>
      <c r="F90729">
        <v>0</v>
      </c>
      <c r="G90729">
        <v>0</v>
      </c>
      <c r="H90729">
        <v>2</v>
      </c>
      <c r="I90729">
        <v>0</v>
      </c>
      <c r="J90729">
        <v>0</v>
      </c>
      <c r="K90729">
        <v>0</v>
      </c>
      <c r="L90729">
        <v>0</v>
      </c>
    </row>
    <row r="90730" spans="1:12" x14ac:dyDescent="0.25">
      <c r="A90730">
        <v>0</v>
      </c>
      <c r="B90730">
        <v>25</v>
      </c>
      <c r="C90730">
        <v>7</v>
      </c>
      <c r="D90730">
        <v>2015</v>
      </c>
      <c r="E90730" s="1" t="s">
        <v>74</v>
      </c>
      <c r="F90730">
        <v>0</v>
      </c>
      <c r="G90730">
        <v>0</v>
      </c>
      <c r="H90730">
        <v>1</v>
      </c>
      <c r="I90730">
        <v>0</v>
      </c>
      <c r="J90730">
        <v>0</v>
      </c>
      <c r="K90730">
        <v>0</v>
      </c>
      <c r="L90730">
        <v>0</v>
      </c>
    </row>
    <row r="90731" spans="1:12" x14ac:dyDescent="0.25">
      <c r="A90731">
        <v>0</v>
      </c>
      <c r="B90731">
        <v>25</v>
      </c>
      <c r="C90731">
        <v>7</v>
      </c>
      <c r="D90731">
        <v>2015</v>
      </c>
      <c r="E90731" s="1" t="s">
        <v>104</v>
      </c>
      <c r="F90731">
        <v>0</v>
      </c>
      <c r="G90731">
        <v>0</v>
      </c>
      <c r="H90731">
        <v>1</v>
      </c>
      <c r="I90731">
        <v>0</v>
      </c>
      <c r="J90731">
        <v>0</v>
      </c>
      <c r="K90731">
        <v>0</v>
      </c>
      <c r="L90731">
        <v>0</v>
      </c>
    </row>
    <row r="90732" spans="1:12" x14ac:dyDescent="0.25">
      <c r="A90732">
        <v>0</v>
      </c>
      <c r="B90732">
        <v>25</v>
      </c>
      <c r="C90732">
        <v>7</v>
      </c>
      <c r="D90732">
        <v>2015</v>
      </c>
      <c r="E90732" s="1" t="s">
        <v>242</v>
      </c>
      <c r="F90732">
        <v>1</v>
      </c>
      <c r="G90732">
        <v>0</v>
      </c>
      <c r="H90732">
        <v>0</v>
      </c>
      <c r="I90732">
        <v>0</v>
      </c>
      <c r="J90732">
        <v>0</v>
      </c>
      <c r="K90732">
        <v>0</v>
      </c>
      <c r="L90732">
        <v>0</v>
      </c>
    </row>
    <row r="90733" spans="1:12" x14ac:dyDescent="0.25">
      <c r="A90733">
        <v>0</v>
      </c>
      <c r="B90733">
        <v>25</v>
      </c>
      <c r="C90733">
        <v>7</v>
      </c>
      <c r="D90733">
        <v>2015</v>
      </c>
      <c r="E90733" s="1" t="s">
        <v>25</v>
      </c>
      <c r="F90733">
        <v>0</v>
      </c>
      <c r="G90733">
        <v>0</v>
      </c>
      <c r="H90733">
        <v>1</v>
      </c>
      <c r="I90733">
        <v>0</v>
      </c>
      <c r="J90733">
        <v>0</v>
      </c>
      <c r="K90733">
        <v>0</v>
      </c>
      <c r="L90733">
        <v>0</v>
      </c>
    </row>
    <row r="90734" spans="1:12" x14ac:dyDescent="0.25">
      <c r="A90734">
        <v>0</v>
      </c>
      <c r="B90734">
        <v>25</v>
      </c>
      <c r="C90734">
        <v>7</v>
      </c>
      <c r="D90734">
        <v>2015</v>
      </c>
      <c r="E90734" s="1" t="s">
        <v>26</v>
      </c>
      <c r="F90734">
        <v>0</v>
      </c>
      <c r="G90734">
        <v>0</v>
      </c>
      <c r="H90734">
        <v>1</v>
      </c>
      <c r="I90734">
        <v>0</v>
      </c>
      <c r="J90734">
        <v>0</v>
      </c>
      <c r="K90734">
        <v>0</v>
      </c>
      <c r="L90734">
        <v>0</v>
      </c>
    </row>
    <row r="90735" spans="1:12" x14ac:dyDescent="0.25">
      <c r="A90735">
        <v>0</v>
      </c>
      <c r="B90735">
        <v>25</v>
      </c>
      <c r="C90735">
        <v>7</v>
      </c>
      <c r="D90735">
        <v>2015</v>
      </c>
      <c r="E90735" s="1" t="s">
        <v>158</v>
      </c>
      <c r="F90735">
        <v>1</v>
      </c>
      <c r="G90735">
        <v>0</v>
      </c>
      <c r="H90735">
        <v>1</v>
      </c>
      <c r="I90735">
        <v>0</v>
      </c>
      <c r="J90735">
        <v>0</v>
      </c>
      <c r="K90735">
        <v>0</v>
      </c>
      <c r="L90735">
        <v>0</v>
      </c>
    </row>
    <row r="90736" spans="1:12" x14ac:dyDescent="0.25">
      <c r="A90736">
        <v>0</v>
      </c>
      <c r="B90736">
        <v>25</v>
      </c>
      <c r="C90736">
        <v>7</v>
      </c>
      <c r="D90736">
        <v>2015</v>
      </c>
      <c r="E90736" s="1" t="s">
        <v>162</v>
      </c>
      <c r="F90736">
        <v>0</v>
      </c>
      <c r="G90736">
        <v>0</v>
      </c>
      <c r="H90736">
        <v>1</v>
      </c>
      <c r="I90736">
        <v>0</v>
      </c>
      <c r="J90736">
        <v>0</v>
      </c>
      <c r="K90736">
        <v>0</v>
      </c>
      <c r="L90736">
        <v>0</v>
      </c>
    </row>
    <row r="90737" spans="1:12" x14ac:dyDescent="0.25">
      <c r="A90737">
        <v>0</v>
      </c>
      <c r="B90737">
        <v>25</v>
      </c>
      <c r="C90737">
        <v>7</v>
      </c>
      <c r="D90737">
        <v>2015</v>
      </c>
      <c r="E90737" s="1" t="s">
        <v>28</v>
      </c>
      <c r="F90737">
        <v>1</v>
      </c>
      <c r="G90737">
        <v>0</v>
      </c>
      <c r="H90737">
        <v>0</v>
      </c>
      <c r="I90737">
        <v>1</v>
      </c>
      <c r="J90737">
        <v>0</v>
      </c>
      <c r="K90737">
        <v>0</v>
      </c>
      <c r="L90737">
        <v>0</v>
      </c>
    </row>
    <row r="90738" spans="1:12" x14ac:dyDescent="0.25">
      <c r="A90738">
        <v>0</v>
      </c>
      <c r="B90738">
        <v>25</v>
      </c>
      <c r="C90738">
        <v>7</v>
      </c>
      <c r="D90738">
        <v>2015</v>
      </c>
      <c r="E90738" s="1" t="s">
        <v>29</v>
      </c>
      <c r="F90738">
        <v>1</v>
      </c>
      <c r="G90738">
        <v>0</v>
      </c>
      <c r="H90738">
        <v>0</v>
      </c>
      <c r="I90738">
        <v>0</v>
      </c>
      <c r="J90738">
        <v>0</v>
      </c>
      <c r="K90738">
        <v>0</v>
      </c>
      <c r="L90738">
        <v>0</v>
      </c>
    </row>
    <row r="90739" spans="1:12" x14ac:dyDescent="0.25">
      <c r="A90739">
        <v>0</v>
      </c>
      <c r="B90739">
        <v>25</v>
      </c>
      <c r="C90739">
        <v>7</v>
      </c>
      <c r="D90739">
        <v>2015</v>
      </c>
      <c r="E90739" s="1" t="s">
        <v>164</v>
      </c>
      <c r="F90739">
        <v>0</v>
      </c>
      <c r="G90739">
        <v>0</v>
      </c>
      <c r="H90739">
        <v>1</v>
      </c>
      <c r="I90739">
        <v>0</v>
      </c>
      <c r="J90739">
        <v>0</v>
      </c>
      <c r="K90739">
        <v>0</v>
      </c>
      <c r="L90739">
        <v>0</v>
      </c>
    </row>
    <row r="90740" spans="1:12" x14ac:dyDescent="0.25">
      <c r="A90740">
        <v>0</v>
      </c>
      <c r="B90740">
        <v>25</v>
      </c>
      <c r="C90740">
        <v>7</v>
      </c>
      <c r="D90740">
        <v>2015</v>
      </c>
      <c r="E90740" s="1" t="s">
        <v>32</v>
      </c>
      <c r="F90740">
        <v>0</v>
      </c>
      <c r="G90740">
        <v>0</v>
      </c>
      <c r="H90740">
        <v>1</v>
      </c>
      <c r="I90740">
        <v>0</v>
      </c>
      <c r="J90740">
        <v>0</v>
      </c>
      <c r="K90740">
        <v>0</v>
      </c>
      <c r="L90740">
        <v>0</v>
      </c>
    </row>
    <row r="90741" spans="1:12" x14ac:dyDescent="0.25">
      <c r="A90741">
        <v>0</v>
      </c>
      <c r="B90741">
        <v>25</v>
      </c>
      <c r="C90741">
        <v>7</v>
      </c>
      <c r="D90741">
        <v>2015</v>
      </c>
      <c r="E90741" s="1" t="s">
        <v>165</v>
      </c>
      <c r="F90741">
        <v>0</v>
      </c>
      <c r="G90741">
        <v>0</v>
      </c>
      <c r="H90741">
        <v>1</v>
      </c>
      <c r="I90741">
        <v>0</v>
      </c>
      <c r="J90741">
        <v>0</v>
      </c>
      <c r="K90741">
        <v>0</v>
      </c>
      <c r="L90741">
        <v>0</v>
      </c>
    </row>
    <row r="90742" spans="1:12" x14ac:dyDescent="0.25">
      <c r="A90742">
        <v>0</v>
      </c>
      <c r="B90742">
        <v>25</v>
      </c>
      <c r="C90742">
        <v>7</v>
      </c>
      <c r="D90742">
        <v>2015</v>
      </c>
      <c r="E90742" s="1" t="s">
        <v>192</v>
      </c>
      <c r="F90742">
        <v>0</v>
      </c>
      <c r="G90742">
        <v>0</v>
      </c>
      <c r="H90742">
        <v>1</v>
      </c>
      <c r="I90742">
        <v>0</v>
      </c>
      <c r="J90742">
        <v>0</v>
      </c>
      <c r="K90742">
        <v>0</v>
      </c>
      <c r="L90742">
        <v>0</v>
      </c>
    </row>
    <row r="90743" spans="1:12" x14ac:dyDescent="0.25">
      <c r="A90743">
        <v>0</v>
      </c>
      <c r="B90743">
        <v>25</v>
      </c>
      <c r="C90743">
        <v>7</v>
      </c>
      <c r="D90743">
        <v>2015</v>
      </c>
      <c r="E90743" s="1" t="s">
        <v>202</v>
      </c>
      <c r="F90743">
        <v>0</v>
      </c>
      <c r="G90743">
        <v>0</v>
      </c>
      <c r="H90743">
        <v>0</v>
      </c>
      <c r="I90743">
        <v>1</v>
      </c>
      <c r="J90743">
        <v>0</v>
      </c>
      <c r="K90743">
        <v>0</v>
      </c>
      <c r="L90743">
        <v>0</v>
      </c>
    </row>
    <row r="90744" spans="1:12" x14ac:dyDescent="0.25">
      <c r="A90744">
        <v>0</v>
      </c>
      <c r="B90744">
        <v>25</v>
      </c>
      <c r="C90744">
        <v>7</v>
      </c>
      <c r="D90744">
        <v>2015</v>
      </c>
      <c r="E90744" s="1" t="s">
        <v>34</v>
      </c>
      <c r="F90744">
        <v>0</v>
      </c>
      <c r="G90744">
        <v>0</v>
      </c>
      <c r="H90744">
        <v>1</v>
      </c>
      <c r="I90744">
        <v>0</v>
      </c>
      <c r="J90744">
        <v>1</v>
      </c>
      <c r="K90744">
        <v>0</v>
      </c>
      <c r="L90744">
        <v>0</v>
      </c>
    </row>
    <row r="90745" spans="1:12" x14ac:dyDescent="0.25">
      <c r="A90745">
        <v>0</v>
      </c>
      <c r="B90745">
        <v>25</v>
      </c>
      <c r="C90745">
        <v>7</v>
      </c>
      <c r="D90745">
        <v>2015</v>
      </c>
      <c r="E90745" s="1" t="s">
        <v>78</v>
      </c>
      <c r="F90745">
        <v>0</v>
      </c>
      <c r="G90745">
        <v>0</v>
      </c>
      <c r="H90745">
        <v>1</v>
      </c>
      <c r="I90745">
        <v>0</v>
      </c>
      <c r="J90745">
        <v>0</v>
      </c>
      <c r="K90745">
        <v>0</v>
      </c>
      <c r="L90745">
        <v>0</v>
      </c>
    </row>
    <row r="90746" spans="1:12" x14ac:dyDescent="0.25">
      <c r="A90746">
        <v>0</v>
      </c>
      <c r="B90746">
        <v>25</v>
      </c>
      <c r="C90746">
        <v>7</v>
      </c>
      <c r="D90746">
        <v>2015</v>
      </c>
      <c r="E90746" s="1" t="s">
        <v>168</v>
      </c>
      <c r="F90746">
        <v>1</v>
      </c>
      <c r="G90746">
        <v>0</v>
      </c>
      <c r="H90746">
        <v>0</v>
      </c>
      <c r="I90746">
        <v>0</v>
      </c>
      <c r="J90746">
        <v>0</v>
      </c>
      <c r="K90746">
        <v>0</v>
      </c>
      <c r="L90746">
        <v>0</v>
      </c>
    </row>
    <row r="90747" spans="1:12" x14ac:dyDescent="0.25">
      <c r="A90747">
        <v>0</v>
      </c>
      <c r="B90747">
        <v>25</v>
      </c>
      <c r="C90747">
        <v>7</v>
      </c>
      <c r="D90747">
        <v>2015</v>
      </c>
      <c r="E90747" s="1" t="s">
        <v>205</v>
      </c>
      <c r="F90747">
        <v>0</v>
      </c>
      <c r="G90747">
        <v>0</v>
      </c>
      <c r="H90747">
        <v>1</v>
      </c>
      <c r="I90747">
        <v>0</v>
      </c>
      <c r="J90747">
        <v>0</v>
      </c>
      <c r="K90747">
        <v>0</v>
      </c>
      <c r="L90747">
        <v>0</v>
      </c>
    </row>
    <row r="90748" spans="1:12" x14ac:dyDescent="0.25">
      <c r="A90748">
        <v>0</v>
      </c>
      <c r="B90748">
        <v>25</v>
      </c>
      <c r="C90748">
        <v>7</v>
      </c>
      <c r="D90748">
        <v>2015</v>
      </c>
      <c r="E90748" s="1" t="s">
        <v>38</v>
      </c>
      <c r="F90748">
        <v>0</v>
      </c>
      <c r="G90748">
        <v>0</v>
      </c>
      <c r="H90748">
        <v>8</v>
      </c>
      <c r="I90748">
        <v>0</v>
      </c>
      <c r="J90748">
        <v>0</v>
      </c>
      <c r="K90748">
        <v>0</v>
      </c>
      <c r="L90748">
        <v>0</v>
      </c>
    </row>
    <row r="90749" spans="1:12" x14ac:dyDescent="0.25">
      <c r="A90749">
        <v>0</v>
      </c>
      <c r="B90749">
        <v>25</v>
      </c>
      <c r="C90749">
        <v>7</v>
      </c>
      <c r="D90749">
        <v>2015</v>
      </c>
      <c r="E90749" s="1" t="s">
        <v>40</v>
      </c>
      <c r="F90749">
        <v>1</v>
      </c>
      <c r="G90749">
        <v>0</v>
      </c>
      <c r="H90749">
        <v>0</v>
      </c>
      <c r="I90749">
        <v>0</v>
      </c>
      <c r="J90749">
        <v>0</v>
      </c>
      <c r="K90749">
        <v>0</v>
      </c>
      <c r="L90749">
        <v>0</v>
      </c>
    </row>
    <row r="90750" spans="1:12" x14ac:dyDescent="0.25">
      <c r="A90750">
        <v>0</v>
      </c>
      <c r="B90750">
        <v>25</v>
      </c>
      <c r="C90750">
        <v>7</v>
      </c>
      <c r="D90750">
        <v>2015</v>
      </c>
      <c r="E90750" s="1" t="s">
        <v>136</v>
      </c>
      <c r="F90750">
        <v>0</v>
      </c>
      <c r="G90750">
        <v>0</v>
      </c>
      <c r="H90750">
        <v>1</v>
      </c>
      <c r="I90750">
        <v>0</v>
      </c>
      <c r="J90750">
        <v>0</v>
      </c>
      <c r="K90750">
        <v>0</v>
      </c>
      <c r="L90750">
        <v>0</v>
      </c>
    </row>
    <row r="90751" spans="1:12" x14ac:dyDescent="0.25">
      <c r="A90751">
        <v>0</v>
      </c>
      <c r="B90751">
        <v>25</v>
      </c>
      <c r="C90751">
        <v>7</v>
      </c>
      <c r="D90751">
        <v>2015</v>
      </c>
      <c r="E90751" s="1" t="s">
        <v>109</v>
      </c>
      <c r="F90751">
        <v>0</v>
      </c>
      <c r="G90751">
        <v>0</v>
      </c>
      <c r="H90751">
        <v>1</v>
      </c>
      <c r="I90751">
        <v>0</v>
      </c>
      <c r="J90751">
        <v>0</v>
      </c>
      <c r="K90751">
        <v>0</v>
      </c>
      <c r="L90751">
        <v>0</v>
      </c>
    </row>
    <row r="90752" spans="1:12" x14ac:dyDescent="0.25">
      <c r="A90752">
        <v>0</v>
      </c>
      <c r="B90752">
        <v>25</v>
      </c>
      <c r="C90752">
        <v>7</v>
      </c>
      <c r="D90752">
        <v>2015</v>
      </c>
      <c r="E90752" s="1" t="s">
        <v>44</v>
      </c>
      <c r="F90752">
        <v>0</v>
      </c>
      <c r="G90752">
        <v>0</v>
      </c>
      <c r="H90752">
        <v>1</v>
      </c>
      <c r="I90752">
        <v>0</v>
      </c>
      <c r="J90752">
        <v>0</v>
      </c>
      <c r="K90752">
        <v>0</v>
      </c>
      <c r="L90752">
        <v>0</v>
      </c>
    </row>
    <row r="90753" spans="1:12" x14ac:dyDescent="0.25">
      <c r="A90753">
        <v>0</v>
      </c>
      <c r="B90753">
        <v>25</v>
      </c>
      <c r="C90753">
        <v>7</v>
      </c>
      <c r="D90753">
        <v>2015</v>
      </c>
      <c r="E90753" s="1" t="s">
        <v>262</v>
      </c>
      <c r="F90753">
        <v>0</v>
      </c>
      <c r="G90753">
        <v>0</v>
      </c>
      <c r="H90753">
        <v>1</v>
      </c>
      <c r="I90753">
        <v>0</v>
      </c>
      <c r="J90753">
        <v>0</v>
      </c>
      <c r="K90753">
        <v>0</v>
      </c>
      <c r="L90753">
        <v>0</v>
      </c>
    </row>
    <row r="90754" spans="1:12" x14ac:dyDescent="0.25">
      <c r="A90754">
        <v>0</v>
      </c>
      <c r="B90754">
        <v>25</v>
      </c>
      <c r="C90754">
        <v>7</v>
      </c>
      <c r="D90754">
        <v>2015</v>
      </c>
      <c r="E90754" s="1" t="s">
        <v>172</v>
      </c>
      <c r="F90754">
        <v>0</v>
      </c>
      <c r="G90754">
        <v>0</v>
      </c>
      <c r="H90754">
        <v>1</v>
      </c>
      <c r="I90754">
        <v>0</v>
      </c>
      <c r="J90754">
        <v>0</v>
      </c>
      <c r="K90754">
        <v>0</v>
      </c>
      <c r="L90754">
        <v>0</v>
      </c>
    </row>
    <row r="90755" spans="1:12" x14ac:dyDescent="0.25">
      <c r="A90755">
        <v>0</v>
      </c>
      <c r="B90755">
        <v>25</v>
      </c>
      <c r="C90755">
        <v>7</v>
      </c>
      <c r="D90755">
        <v>2015</v>
      </c>
      <c r="E90755" s="1" t="s">
        <v>46</v>
      </c>
      <c r="F90755">
        <v>0</v>
      </c>
      <c r="G90755">
        <v>0</v>
      </c>
      <c r="H90755">
        <v>1</v>
      </c>
      <c r="I90755">
        <v>0</v>
      </c>
      <c r="J90755">
        <v>0</v>
      </c>
      <c r="K90755">
        <v>0</v>
      </c>
      <c r="L90755">
        <v>0</v>
      </c>
    </row>
    <row r="90756" spans="1:12" x14ac:dyDescent="0.25">
      <c r="A90756">
        <v>0</v>
      </c>
      <c r="B90756">
        <v>25</v>
      </c>
      <c r="C90756">
        <v>7</v>
      </c>
      <c r="D90756">
        <v>2015</v>
      </c>
      <c r="E90756" s="1" t="s">
        <v>234</v>
      </c>
      <c r="F90756">
        <v>0</v>
      </c>
      <c r="G90756">
        <v>0</v>
      </c>
      <c r="H90756">
        <v>1</v>
      </c>
      <c r="I90756">
        <v>0</v>
      </c>
      <c r="J90756">
        <v>0</v>
      </c>
      <c r="K90756">
        <v>0</v>
      </c>
      <c r="L90756">
        <v>0</v>
      </c>
    </row>
    <row r="90757" spans="1:12" x14ac:dyDescent="0.25">
      <c r="A90757">
        <v>0</v>
      </c>
      <c r="B90757">
        <v>25</v>
      </c>
      <c r="C90757">
        <v>7</v>
      </c>
      <c r="D90757">
        <v>2015</v>
      </c>
      <c r="E90757" s="1" t="s">
        <v>173</v>
      </c>
      <c r="F90757">
        <v>0</v>
      </c>
      <c r="G90757">
        <v>0</v>
      </c>
      <c r="H90757">
        <v>0</v>
      </c>
      <c r="I90757">
        <v>1</v>
      </c>
      <c r="J90757">
        <v>0</v>
      </c>
      <c r="K90757">
        <v>0</v>
      </c>
      <c r="L90757">
        <v>0</v>
      </c>
    </row>
    <row r="90758" spans="1:12" x14ac:dyDescent="0.25">
      <c r="A90758">
        <v>0</v>
      </c>
      <c r="B90758">
        <v>25</v>
      </c>
      <c r="C90758">
        <v>7</v>
      </c>
      <c r="D90758">
        <v>2015</v>
      </c>
      <c r="E90758" s="1" t="s">
        <v>210</v>
      </c>
      <c r="F90758">
        <v>0</v>
      </c>
      <c r="G90758">
        <v>0</v>
      </c>
      <c r="H90758">
        <v>1</v>
      </c>
      <c r="I90758">
        <v>0</v>
      </c>
      <c r="J90758">
        <v>0</v>
      </c>
      <c r="K90758">
        <v>0</v>
      </c>
      <c r="L90758">
        <v>0</v>
      </c>
    </row>
    <row r="90759" spans="1:12" x14ac:dyDescent="0.25">
      <c r="A90759">
        <v>0</v>
      </c>
      <c r="B90759">
        <v>25</v>
      </c>
      <c r="C90759">
        <v>7</v>
      </c>
      <c r="D90759">
        <v>2015</v>
      </c>
      <c r="E90759" s="1" t="s">
        <v>175</v>
      </c>
      <c r="F90759">
        <v>0</v>
      </c>
      <c r="G90759">
        <v>0</v>
      </c>
      <c r="H90759">
        <v>2</v>
      </c>
      <c r="I90759">
        <v>0</v>
      </c>
      <c r="J90759">
        <v>0</v>
      </c>
      <c r="K90759">
        <v>0</v>
      </c>
      <c r="L90759">
        <v>0</v>
      </c>
    </row>
    <row r="90760" spans="1:12" x14ac:dyDescent="0.25">
      <c r="A90760">
        <v>0</v>
      </c>
      <c r="B90760">
        <v>25</v>
      </c>
      <c r="C90760">
        <v>7</v>
      </c>
      <c r="D90760">
        <v>2015</v>
      </c>
      <c r="E90760" s="1" t="s">
        <v>87</v>
      </c>
      <c r="F90760">
        <v>0</v>
      </c>
      <c r="G90760">
        <v>1</v>
      </c>
      <c r="H90760">
        <v>0</v>
      </c>
      <c r="I90760">
        <v>0</v>
      </c>
      <c r="J90760">
        <v>0</v>
      </c>
      <c r="K90760">
        <v>0</v>
      </c>
      <c r="L90760">
        <v>0</v>
      </c>
    </row>
    <row r="90761" spans="1:12" x14ac:dyDescent="0.25">
      <c r="A90761">
        <v>0</v>
      </c>
      <c r="B90761">
        <v>25</v>
      </c>
      <c r="C90761">
        <v>7</v>
      </c>
      <c r="D90761">
        <v>2015</v>
      </c>
      <c r="E90761" s="1" t="s">
        <v>177</v>
      </c>
      <c r="F90761">
        <v>0</v>
      </c>
      <c r="G90761">
        <v>0</v>
      </c>
      <c r="H90761">
        <v>1</v>
      </c>
      <c r="I90761">
        <v>1</v>
      </c>
      <c r="J90761">
        <v>0</v>
      </c>
      <c r="K90761">
        <v>0</v>
      </c>
      <c r="L90761">
        <v>0</v>
      </c>
    </row>
    <row r="90762" spans="1:12" x14ac:dyDescent="0.25">
      <c r="A90762">
        <v>0</v>
      </c>
      <c r="B90762">
        <v>25</v>
      </c>
      <c r="C90762">
        <v>7</v>
      </c>
      <c r="D90762">
        <v>2015</v>
      </c>
      <c r="E90762" s="1" t="s">
        <v>193</v>
      </c>
      <c r="F90762">
        <v>0</v>
      </c>
      <c r="G90762">
        <v>0</v>
      </c>
      <c r="H90762">
        <v>1</v>
      </c>
      <c r="I90762">
        <v>0</v>
      </c>
      <c r="J90762">
        <v>0</v>
      </c>
      <c r="K90762">
        <v>0</v>
      </c>
      <c r="L90762">
        <v>0</v>
      </c>
    </row>
    <row r="90763" spans="1:12" x14ac:dyDescent="0.25">
      <c r="A90763">
        <v>0</v>
      </c>
      <c r="B90763">
        <v>25</v>
      </c>
      <c r="C90763">
        <v>7</v>
      </c>
      <c r="D90763">
        <v>2015</v>
      </c>
      <c r="E90763" s="1" t="s">
        <v>178</v>
      </c>
      <c r="F90763">
        <v>1</v>
      </c>
      <c r="G90763">
        <v>0</v>
      </c>
      <c r="H90763">
        <v>0</v>
      </c>
      <c r="I90763">
        <v>0</v>
      </c>
      <c r="J90763">
        <v>0</v>
      </c>
      <c r="K90763">
        <v>0</v>
      </c>
      <c r="L90763">
        <v>0</v>
      </c>
    </row>
    <row r="90764" spans="1:12" x14ac:dyDescent="0.25">
      <c r="A90764">
        <v>0</v>
      </c>
      <c r="B90764">
        <v>25</v>
      </c>
      <c r="C90764">
        <v>7</v>
      </c>
      <c r="D90764">
        <v>2015</v>
      </c>
      <c r="E90764" s="1" t="s">
        <v>139</v>
      </c>
      <c r="F90764">
        <v>0</v>
      </c>
      <c r="G90764">
        <v>0</v>
      </c>
      <c r="H90764">
        <v>4</v>
      </c>
      <c r="I90764">
        <v>0</v>
      </c>
      <c r="J90764">
        <v>0</v>
      </c>
      <c r="K90764">
        <v>0</v>
      </c>
      <c r="L90764">
        <v>0</v>
      </c>
    </row>
    <row r="90765" spans="1:12" x14ac:dyDescent="0.25">
      <c r="A90765">
        <v>0</v>
      </c>
      <c r="B90765">
        <v>25</v>
      </c>
      <c r="C90765">
        <v>7</v>
      </c>
      <c r="D90765">
        <v>2015</v>
      </c>
      <c r="E90765" s="1" t="s">
        <v>180</v>
      </c>
      <c r="F90765">
        <v>0</v>
      </c>
      <c r="G90765">
        <v>0</v>
      </c>
      <c r="H90765">
        <v>1</v>
      </c>
      <c r="I90765">
        <v>0</v>
      </c>
      <c r="J90765">
        <v>0</v>
      </c>
      <c r="K90765">
        <v>0</v>
      </c>
      <c r="L90765">
        <v>0</v>
      </c>
    </row>
    <row r="90766" spans="1:12" x14ac:dyDescent="0.25">
      <c r="A90766">
        <v>0</v>
      </c>
      <c r="B90766">
        <v>25</v>
      </c>
      <c r="C90766">
        <v>7</v>
      </c>
      <c r="D90766">
        <v>2015</v>
      </c>
      <c r="E90766" s="1" t="s">
        <v>48</v>
      </c>
      <c r="F90766">
        <v>0</v>
      </c>
      <c r="G90766">
        <v>0</v>
      </c>
      <c r="H90766">
        <v>2</v>
      </c>
      <c r="I90766">
        <v>0</v>
      </c>
      <c r="J90766">
        <v>0</v>
      </c>
      <c r="K90766">
        <v>0</v>
      </c>
      <c r="L90766">
        <v>0</v>
      </c>
    </row>
    <row r="90767" spans="1:12" x14ac:dyDescent="0.25">
      <c r="A90767">
        <v>0</v>
      </c>
      <c r="B90767">
        <v>25</v>
      </c>
      <c r="C90767">
        <v>7</v>
      </c>
      <c r="D90767">
        <v>2015</v>
      </c>
      <c r="E90767" s="1" t="s">
        <v>206</v>
      </c>
      <c r="F90767">
        <v>0</v>
      </c>
      <c r="G90767">
        <v>0</v>
      </c>
      <c r="H90767">
        <v>1</v>
      </c>
      <c r="I90767">
        <v>0</v>
      </c>
      <c r="J90767">
        <v>0</v>
      </c>
      <c r="K90767">
        <v>0</v>
      </c>
      <c r="L90767">
        <v>0</v>
      </c>
    </row>
    <row r="90768" spans="1:12" x14ac:dyDescent="0.25">
      <c r="A90768">
        <v>0</v>
      </c>
      <c r="B90768">
        <v>25</v>
      </c>
      <c r="C90768">
        <v>7</v>
      </c>
      <c r="D90768">
        <v>2015</v>
      </c>
      <c r="E90768" s="1" t="s">
        <v>114</v>
      </c>
      <c r="F90768">
        <v>0</v>
      </c>
      <c r="G90768">
        <v>0</v>
      </c>
      <c r="H90768">
        <v>4</v>
      </c>
      <c r="I90768">
        <v>0</v>
      </c>
      <c r="J90768">
        <v>0</v>
      </c>
      <c r="K90768">
        <v>0</v>
      </c>
      <c r="L90768">
        <v>0</v>
      </c>
    </row>
    <row r="90769" spans="1:12" x14ac:dyDescent="0.25">
      <c r="A90769">
        <v>0</v>
      </c>
      <c r="B90769">
        <v>25</v>
      </c>
      <c r="C90769">
        <v>7</v>
      </c>
      <c r="D90769">
        <v>2015</v>
      </c>
      <c r="E90769" s="1" t="s">
        <v>236</v>
      </c>
      <c r="F90769">
        <v>1</v>
      </c>
      <c r="G90769">
        <v>0</v>
      </c>
      <c r="H90769">
        <v>0</v>
      </c>
      <c r="I90769">
        <v>0</v>
      </c>
      <c r="J90769">
        <v>0</v>
      </c>
      <c r="K90769">
        <v>0</v>
      </c>
      <c r="L90769">
        <v>0</v>
      </c>
    </row>
    <row r="90770" spans="1:12" x14ac:dyDescent="0.25">
      <c r="A90770">
        <v>0</v>
      </c>
      <c r="B90770">
        <v>25</v>
      </c>
      <c r="C90770">
        <v>7</v>
      </c>
      <c r="D90770">
        <v>2015</v>
      </c>
      <c r="E90770" s="1" t="s">
        <v>90</v>
      </c>
      <c r="F90770">
        <v>0</v>
      </c>
      <c r="G90770">
        <v>0</v>
      </c>
      <c r="H90770">
        <v>0</v>
      </c>
      <c r="I90770">
        <v>1</v>
      </c>
      <c r="J90770">
        <v>0</v>
      </c>
      <c r="K90770">
        <v>0</v>
      </c>
      <c r="L90770">
        <v>0</v>
      </c>
    </row>
    <row r="90771" spans="1:12" x14ac:dyDescent="0.25">
      <c r="A90771">
        <v>0</v>
      </c>
      <c r="B90771">
        <v>25</v>
      </c>
      <c r="C90771">
        <v>7</v>
      </c>
      <c r="D90771">
        <v>2015</v>
      </c>
      <c r="E90771" s="1" t="s">
        <v>91</v>
      </c>
      <c r="F90771">
        <v>0</v>
      </c>
      <c r="G90771">
        <v>0</v>
      </c>
      <c r="H90771">
        <v>0</v>
      </c>
      <c r="I90771">
        <v>1</v>
      </c>
      <c r="J90771">
        <v>0</v>
      </c>
      <c r="K90771">
        <v>0</v>
      </c>
      <c r="L90771">
        <v>0</v>
      </c>
    </row>
    <row r="90772" spans="1:12" x14ac:dyDescent="0.25">
      <c r="A90772">
        <v>0</v>
      </c>
      <c r="B90772">
        <v>25</v>
      </c>
      <c r="C90772">
        <v>7</v>
      </c>
      <c r="D90772">
        <v>2015</v>
      </c>
      <c r="E90772" s="1" t="s">
        <v>92</v>
      </c>
      <c r="F90772">
        <v>2</v>
      </c>
      <c r="G90772">
        <v>0</v>
      </c>
      <c r="H90772">
        <v>0</v>
      </c>
      <c r="I90772">
        <v>1</v>
      </c>
      <c r="J90772">
        <v>0</v>
      </c>
      <c r="K90772">
        <v>0</v>
      </c>
      <c r="L90772">
        <v>0</v>
      </c>
    </row>
    <row r="90773" spans="1:12" x14ac:dyDescent="0.25">
      <c r="A90773">
        <v>0</v>
      </c>
      <c r="B90773">
        <v>25</v>
      </c>
      <c r="C90773">
        <v>7</v>
      </c>
      <c r="D90773">
        <v>2015</v>
      </c>
      <c r="E90773" s="1" t="s">
        <v>183</v>
      </c>
      <c r="F90773">
        <v>0</v>
      </c>
      <c r="G90773">
        <v>0</v>
      </c>
      <c r="H90773">
        <v>2</v>
      </c>
      <c r="I90773">
        <v>0</v>
      </c>
      <c r="J90773">
        <v>0</v>
      </c>
      <c r="K90773">
        <v>0</v>
      </c>
      <c r="L90773">
        <v>0</v>
      </c>
    </row>
    <row r="90774" spans="1:12" x14ac:dyDescent="0.25">
      <c r="A90774">
        <v>0</v>
      </c>
      <c r="B90774">
        <v>25</v>
      </c>
      <c r="C90774">
        <v>7</v>
      </c>
      <c r="D90774">
        <v>2015</v>
      </c>
      <c r="E90774" s="1" t="s">
        <v>93</v>
      </c>
      <c r="F90774">
        <v>0</v>
      </c>
      <c r="G90774">
        <v>0</v>
      </c>
      <c r="H90774">
        <v>1</v>
      </c>
      <c r="I90774">
        <v>0</v>
      </c>
      <c r="J90774">
        <v>0</v>
      </c>
      <c r="K90774">
        <v>0</v>
      </c>
      <c r="L90774">
        <v>0</v>
      </c>
    </row>
    <row r="90775" spans="1:12" x14ac:dyDescent="0.25">
      <c r="A90775">
        <v>0</v>
      </c>
      <c r="B90775">
        <v>25</v>
      </c>
      <c r="C90775">
        <v>7</v>
      </c>
      <c r="D90775">
        <v>2015</v>
      </c>
      <c r="E90775" s="1" t="s">
        <v>52</v>
      </c>
      <c r="F90775">
        <v>1</v>
      </c>
      <c r="G90775">
        <v>0</v>
      </c>
      <c r="H90775">
        <v>0</v>
      </c>
      <c r="I90775">
        <v>0</v>
      </c>
      <c r="J90775">
        <v>0</v>
      </c>
      <c r="K90775">
        <v>0</v>
      </c>
      <c r="L90775">
        <v>0</v>
      </c>
    </row>
    <row r="90776" spans="1:12" x14ac:dyDescent="0.25">
      <c r="A90776">
        <v>0</v>
      </c>
      <c r="B90776">
        <v>25</v>
      </c>
      <c r="C90776">
        <v>7</v>
      </c>
      <c r="D90776">
        <v>2015</v>
      </c>
      <c r="E90776" s="1" t="s">
        <v>94</v>
      </c>
      <c r="F90776">
        <v>0</v>
      </c>
      <c r="G90776">
        <v>0</v>
      </c>
      <c r="H90776">
        <v>1</v>
      </c>
      <c r="I90776">
        <v>0</v>
      </c>
      <c r="J90776">
        <v>0</v>
      </c>
      <c r="K90776">
        <v>0</v>
      </c>
      <c r="L90776">
        <v>0</v>
      </c>
    </row>
    <row r="90777" spans="1:12" x14ac:dyDescent="0.25">
      <c r="A90777">
        <v>0</v>
      </c>
      <c r="B90777">
        <v>25</v>
      </c>
      <c r="C90777">
        <v>7</v>
      </c>
      <c r="D90777">
        <v>2015</v>
      </c>
      <c r="E90777" s="1" t="s">
        <v>55</v>
      </c>
      <c r="F90777">
        <v>0</v>
      </c>
      <c r="G90777">
        <v>0</v>
      </c>
      <c r="H90777">
        <v>1</v>
      </c>
      <c r="I90777">
        <v>0</v>
      </c>
      <c r="J90777">
        <v>0</v>
      </c>
      <c r="K90777">
        <v>0</v>
      </c>
      <c r="L90777">
        <v>0</v>
      </c>
    </row>
    <row r="90778" spans="1:12" x14ac:dyDescent="0.25">
      <c r="A90778">
        <v>0</v>
      </c>
      <c r="B90778">
        <v>25</v>
      </c>
      <c r="C90778">
        <v>7</v>
      </c>
      <c r="D90778">
        <v>2015</v>
      </c>
      <c r="E90778" s="1" t="s">
        <v>143</v>
      </c>
      <c r="F90778">
        <v>0</v>
      </c>
      <c r="G90778">
        <v>0</v>
      </c>
      <c r="H90778">
        <v>1</v>
      </c>
      <c r="I90778">
        <v>0</v>
      </c>
      <c r="J90778">
        <v>0</v>
      </c>
      <c r="K90778">
        <v>0</v>
      </c>
      <c r="L90778">
        <v>0</v>
      </c>
    </row>
    <row r="90779" spans="1:12" x14ac:dyDescent="0.25">
      <c r="A90779">
        <v>0</v>
      </c>
      <c r="B90779">
        <v>25</v>
      </c>
      <c r="C90779">
        <v>7</v>
      </c>
      <c r="D90779">
        <v>2015</v>
      </c>
      <c r="E90779" s="1" t="s">
        <v>240</v>
      </c>
      <c r="F90779">
        <v>0</v>
      </c>
      <c r="G90779">
        <v>1</v>
      </c>
      <c r="H90779">
        <v>0</v>
      </c>
      <c r="I90779">
        <v>0</v>
      </c>
      <c r="J90779">
        <v>0</v>
      </c>
      <c r="K90779">
        <v>0</v>
      </c>
      <c r="L90779">
        <v>0</v>
      </c>
    </row>
    <row r="90780" spans="1:12" x14ac:dyDescent="0.25">
      <c r="A90780">
        <v>0</v>
      </c>
      <c r="B90780">
        <v>25</v>
      </c>
      <c r="C90780">
        <v>7</v>
      </c>
      <c r="D90780">
        <v>2015</v>
      </c>
      <c r="E90780" s="1" t="s">
        <v>213</v>
      </c>
      <c r="F90780">
        <v>0</v>
      </c>
      <c r="G90780">
        <v>0</v>
      </c>
      <c r="H90780">
        <v>1</v>
      </c>
      <c r="I90780">
        <v>0</v>
      </c>
      <c r="J90780">
        <v>0</v>
      </c>
      <c r="K90780">
        <v>0</v>
      </c>
      <c r="L90780">
        <v>0</v>
      </c>
    </row>
    <row r="90781" spans="1:12" x14ac:dyDescent="0.25">
      <c r="A90781">
        <v>0</v>
      </c>
      <c r="B90781">
        <v>25</v>
      </c>
      <c r="C90781">
        <v>7</v>
      </c>
      <c r="D90781">
        <v>2015</v>
      </c>
      <c r="E90781" s="1" t="s">
        <v>57</v>
      </c>
      <c r="F90781">
        <v>0</v>
      </c>
      <c r="G90781">
        <v>0</v>
      </c>
      <c r="H90781">
        <v>1</v>
      </c>
      <c r="I90781">
        <v>0</v>
      </c>
      <c r="J90781">
        <v>0</v>
      </c>
      <c r="K90781">
        <v>0</v>
      </c>
      <c r="L90781">
        <v>0</v>
      </c>
    </row>
    <row r="90782" spans="1:12" x14ac:dyDescent="0.25">
      <c r="A90782">
        <v>0</v>
      </c>
      <c r="B90782">
        <v>25</v>
      </c>
      <c r="C90782">
        <v>7</v>
      </c>
      <c r="D90782">
        <v>2015</v>
      </c>
      <c r="E90782" s="1" t="s">
        <v>117</v>
      </c>
      <c r="F90782">
        <v>0</v>
      </c>
      <c r="G90782">
        <v>0</v>
      </c>
      <c r="H90782">
        <v>1</v>
      </c>
      <c r="I90782">
        <v>0</v>
      </c>
      <c r="J90782">
        <v>1</v>
      </c>
      <c r="K90782">
        <v>0</v>
      </c>
      <c r="L90782">
        <v>0</v>
      </c>
    </row>
    <row r="90783" spans="1:12" x14ac:dyDescent="0.25">
      <c r="A90783">
        <v>0</v>
      </c>
      <c r="B90783">
        <v>25</v>
      </c>
      <c r="C90783">
        <v>7</v>
      </c>
      <c r="D90783">
        <v>2015</v>
      </c>
      <c r="E90783" s="1" t="s">
        <v>224</v>
      </c>
      <c r="F90783">
        <v>0</v>
      </c>
      <c r="G90783">
        <v>1</v>
      </c>
      <c r="H90783">
        <v>0</v>
      </c>
      <c r="I90783">
        <v>0</v>
      </c>
      <c r="J90783">
        <v>0</v>
      </c>
      <c r="K90783">
        <v>0</v>
      </c>
      <c r="L90783">
        <v>0</v>
      </c>
    </row>
    <row r="90784" spans="1:12" x14ac:dyDescent="0.25">
      <c r="A90784">
        <v>0</v>
      </c>
      <c r="B90784">
        <v>25</v>
      </c>
      <c r="C90784">
        <v>7</v>
      </c>
      <c r="D90784">
        <v>2015</v>
      </c>
      <c r="E90784" s="1" t="s">
        <v>185</v>
      </c>
      <c r="F90784">
        <v>0</v>
      </c>
      <c r="G90784">
        <v>0</v>
      </c>
      <c r="H90784">
        <v>1</v>
      </c>
      <c r="I90784">
        <v>0</v>
      </c>
      <c r="J90784">
        <v>0</v>
      </c>
      <c r="K90784">
        <v>0</v>
      </c>
      <c r="L90784">
        <v>0</v>
      </c>
    </row>
    <row r="90785" spans="1:12" x14ac:dyDescent="0.25">
      <c r="A90785">
        <v>0</v>
      </c>
      <c r="B90785">
        <v>25</v>
      </c>
      <c r="C90785">
        <v>7</v>
      </c>
      <c r="D90785">
        <v>2015</v>
      </c>
      <c r="E90785" s="1" t="s">
        <v>122</v>
      </c>
      <c r="F90785">
        <v>0</v>
      </c>
      <c r="G90785">
        <v>0</v>
      </c>
      <c r="H90785">
        <v>1</v>
      </c>
      <c r="I90785">
        <v>0</v>
      </c>
      <c r="J90785">
        <v>0</v>
      </c>
      <c r="K90785">
        <v>0</v>
      </c>
      <c r="L90785">
        <v>0</v>
      </c>
    </row>
    <row r="90786" spans="1:12" x14ac:dyDescent="0.25">
      <c r="A90786">
        <v>0</v>
      </c>
      <c r="B90786">
        <v>25</v>
      </c>
      <c r="C90786">
        <v>7</v>
      </c>
      <c r="D90786">
        <v>2015</v>
      </c>
      <c r="E90786" s="1" t="s">
        <v>96</v>
      </c>
      <c r="F90786">
        <v>0</v>
      </c>
      <c r="G90786">
        <v>0</v>
      </c>
      <c r="H90786">
        <v>1</v>
      </c>
      <c r="I90786">
        <v>0</v>
      </c>
      <c r="J90786">
        <v>0</v>
      </c>
      <c r="K90786">
        <v>0</v>
      </c>
      <c r="L90786">
        <v>0</v>
      </c>
    </row>
    <row r="90787" spans="1:12" x14ac:dyDescent="0.25">
      <c r="A90787">
        <v>0</v>
      </c>
      <c r="B90787">
        <v>25</v>
      </c>
      <c r="C90787">
        <v>7</v>
      </c>
      <c r="D90787">
        <v>2015</v>
      </c>
      <c r="E90787" s="1" t="s">
        <v>61</v>
      </c>
      <c r="F90787">
        <v>0</v>
      </c>
      <c r="G90787">
        <v>0</v>
      </c>
      <c r="H90787">
        <v>2</v>
      </c>
      <c r="I90787">
        <v>0</v>
      </c>
      <c r="J90787">
        <v>0</v>
      </c>
      <c r="K90787">
        <v>0</v>
      </c>
      <c r="L90787">
        <v>0</v>
      </c>
    </row>
    <row r="90788" spans="1:12" x14ac:dyDescent="0.25">
      <c r="A90788">
        <v>0</v>
      </c>
      <c r="B90788">
        <v>25</v>
      </c>
      <c r="C90788">
        <v>7</v>
      </c>
      <c r="D90788">
        <v>2015</v>
      </c>
      <c r="E90788" s="1" t="s">
        <v>147</v>
      </c>
      <c r="F90788">
        <v>0</v>
      </c>
      <c r="G90788">
        <v>0</v>
      </c>
      <c r="H90788">
        <v>1</v>
      </c>
      <c r="I90788">
        <v>0</v>
      </c>
      <c r="J90788">
        <v>0</v>
      </c>
      <c r="K90788">
        <v>0</v>
      </c>
      <c r="L90788">
        <v>0</v>
      </c>
    </row>
    <row r="90789" spans="1:12" x14ac:dyDescent="0.25">
      <c r="A90789">
        <v>0</v>
      </c>
      <c r="B90789">
        <v>25</v>
      </c>
      <c r="C90789">
        <v>7</v>
      </c>
      <c r="D90789">
        <v>2015</v>
      </c>
      <c r="E90789" s="1" t="s">
        <v>63</v>
      </c>
      <c r="F90789">
        <v>0</v>
      </c>
      <c r="G90789">
        <v>0</v>
      </c>
      <c r="H90789">
        <v>1</v>
      </c>
      <c r="I90789">
        <v>0</v>
      </c>
      <c r="J90789">
        <v>0</v>
      </c>
      <c r="K90789">
        <v>0</v>
      </c>
      <c r="L90789">
        <v>0</v>
      </c>
    </row>
    <row r="90790" spans="1:12" x14ac:dyDescent="0.25">
      <c r="A90790">
        <v>0</v>
      </c>
      <c r="B90790">
        <v>25</v>
      </c>
      <c r="C90790">
        <v>7</v>
      </c>
      <c r="D90790">
        <v>2015</v>
      </c>
      <c r="E90790" s="1" t="s">
        <v>148</v>
      </c>
      <c r="F90790">
        <v>0</v>
      </c>
      <c r="G90790">
        <v>0</v>
      </c>
      <c r="H90790">
        <v>0</v>
      </c>
      <c r="I90790">
        <v>1</v>
      </c>
      <c r="J90790">
        <v>0</v>
      </c>
      <c r="K90790">
        <v>0</v>
      </c>
      <c r="L90790">
        <v>0</v>
      </c>
    </row>
    <row r="90791" spans="1:12" x14ac:dyDescent="0.25">
      <c r="A90791">
        <v>0</v>
      </c>
      <c r="B90791">
        <v>25</v>
      </c>
      <c r="C90791">
        <v>7</v>
      </c>
      <c r="D90791">
        <v>2015</v>
      </c>
      <c r="E90791" s="1" t="s">
        <v>149</v>
      </c>
      <c r="F90791">
        <v>1</v>
      </c>
      <c r="G90791">
        <v>0</v>
      </c>
      <c r="H90791">
        <v>1</v>
      </c>
      <c r="I90791">
        <v>0</v>
      </c>
      <c r="J90791">
        <v>0</v>
      </c>
      <c r="K90791">
        <v>0</v>
      </c>
      <c r="L90791">
        <v>0</v>
      </c>
    </row>
    <row r="90792" spans="1:12" x14ac:dyDescent="0.25">
      <c r="A90792">
        <v>0</v>
      </c>
      <c r="B90792">
        <v>25</v>
      </c>
      <c r="C90792">
        <v>7</v>
      </c>
      <c r="D90792">
        <v>2015</v>
      </c>
      <c r="E90792" s="1" t="s">
        <v>64</v>
      </c>
      <c r="F90792">
        <v>1</v>
      </c>
      <c r="G90792">
        <v>0</v>
      </c>
      <c r="H90792">
        <v>0</v>
      </c>
      <c r="I90792">
        <v>0</v>
      </c>
      <c r="J90792">
        <v>0</v>
      </c>
      <c r="K90792">
        <v>0</v>
      </c>
      <c r="L90792">
        <v>0</v>
      </c>
    </row>
    <row r="90793" spans="1:12" x14ac:dyDescent="0.25">
      <c r="A90793">
        <v>0</v>
      </c>
      <c r="B90793">
        <v>25</v>
      </c>
      <c r="C90793">
        <v>7</v>
      </c>
      <c r="D90793">
        <v>2015</v>
      </c>
      <c r="E90793" s="1" t="s">
        <v>65</v>
      </c>
      <c r="F90793">
        <v>0</v>
      </c>
      <c r="G90793">
        <v>0</v>
      </c>
      <c r="H90793">
        <v>0</v>
      </c>
      <c r="I90793">
        <v>1</v>
      </c>
      <c r="J90793">
        <v>0</v>
      </c>
      <c r="K90793">
        <v>0</v>
      </c>
      <c r="L90793">
        <v>0</v>
      </c>
    </row>
    <row r="90794" spans="1:12" x14ac:dyDescent="0.25">
      <c r="A90794">
        <v>0</v>
      </c>
      <c r="B90794">
        <v>25</v>
      </c>
      <c r="C90794">
        <v>7</v>
      </c>
      <c r="D90794">
        <v>2016</v>
      </c>
      <c r="E90794" s="1" t="s">
        <v>67</v>
      </c>
      <c r="F90794">
        <v>0</v>
      </c>
      <c r="G90794">
        <v>0</v>
      </c>
      <c r="H90794">
        <v>0</v>
      </c>
      <c r="I90794">
        <v>0</v>
      </c>
      <c r="J90794">
        <v>1</v>
      </c>
      <c r="K90794">
        <v>0</v>
      </c>
      <c r="L90794">
        <v>0</v>
      </c>
    </row>
    <row r="90795" spans="1:12" x14ac:dyDescent="0.25">
      <c r="A90795">
        <v>0</v>
      </c>
      <c r="B90795">
        <v>25</v>
      </c>
      <c r="C90795">
        <v>7</v>
      </c>
      <c r="D90795">
        <v>2016</v>
      </c>
      <c r="E90795" s="1" t="s">
        <v>151</v>
      </c>
      <c r="F90795">
        <v>0</v>
      </c>
      <c r="G90795">
        <v>0</v>
      </c>
      <c r="H90795">
        <v>0</v>
      </c>
      <c r="I90795">
        <v>0</v>
      </c>
      <c r="J90795">
        <v>1</v>
      </c>
      <c r="K90795">
        <v>0</v>
      </c>
      <c r="L90795">
        <v>0</v>
      </c>
    </row>
    <row r="90796" spans="1:12" x14ac:dyDescent="0.25">
      <c r="A90796">
        <v>0</v>
      </c>
      <c r="B90796">
        <v>25</v>
      </c>
      <c r="C90796">
        <v>7</v>
      </c>
      <c r="D90796">
        <v>2016</v>
      </c>
      <c r="E90796" s="1" t="s">
        <v>237</v>
      </c>
      <c r="F90796">
        <v>0</v>
      </c>
      <c r="G90796">
        <v>0</v>
      </c>
      <c r="H90796">
        <v>0</v>
      </c>
      <c r="I90796">
        <v>0</v>
      </c>
      <c r="J90796">
        <v>1</v>
      </c>
      <c r="K90796">
        <v>0</v>
      </c>
      <c r="L90796">
        <v>0</v>
      </c>
    </row>
    <row r="90797" spans="1:12" x14ac:dyDescent="0.25">
      <c r="A90797">
        <v>0</v>
      </c>
      <c r="B90797">
        <v>25</v>
      </c>
      <c r="C90797">
        <v>7</v>
      </c>
      <c r="D90797">
        <v>2016</v>
      </c>
      <c r="E90797" s="1" t="s">
        <v>7</v>
      </c>
      <c r="F90797">
        <v>0</v>
      </c>
      <c r="G90797">
        <v>1</v>
      </c>
      <c r="H90797">
        <v>0</v>
      </c>
      <c r="I90797">
        <v>0</v>
      </c>
      <c r="J90797">
        <v>0</v>
      </c>
      <c r="K90797">
        <v>0</v>
      </c>
      <c r="L90797">
        <v>0</v>
      </c>
    </row>
    <row r="90798" spans="1:12" x14ac:dyDescent="0.25">
      <c r="A90798">
        <v>0</v>
      </c>
      <c r="B90798">
        <v>25</v>
      </c>
      <c r="C90798">
        <v>7</v>
      </c>
      <c r="D90798">
        <v>2016</v>
      </c>
      <c r="E90798" s="1" t="s">
        <v>153</v>
      </c>
      <c r="F90798">
        <v>0</v>
      </c>
      <c r="G90798">
        <v>0</v>
      </c>
      <c r="H90798">
        <v>1</v>
      </c>
      <c r="I90798">
        <v>0</v>
      </c>
      <c r="J90798">
        <v>0</v>
      </c>
      <c r="K90798">
        <v>0</v>
      </c>
      <c r="L90798">
        <v>0</v>
      </c>
    </row>
    <row r="90799" spans="1:12" x14ac:dyDescent="0.25">
      <c r="A90799">
        <v>0</v>
      </c>
      <c r="B90799">
        <v>25</v>
      </c>
      <c r="C90799">
        <v>7</v>
      </c>
      <c r="D90799">
        <v>2016</v>
      </c>
      <c r="E90799" s="1" t="s">
        <v>11</v>
      </c>
      <c r="F90799">
        <v>0</v>
      </c>
      <c r="G90799">
        <v>0</v>
      </c>
      <c r="H90799">
        <v>1</v>
      </c>
      <c r="I90799">
        <v>0</v>
      </c>
      <c r="J90799">
        <v>0</v>
      </c>
      <c r="K90799">
        <v>0</v>
      </c>
      <c r="L90799">
        <v>0</v>
      </c>
    </row>
    <row r="90800" spans="1:12" x14ac:dyDescent="0.25">
      <c r="A90800">
        <v>0</v>
      </c>
      <c r="B90800">
        <v>25</v>
      </c>
      <c r="C90800">
        <v>7</v>
      </c>
      <c r="D90800">
        <v>2016</v>
      </c>
      <c r="E90800" s="1" t="s">
        <v>215</v>
      </c>
      <c r="F90800">
        <v>0</v>
      </c>
      <c r="G90800">
        <v>0</v>
      </c>
      <c r="H90800">
        <v>0</v>
      </c>
      <c r="I90800">
        <v>1</v>
      </c>
      <c r="J90800">
        <v>0</v>
      </c>
      <c r="K90800">
        <v>0</v>
      </c>
      <c r="L90800">
        <v>0</v>
      </c>
    </row>
    <row r="90801" spans="1:12" x14ac:dyDescent="0.25">
      <c r="A90801">
        <v>0</v>
      </c>
      <c r="B90801">
        <v>25</v>
      </c>
      <c r="C90801">
        <v>7</v>
      </c>
      <c r="D90801">
        <v>2016</v>
      </c>
      <c r="E90801" s="1" t="s">
        <v>102</v>
      </c>
      <c r="F90801">
        <v>0</v>
      </c>
      <c r="G90801">
        <v>1</v>
      </c>
      <c r="H90801">
        <v>0</v>
      </c>
      <c r="I90801">
        <v>0</v>
      </c>
      <c r="J90801">
        <v>0</v>
      </c>
      <c r="K90801">
        <v>0</v>
      </c>
      <c r="L90801">
        <v>0</v>
      </c>
    </row>
    <row r="90802" spans="1:12" x14ac:dyDescent="0.25">
      <c r="A90802">
        <v>0</v>
      </c>
      <c r="B90802">
        <v>25</v>
      </c>
      <c r="C90802">
        <v>7</v>
      </c>
      <c r="D90802">
        <v>2016</v>
      </c>
      <c r="E90802" s="1" t="s">
        <v>188</v>
      </c>
      <c r="F90802">
        <v>0</v>
      </c>
      <c r="G90802">
        <v>0</v>
      </c>
      <c r="H90802">
        <v>1</v>
      </c>
      <c r="I90802">
        <v>0</v>
      </c>
      <c r="J90802">
        <v>0</v>
      </c>
      <c r="K90802">
        <v>0</v>
      </c>
      <c r="L90802">
        <v>0</v>
      </c>
    </row>
    <row r="90803" spans="1:12" x14ac:dyDescent="0.25">
      <c r="A90803">
        <v>0</v>
      </c>
      <c r="B90803">
        <v>25</v>
      </c>
      <c r="C90803">
        <v>7</v>
      </c>
      <c r="D90803">
        <v>2016</v>
      </c>
      <c r="E90803" s="1" t="s">
        <v>14</v>
      </c>
      <c r="F90803">
        <v>0</v>
      </c>
      <c r="G90803">
        <v>1</v>
      </c>
      <c r="H90803">
        <v>0</v>
      </c>
      <c r="I90803">
        <v>0</v>
      </c>
      <c r="J90803">
        <v>0</v>
      </c>
      <c r="K90803">
        <v>0</v>
      </c>
      <c r="L90803">
        <v>0</v>
      </c>
    </row>
    <row r="90804" spans="1:12" x14ac:dyDescent="0.25">
      <c r="A90804">
        <v>0</v>
      </c>
      <c r="B90804">
        <v>25</v>
      </c>
      <c r="C90804">
        <v>7</v>
      </c>
      <c r="D90804">
        <v>2016</v>
      </c>
      <c r="E90804" s="1" t="s">
        <v>265</v>
      </c>
      <c r="F90804">
        <v>0</v>
      </c>
      <c r="G90804">
        <v>1</v>
      </c>
      <c r="H90804">
        <v>0</v>
      </c>
      <c r="I90804">
        <v>0</v>
      </c>
      <c r="J90804">
        <v>0</v>
      </c>
      <c r="K90804">
        <v>0</v>
      </c>
      <c r="L90804">
        <v>0</v>
      </c>
    </row>
    <row r="90805" spans="1:12" x14ac:dyDescent="0.25">
      <c r="A90805">
        <v>0</v>
      </c>
      <c r="B90805">
        <v>25</v>
      </c>
      <c r="C90805">
        <v>7</v>
      </c>
      <c r="D90805">
        <v>2016</v>
      </c>
      <c r="E90805" s="1" t="s">
        <v>130</v>
      </c>
      <c r="F90805">
        <v>0</v>
      </c>
      <c r="G90805">
        <v>2</v>
      </c>
      <c r="H90805">
        <v>1</v>
      </c>
      <c r="I90805">
        <v>0</v>
      </c>
      <c r="J90805">
        <v>0</v>
      </c>
      <c r="K90805">
        <v>0</v>
      </c>
      <c r="L90805">
        <v>0</v>
      </c>
    </row>
    <row r="90806" spans="1:12" x14ac:dyDescent="0.25">
      <c r="A90806">
        <v>0</v>
      </c>
      <c r="B90806">
        <v>25</v>
      </c>
      <c r="C90806">
        <v>7</v>
      </c>
      <c r="D90806">
        <v>2016</v>
      </c>
      <c r="E90806" s="1" t="s">
        <v>131</v>
      </c>
      <c r="F90806">
        <v>0</v>
      </c>
      <c r="G90806">
        <v>0</v>
      </c>
      <c r="H90806">
        <v>4</v>
      </c>
      <c r="I90806">
        <v>0</v>
      </c>
      <c r="J90806">
        <v>0</v>
      </c>
      <c r="K90806">
        <v>0</v>
      </c>
      <c r="L90806">
        <v>0</v>
      </c>
    </row>
    <row r="90807" spans="1:12" x14ac:dyDescent="0.25">
      <c r="A90807">
        <v>0</v>
      </c>
      <c r="B90807">
        <v>25</v>
      </c>
      <c r="C90807">
        <v>7</v>
      </c>
      <c r="D90807">
        <v>2016</v>
      </c>
      <c r="E90807" s="1" t="s">
        <v>15</v>
      </c>
      <c r="F90807">
        <v>0</v>
      </c>
      <c r="G90807">
        <v>0</v>
      </c>
      <c r="H90807">
        <v>1</v>
      </c>
      <c r="I90807">
        <v>0</v>
      </c>
      <c r="J90807">
        <v>0</v>
      </c>
      <c r="K90807">
        <v>0</v>
      </c>
      <c r="L90807">
        <v>0</v>
      </c>
    </row>
    <row r="90808" spans="1:12" x14ac:dyDescent="0.25">
      <c r="A90808">
        <v>0</v>
      </c>
      <c r="B90808">
        <v>25</v>
      </c>
      <c r="C90808">
        <v>7</v>
      </c>
      <c r="D90808">
        <v>2016</v>
      </c>
      <c r="E90808" s="1" t="s">
        <v>19</v>
      </c>
      <c r="F90808">
        <v>0</v>
      </c>
      <c r="G90808">
        <v>0</v>
      </c>
      <c r="H90808">
        <v>1</v>
      </c>
      <c r="I90808">
        <v>0</v>
      </c>
      <c r="J90808">
        <v>0</v>
      </c>
      <c r="K90808">
        <v>0</v>
      </c>
      <c r="L90808">
        <v>0</v>
      </c>
    </row>
    <row r="90809" spans="1:12" x14ac:dyDescent="0.25">
      <c r="A90809">
        <v>0</v>
      </c>
      <c r="B90809">
        <v>25</v>
      </c>
      <c r="C90809">
        <v>7</v>
      </c>
      <c r="D90809">
        <v>2016</v>
      </c>
      <c r="E90809" s="1" t="s">
        <v>20</v>
      </c>
      <c r="F90809">
        <v>0</v>
      </c>
      <c r="G90809">
        <v>1</v>
      </c>
      <c r="H90809">
        <v>5</v>
      </c>
      <c r="I90809">
        <v>1</v>
      </c>
      <c r="J90809">
        <v>0</v>
      </c>
      <c r="K90809">
        <v>0</v>
      </c>
      <c r="L90809">
        <v>0</v>
      </c>
    </row>
    <row r="90810" spans="1:12" x14ac:dyDescent="0.25">
      <c r="A90810">
        <v>0</v>
      </c>
      <c r="B90810">
        <v>25</v>
      </c>
      <c r="C90810">
        <v>7</v>
      </c>
      <c r="D90810">
        <v>2016</v>
      </c>
      <c r="E90810" s="1" t="s">
        <v>21</v>
      </c>
      <c r="F90810">
        <v>0</v>
      </c>
      <c r="G90810">
        <v>0</v>
      </c>
      <c r="H90810">
        <v>0</v>
      </c>
      <c r="I90810">
        <v>1</v>
      </c>
      <c r="J90810">
        <v>0</v>
      </c>
      <c r="K90810">
        <v>0</v>
      </c>
      <c r="L90810">
        <v>0</v>
      </c>
    </row>
    <row r="90811" spans="1:12" x14ac:dyDescent="0.25">
      <c r="A90811">
        <v>0</v>
      </c>
      <c r="B90811">
        <v>25</v>
      </c>
      <c r="C90811">
        <v>7</v>
      </c>
      <c r="D90811">
        <v>2016</v>
      </c>
      <c r="E90811" s="1" t="s">
        <v>132</v>
      </c>
      <c r="F90811">
        <v>0</v>
      </c>
      <c r="G90811">
        <v>0</v>
      </c>
      <c r="H90811">
        <v>3</v>
      </c>
      <c r="I90811">
        <v>0</v>
      </c>
      <c r="J90811">
        <v>0</v>
      </c>
      <c r="K90811">
        <v>0</v>
      </c>
      <c r="L90811">
        <v>0</v>
      </c>
    </row>
    <row r="90812" spans="1:12" x14ac:dyDescent="0.25">
      <c r="A90812">
        <v>0</v>
      </c>
      <c r="B90812">
        <v>25</v>
      </c>
      <c r="C90812">
        <v>7</v>
      </c>
      <c r="D90812">
        <v>2016</v>
      </c>
      <c r="E90812" s="1" t="s">
        <v>23</v>
      </c>
      <c r="F90812">
        <v>0</v>
      </c>
      <c r="G90812">
        <v>1</v>
      </c>
      <c r="H90812">
        <v>1</v>
      </c>
      <c r="I90812">
        <v>0</v>
      </c>
      <c r="J90812">
        <v>0</v>
      </c>
      <c r="K90812">
        <v>0</v>
      </c>
      <c r="L90812">
        <v>0</v>
      </c>
    </row>
    <row r="90813" spans="1:12" x14ac:dyDescent="0.25">
      <c r="A90813">
        <v>0</v>
      </c>
      <c r="B90813">
        <v>25</v>
      </c>
      <c r="C90813">
        <v>7</v>
      </c>
      <c r="D90813">
        <v>2016</v>
      </c>
      <c r="E90813" s="1" t="s">
        <v>73</v>
      </c>
      <c r="F90813">
        <v>0</v>
      </c>
      <c r="G90813">
        <v>0</v>
      </c>
      <c r="H90813">
        <v>1</v>
      </c>
      <c r="I90813">
        <v>1</v>
      </c>
      <c r="J90813">
        <v>0</v>
      </c>
      <c r="K90813">
        <v>0</v>
      </c>
      <c r="L90813">
        <v>0</v>
      </c>
    </row>
    <row r="90814" spans="1:12" x14ac:dyDescent="0.25">
      <c r="A90814">
        <v>0</v>
      </c>
      <c r="B90814">
        <v>25</v>
      </c>
      <c r="C90814">
        <v>7</v>
      </c>
      <c r="D90814">
        <v>2016</v>
      </c>
      <c r="E90814" s="1" t="s">
        <v>189</v>
      </c>
      <c r="F90814">
        <v>0</v>
      </c>
      <c r="G90814">
        <v>0</v>
      </c>
      <c r="H90814">
        <v>1</v>
      </c>
      <c r="I90814">
        <v>1</v>
      </c>
      <c r="J90814">
        <v>0</v>
      </c>
      <c r="K90814">
        <v>0</v>
      </c>
      <c r="L90814">
        <v>0</v>
      </c>
    </row>
    <row r="90815" spans="1:12" x14ac:dyDescent="0.25">
      <c r="A90815">
        <v>0</v>
      </c>
      <c r="B90815">
        <v>25</v>
      </c>
      <c r="C90815">
        <v>7</v>
      </c>
      <c r="D90815">
        <v>2016</v>
      </c>
      <c r="E90815" s="1" t="s">
        <v>156</v>
      </c>
      <c r="F90815">
        <v>0</v>
      </c>
      <c r="G90815">
        <v>0</v>
      </c>
      <c r="H90815">
        <v>1</v>
      </c>
      <c r="I90815">
        <v>0</v>
      </c>
      <c r="J90815">
        <v>0</v>
      </c>
      <c r="K90815">
        <v>0</v>
      </c>
      <c r="L90815">
        <v>0</v>
      </c>
    </row>
    <row r="90816" spans="1:12" x14ac:dyDescent="0.25">
      <c r="A90816">
        <v>0</v>
      </c>
      <c r="B90816">
        <v>25</v>
      </c>
      <c r="C90816">
        <v>7</v>
      </c>
      <c r="D90816">
        <v>2016</v>
      </c>
      <c r="E90816" s="1" t="s">
        <v>104</v>
      </c>
      <c r="F90816">
        <v>0</v>
      </c>
      <c r="G90816">
        <v>0</v>
      </c>
      <c r="H90816">
        <v>1</v>
      </c>
      <c r="I90816">
        <v>0</v>
      </c>
      <c r="J90816">
        <v>0</v>
      </c>
      <c r="K90816">
        <v>0</v>
      </c>
      <c r="L90816">
        <v>0</v>
      </c>
    </row>
    <row r="90817" spans="1:12" x14ac:dyDescent="0.25">
      <c r="A90817">
        <v>0</v>
      </c>
      <c r="B90817">
        <v>25</v>
      </c>
      <c r="C90817">
        <v>7</v>
      </c>
      <c r="D90817">
        <v>2016</v>
      </c>
      <c r="E90817" s="1" t="s">
        <v>25</v>
      </c>
      <c r="F90817">
        <v>0</v>
      </c>
      <c r="G90817">
        <v>0</v>
      </c>
      <c r="H90817">
        <v>1</v>
      </c>
      <c r="I90817">
        <v>0</v>
      </c>
      <c r="J90817">
        <v>0</v>
      </c>
      <c r="K90817">
        <v>0</v>
      </c>
      <c r="L90817">
        <v>0</v>
      </c>
    </row>
    <row r="90818" spans="1:12" x14ac:dyDescent="0.25">
      <c r="A90818">
        <v>0</v>
      </c>
      <c r="B90818">
        <v>25</v>
      </c>
      <c r="C90818">
        <v>7</v>
      </c>
      <c r="D90818">
        <v>2016</v>
      </c>
      <c r="E90818" s="1" t="s">
        <v>75</v>
      </c>
      <c r="F90818">
        <v>0</v>
      </c>
      <c r="G90818">
        <v>0</v>
      </c>
      <c r="H90818">
        <v>0</v>
      </c>
      <c r="I90818">
        <v>1</v>
      </c>
      <c r="J90818">
        <v>0</v>
      </c>
      <c r="K90818">
        <v>0</v>
      </c>
      <c r="L90818">
        <v>0</v>
      </c>
    </row>
    <row r="90819" spans="1:12" x14ac:dyDescent="0.25">
      <c r="A90819">
        <v>0</v>
      </c>
      <c r="B90819">
        <v>25</v>
      </c>
      <c r="C90819">
        <v>7</v>
      </c>
      <c r="D90819">
        <v>2016</v>
      </c>
      <c r="E90819" s="1" t="s">
        <v>26</v>
      </c>
      <c r="F90819">
        <v>0</v>
      </c>
      <c r="G90819">
        <v>0</v>
      </c>
      <c r="H90819">
        <v>1</v>
      </c>
      <c r="I90819">
        <v>0</v>
      </c>
      <c r="J90819">
        <v>0</v>
      </c>
      <c r="K90819">
        <v>0</v>
      </c>
      <c r="L90819">
        <v>0</v>
      </c>
    </row>
    <row r="90820" spans="1:12" x14ac:dyDescent="0.25">
      <c r="A90820">
        <v>0</v>
      </c>
      <c r="B90820">
        <v>25</v>
      </c>
      <c r="C90820">
        <v>7</v>
      </c>
      <c r="D90820">
        <v>2016</v>
      </c>
      <c r="E90820" s="1" t="s">
        <v>158</v>
      </c>
      <c r="F90820">
        <v>0</v>
      </c>
      <c r="G90820">
        <v>0</v>
      </c>
      <c r="H90820">
        <v>1</v>
      </c>
      <c r="I90820">
        <v>0</v>
      </c>
      <c r="J90820">
        <v>0</v>
      </c>
      <c r="K90820">
        <v>0</v>
      </c>
      <c r="L90820">
        <v>0</v>
      </c>
    </row>
    <row r="90821" spans="1:12" x14ac:dyDescent="0.25">
      <c r="A90821">
        <v>0</v>
      </c>
      <c r="B90821">
        <v>25</v>
      </c>
      <c r="C90821">
        <v>7</v>
      </c>
      <c r="D90821">
        <v>2016</v>
      </c>
      <c r="E90821" s="1" t="s">
        <v>191</v>
      </c>
      <c r="F90821">
        <v>0</v>
      </c>
      <c r="G90821">
        <v>0</v>
      </c>
      <c r="H90821">
        <v>1</v>
      </c>
      <c r="I90821">
        <v>0</v>
      </c>
      <c r="J90821">
        <v>0</v>
      </c>
      <c r="K90821">
        <v>0</v>
      </c>
      <c r="L90821">
        <v>0</v>
      </c>
    </row>
    <row r="90822" spans="1:12" x14ac:dyDescent="0.25">
      <c r="A90822">
        <v>0</v>
      </c>
      <c r="B90822">
        <v>25</v>
      </c>
      <c r="C90822">
        <v>7</v>
      </c>
      <c r="D90822">
        <v>2016</v>
      </c>
      <c r="E90822" s="1" t="s">
        <v>162</v>
      </c>
      <c r="F90822">
        <v>0</v>
      </c>
      <c r="G90822">
        <v>0</v>
      </c>
      <c r="H90822">
        <v>0</v>
      </c>
      <c r="I90822">
        <v>1</v>
      </c>
      <c r="J90822">
        <v>0</v>
      </c>
      <c r="K90822">
        <v>0</v>
      </c>
      <c r="L90822">
        <v>0</v>
      </c>
    </row>
    <row r="90823" spans="1:12" x14ac:dyDescent="0.25">
      <c r="A90823">
        <v>0</v>
      </c>
      <c r="B90823">
        <v>25</v>
      </c>
      <c r="C90823">
        <v>7</v>
      </c>
      <c r="D90823">
        <v>2016</v>
      </c>
      <c r="E90823" s="1" t="s">
        <v>29</v>
      </c>
      <c r="F90823">
        <v>0</v>
      </c>
      <c r="G90823">
        <v>0</v>
      </c>
      <c r="H90823">
        <v>1</v>
      </c>
      <c r="I90823">
        <v>0</v>
      </c>
      <c r="J90823">
        <v>0</v>
      </c>
      <c r="K90823">
        <v>0</v>
      </c>
      <c r="L90823">
        <v>0</v>
      </c>
    </row>
    <row r="90824" spans="1:12" x14ac:dyDescent="0.25">
      <c r="A90824">
        <v>0</v>
      </c>
      <c r="B90824">
        <v>25</v>
      </c>
      <c r="C90824">
        <v>7</v>
      </c>
      <c r="D90824">
        <v>2016</v>
      </c>
      <c r="E90824" s="1" t="s">
        <v>30</v>
      </c>
      <c r="F90824">
        <v>0</v>
      </c>
      <c r="G90824">
        <v>0</v>
      </c>
      <c r="H90824">
        <v>1</v>
      </c>
      <c r="I90824">
        <v>0</v>
      </c>
      <c r="J90824">
        <v>0</v>
      </c>
      <c r="K90824">
        <v>0</v>
      </c>
      <c r="L90824">
        <v>0</v>
      </c>
    </row>
    <row r="90825" spans="1:12" x14ac:dyDescent="0.25">
      <c r="A90825">
        <v>0</v>
      </c>
      <c r="B90825">
        <v>25</v>
      </c>
      <c r="C90825">
        <v>7</v>
      </c>
      <c r="D90825">
        <v>2016</v>
      </c>
      <c r="E90825" s="1" t="s">
        <v>31</v>
      </c>
      <c r="F90825">
        <v>0</v>
      </c>
      <c r="G90825">
        <v>1</v>
      </c>
      <c r="H90825">
        <v>1</v>
      </c>
      <c r="I90825">
        <v>0</v>
      </c>
      <c r="J90825">
        <v>0</v>
      </c>
      <c r="K90825">
        <v>0</v>
      </c>
      <c r="L90825">
        <v>0</v>
      </c>
    </row>
    <row r="90826" spans="1:12" x14ac:dyDescent="0.25">
      <c r="A90826">
        <v>0</v>
      </c>
      <c r="B90826">
        <v>25</v>
      </c>
      <c r="C90826">
        <v>7</v>
      </c>
      <c r="D90826">
        <v>2016</v>
      </c>
      <c r="E90826" s="1" t="s">
        <v>246</v>
      </c>
      <c r="F90826">
        <v>0</v>
      </c>
      <c r="G90826">
        <v>0</v>
      </c>
      <c r="H90826">
        <v>1</v>
      </c>
      <c r="I90826">
        <v>0</v>
      </c>
      <c r="J90826">
        <v>0</v>
      </c>
      <c r="K90826">
        <v>0</v>
      </c>
      <c r="L90826">
        <v>0</v>
      </c>
    </row>
    <row r="90827" spans="1:12" x14ac:dyDescent="0.25">
      <c r="A90827">
        <v>0</v>
      </c>
      <c r="B90827">
        <v>25</v>
      </c>
      <c r="C90827">
        <v>7</v>
      </c>
      <c r="D90827">
        <v>2016</v>
      </c>
      <c r="E90827" s="1" t="s">
        <v>164</v>
      </c>
      <c r="F90827">
        <v>0</v>
      </c>
      <c r="G90827">
        <v>0</v>
      </c>
      <c r="H90827">
        <v>2</v>
      </c>
      <c r="I90827">
        <v>0</v>
      </c>
      <c r="J90827">
        <v>0</v>
      </c>
      <c r="K90827">
        <v>0</v>
      </c>
      <c r="L90827">
        <v>0</v>
      </c>
    </row>
    <row r="90828" spans="1:12" x14ac:dyDescent="0.25">
      <c r="A90828">
        <v>0</v>
      </c>
      <c r="B90828">
        <v>25</v>
      </c>
      <c r="C90828">
        <v>7</v>
      </c>
      <c r="D90828">
        <v>2016</v>
      </c>
      <c r="E90828" s="1" t="s">
        <v>108</v>
      </c>
      <c r="F90828">
        <v>0</v>
      </c>
      <c r="G90828">
        <v>0</v>
      </c>
      <c r="H90828">
        <v>1</v>
      </c>
      <c r="I90828">
        <v>0</v>
      </c>
      <c r="J90828">
        <v>0</v>
      </c>
      <c r="K90828">
        <v>0</v>
      </c>
      <c r="L90828">
        <v>0</v>
      </c>
    </row>
    <row r="90829" spans="1:12" x14ac:dyDescent="0.25">
      <c r="A90829">
        <v>0</v>
      </c>
      <c r="B90829">
        <v>25</v>
      </c>
      <c r="C90829">
        <v>7</v>
      </c>
      <c r="D90829">
        <v>2016</v>
      </c>
      <c r="E90829" s="1" t="s">
        <v>192</v>
      </c>
      <c r="F90829">
        <v>1</v>
      </c>
      <c r="G90829">
        <v>0</v>
      </c>
      <c r="H90829">
        <v>0</v>
      </c>
      <c r="I90829">
        <v>0</v>
      </c>
      <c r="J90829">
        <v>0</v>
      </c>
      <c r="K90829">
        <v>0</v>
      </c>
      <c r="L90829">
        <v>0</v>
      </c>
    </row>
    <row r="90830" spans="1:12" x14ac:dyDescent="0.25">
      <c r="A90830">
        <v>0</v>
      </c>
      <c r="B90830">
        <v>25</v>
      </c>
      <c r="C90830">
        <v>7</v>
      </c>
      <c r="D90830">
        <v>2016</v>
      </c>
      <c r="E90830" s="1" t="s">
        <v>78</v>
      </c>
      <c r="F90830">
        <v>0</v>
      </c>
      <c r="G90830">
        <v>0</v>
      </c>
      <c r="H90830">
        <v>1</v>
      </c>
      <c r="I90830">
        <v>0</v>
      </c>
      <c r="J90830">
        <v>0</v>
      </c>
      <c r="K90830">
        <v>0</v>
      </c>
      <c r="L90830">
        <v>0</v>
      </c>
    </row>
    <row r="90831" spans="1:12" x14ac:dyDescent="0.25">
      <c r="A90831">
        <v>0</v>
      </c>
      <c r="B90831">
        <v>25</v>
      </c>
      <c r="C90831">
        <v>7</v>
      </c>
      <c r="D90831">
        <v>2016</v>
      </c>
      <c r="E90831" s="1" t="s">
        <v>35</v>
      </c>
      <c r="F90831">
        <v>0</v>
      </c>
      <c r="G90831">
        <v>1</v>
      </c>
      <c r="H90831">
        <v>1</v>
      </c>
      <c r="I90831">
        <v>0</v>
      </c>
      <c r="J90831">
        <v>0</v>
      </c>
      <c r="K90831">
        <v>0</v>
      </c>
      <c r="L90831">
        <v>0</v>
      </c>
    </row>
    <row r="90832" spans="1:12" x14ac:dyDescent="0.25">
      <c r="A90832">
        <v>0</v>
      </c>
      <c r="B90832">
        <v>25</v>
      </c>
      <c r="C90832">
        <v>7</v>
      </c>
      <c r="D90832">
        <v>2016</v>
      </c>
      <c r="E90832" s="1" t="s">
        <v>36</v>
      </c>
      <c r="F90832">
        <v>0</v>
      </c>
      <c r="G90832">
        <v>0</v>
      </c>
      <c r="H90832">
        <v>1</v>
      </c>
      <c r="I90832">
        <v>0</v>
      </c>
      <c r="J90832">
        <v>0</v>
      </c>
      <c r="K90832">
        <v>0</v>
      </c>
      <c r="L90832">
        <v>0</v>
      </c>
    </row>
    <row r="90833" spans="1:12" x14ac:dyDescent="0.25">
      <c r="A90833">
        <v>0</v>
      </c>
      <c r="B90833">
        <v>25</v>
      </c>
      <c r="C90833">
        <v>7</v>
      </c>
      <c r="D90833">
        <v>2016</v>
      </c>
      <c r="E90833" s="1" t="s">
        <v>37</v>
      </c>
      <c r="F90833">
        <v>1</v>
      </c>
      <c r="G90833">
        <v>0</v>
      </c>
      <c r="H90833">
        <v>0</v>
      </c>
      <c r="I90833">
        <v>0</v>
      </c>
      <c r="J90833">
        <v>0</v>
      </c>
      <c r="K90833">
        <v>0</v>
      </c>
      <c r="L90833">
        <v>0</v>
      </c>
    </row>
    <row r="90834" spans="1:12" x14ac:dyDescent="0.25">
      <c r="A90834">
        <v>0</v>
      </c>
      <c r="B90834">
        <v>25</v>
      </c>
      <c r="C90834">
        <v>7</v>
      </c>
      <c r="D90834">
        <v>2016</v>
      </c>
      <c r="E90834" s="1" t="s">
        <v>168</v>
      </c>
      <c r="F90834">
        <v>0</v>
      </c>
      <c r="G90834">
        <v>0</v>
      </c>
      <c r="H90834">
        <v>1</v>
      </c>
      <c r="I90834">
        <v>0</v>
      </c>
      <c r="J90834">
        <v>0</v>
      </c>
      <c r="K90834">
        <v>0</v>
      </c>
      <c r="L90834">
        <v>0</v>
      </c>
    </row>
    <row r="90835" spans="1:12" x14ac:dyDescent="0.25">
      <c r="A90835">
        <v>0</v>
      </c>
      <c r="B90835">
        <v>25</v>
      </c>
      <c r="C90835">
        <v>7</v>
      </c>
      <c r="D90835">
        <v>2016</v>
      </c>
      <c r="E90835" s="1" t="s">
        <v>219</v>
      </c>
      <c r="F90835">
        <v>0</v>
      </c>
      <c r="G90835">
        <v>0</v>
      </c>
      <c r="H90835">
        <v>0</v>
      </c>
      <c r="I90835">
        <v>1</v>
      </c>
      <c r="J90835">
        <v>0</v>
      </c>
      <c r="K90835">
        <v>0</v>
      </c>
      <c r="L90835">
        <v>0</v>
      </c>
    </row>
    <row r="90836" spans="1:12" x14ac:dyDescent="0.25">
      <c r="A90836">
        <v>0</v>
      </c>
      <c r="B90836">
        <v>25</v>
      </c>
      <c r="C90836">
        <v>7</v>
      </c>
      <c r="D90836">
        <v>2016</v>
      </c>
      <c r="E90836" s="1" t="s">
        <v>38</v>
      </c>
      <c r="F90836">
        <v>0</v>
      </c>
      <c r="G90836">
        <v>0</v>
      </c>
      <c r="H90836">
        <v>4</v>
      </c>
      <c r="I90836">
        <v>0</v>
      </c>
      <c r="J90836">
        <v>0</v>
      </c>
      <c r="K90836">
        <v>0</v>
      </c>
      <c r="L90836">
        <v>0</v>
      </c>
    </row>
    <row r="90837" spans="1:12" x14ac:dyDescent="0.25">
      <c r="A90837">
        <v>0</v>
      </c>
      <c r="B90837">
        <v>25</v>
      </c>
      <c r="C90837">
        <v>7</v>
      </c>
      <c r="D90837">
        <v>2016</v>
      </c>
      <c r="E90837" s="1" t="s">
        <v>39</v>
      </c>
      <c r="F90837">
        <v>0</v>
      </c>
      <c r="G90837">
        <v>0</v>
      </c>
      <c r="H90837">
        <v>1</v>
      </c>
      <c r="I90837">
        <v>0</v>
      </c>
      <c r="J90837">
        <v>0</v>
      </c>
      <c r="K90837">
        <v>0</v>
      </c>
      <c r="L90837">
        <v>0</v>
      </c>
    </row>
    <row r="90838" spans="1:12" x14ac:dyDescent="0.25">
      <c r="A90838">
        <v>0</v>
      </c>
      <c r="B90838">
        <v>25</v>
      </c>
      <c r="C90838">
        <v>7</v>
      </c>
      <c r="D90838">
        <v>2016</v>
      </c>
      <c r="E90838" s="1" t="s">
        <v>208</v>
      </c>
      <c r="F90838">
        <v>0</v>
      </c>
      <c r="G90838">
        <v>0</v>
      </c>
      <c r="H90838">
        <v>1</v>
      </c>
      <c r="I90838">
        <v>0</v>
      </c>
      <c r="J90838">
        <v>0</v>
      </c>
      <c r="K90838">
        <v>0</v>
      </c>
      <c r="L90838">
        <v>0</v>
      </c>
    </row>
    <row r="90839" spans="1:12" x14ac:dyDescent="0.25">
      <c r="A90839">
        <v>0</v>
      </c>
      <c r="B90839">
        <v>25</v>
      </c>
      <c r="C90839">
        <v>7</v>
      </c>
      <c r="D90839">
        <v>2016</v>
      </c>
      <c r="E90839" s="1" t="s">
        <v>136</v>
      </c>
      <c r="F90839">
        <v>0</v>
      </c>
      <c r="G90839">
        <v>0</v>
      </c>
      <c r="H90839">
        <v>0</v>
      </c>
      <c r="I90839">
        <v>1</v>
      </c>
      <c r="J90839">
        <v>0</v>
      </c>
      <c r="K90839">
        <v>0</v>
      </c>
      <c r="L90839">
        <v>0</v>
      </c>
    </row>
    <row r="90840" spans="1:12" x14ac:dyDescent="0.25">
      <c r="A90840">
        <v>0</v>
      </c>
      <c r="B90840">
        <v>25</v>
      </c>
      <c r="C90840">
        <v>7</v>
      </c>
      <c r="D90840">
        <v>2016</v>
      </c>
      <c r="E90840" s="1" t="s">
        <v>83</v>
      </c>
      <c r="F90840">
        <v>0</v>
      </c>
      <c r="G90840">
        <v>1</v>
      </c>
      <c r="H90840">
        <v>0</v>
      </c>
      <c r="I90840">
        <v>0</v>
      </c>
      <c r="J90840">
        <v>0</v>
      </c>
      <c r="K90840">
        <v>0</v>
      </c>
      <c r="L90840">
        <v>0</v>
      </c>
    </row>
    <row r="90841" spans="1:12" x14ac:dyDescent="0.25">
      <c r="A90841">
        <v>0</v>
      </c>
      <c r="B90841">
        <v>25</v>
      </c>
      <c r="C90841">
        <v>7</v>
      </c>
      <c r="D90841">
        <v>2016</v>
      </c>
      <c r="E90841" s="1" t="s">
        <v>172</v>
      </c>
      <c r="F90841">
        <v>0</v>
      </c>
      <c r="G90841">
        <v>0</v>
      </c>
      <c r="H90841">
        <v>1</v>
      </c>
      <c r="I90841">
        <v>0</v>
      </c>
      <c r="J90841">
        <v>0</v>
      </c>
      <c r="K90841">
        <v>0</v>
      </c>
      <c r="L90841">
        <v>0</v>
      </c>
    </row>
    <row r="90842" spans="1:12" x14ac:dyDescent="0.25">
      <c r="A90842">
        <v>0</v>
      </c>
      <c r="B90842">
        <v>25</v>
      </c>
      <c r="C90842">
        <v>7</v>
      </c>
      <c r="D90842">
        <v>2016</v>
      </c>
      <c r="E90842" s="1" t="s">
        <v>46</v>
      </c>
      <c r="F90842">
        <v>0</v>
      </c>
      <c r="G90842">
        <v>0</v>
      </c>
      <c r="H90842">
        <v>0</v>
      </c>
      <c r="I90842">
        <v>0</v>
      </c>
      <c r="J90842">
        <v>1</v>
      </c>
      <c r="K90842">
        <v>0</v>
      </c>
      <c r="L90842">
        <v>0</v>
      </c>
    </row>
    <row r="90843" spans="1:12" x14ac:dyDescent="0.25">
      <c r="A90843">
        <v>0</v>
      </c>
      <c r="B90843">
        <v>25</v>
      </c>
      <c r="C90843">
        <v>7</v>
      </c>
      <c r="D90843">
        <v>2016</v>
      </c>
      <c r="E90843" s="1" t="s">
        <v>112</v>
      </c>
      <c r="F90843">
        <v>0</v>
      </c>
      <c r="G90843">
        <v>0</v>
      </c>
      <c r="H90843">
        <v>1</v>
      </c>
      <c r="I90843">
        <v>0</v>
      </c>
      <c r="J90843">
        <v>0</v>
      </c>
      <c r="K90843">
        <v>0</v>
      </c>
      <c r="L90843">
        <v>0</v>
      </c>
    </row>
    <row r="90844" spans="1:12" x14ac:dyDescent="0.25">
      <c r="A90844">
        <v>0</v>
      </c>
      <c r="B90844">
        <v>25</v>
      </c>
      <c r="C90844">
        <v>7</v>
      </c>
      <c r="D90844">
        <v>2016</v>
      </c>
      <c r="E90844" s="1" t="s">
        <v>85</v>
      </c>
      <c r="F90844">
        <v>0</v>
      </c>
      <c r="G90844">
        <v>0</v>
      </c>
      <c r="H90844">
        <v>1</v>
      </c>
      <c r="I90844">
        <v>0</v>
      </c>
      <c r="J90844">
        <v>0</v>
      </c>
      <c r="K90844">
        <v>0</v>
      </c>
      <c r="L90844">
        <v>0</v>
      </c>
    </row>
    <row r="90845" spans="1:12" x14ac:dyDescent="0.25">
      <c r="A90845">
        <v>0</v>
      </c>
      <c r="B90845">
        <v>25</v>
      </c>
      <c r="C90845">
        <v>7</v>
      </c>
      <c r="D90845">
        <v>2016</v>
      </c>
      <c r="E90845" s="1" t="s">
        <v>174</v>
      </c>
      <c r="F90845">
        <v>0</v>
      </c>
      <c r="G90845">
        <v>0</v>
      </c>
      <c r="H90845">
        <v>2</v>
      </c>
      <c r="I90845">
        <v>0</v>
      </c>
      <c r="J90845">
        <v>0</v>
      </c>
      <c r="K90845">
        <v>0</v>
      </c>
      <c r="L90845">
        <v>0</v>
      </c>
    </row>
    <row r="90846" spans="1:12" x14ac:dyDescent="0.25">
      <c r="A90846">
        <v>0</v>
      </c>
      <c r="B90846">
        <v>25</v>
      </c>
      <c r="C90846">
        <v>7</v>
      </c>
      <c r="D90846">
        <v>2016</v>
      </c>
      <c r="E90846" s="1" t="s">
        <v>175</v>
      </c>
      <c r="F90846">
        <v>0</v>
      </c>
      <c r="G90846">
        <v>0</v>
      </c>
      <c r="H90846">
        <v>1</v>
      </c>
      <c r="I90846">
        <v>0</v>
      </c>
      <c r="J90846">
        <v>0</v>
      </c>
      <c r="K90846">
        <v>0</v>
      </c>
      <c r="L90846">
        <v>0</v>
      </c>
    </row>
    <row r="90847" spans="1:12" x14ac:dyDescent="0.25">
      <c r="A90847">
        <v>0</v>
      </c>
      <c r="B90847">
        <v>25</v>
      </c>
      <c r="C90847">
        <v>7</v>
      </c>
      <c r="D90847">
        <v>2016</v>
      </c>
      <c r="E90847" s="1" t="s">
        <v>176</v>
      </c>
      <c r="F90847">
        <v>0</v>
      </c>
      <c r="G90847">
        <v>0</v>
      </c>
      <c r="H90847">
        <v>1</v>
      </c>
      <c r="I90847">
        <v>0</v>
      </c>
      <c r="J90847">
        <v>0</v>
      </c>
      <c r="K90847">
        <v>0</v>
      </c>
      <c r="L90847">
        <v>0</v>
      </c>
    </row>
    <row r="90848" spans="1:12" x14ac:dyDescent="0.25">
      <c r="A90848">
        <v>0</v>
      </c>
      <c r="B90848">
        <v>25</v>
      </c>
      <c r="C90848">
        <v>7</v>
      </c>
      <c r="D90848">
        <v>2016</v>
      </c>
      <c r="E90848" s="1" t="s">
        <v>193</v>
      </c>
      <c r="F90848">
        <v>0</v>
      </c>
      <c r="G90848">
        <v>0</v>
      </c>
      <c r="H90848">
        <v>2</v>
      </c>
      <c r="I90848">
        <v>0</v>
      </c>
      <c r="J90848">
        <v>0</v>
      </c>
      <c r="K90848">
        <v>0</v>
      </c>
      <c r="L90848">
        <v>0</v>
      </c>
    </row>
    <row r="90849" spans="1:12" x14ac:dyDescent="0.25">
      <c r="A90849">
        <v>0</v>
      </c>
      <c r="B90849">
        <v>25</v>
      </c>
      <c r="C90849">
        <v>7</v>
      </c>
      <c r="D90849">
        <v>2016</v>
      </c>
      <c r="E90849" s="1" t="s">
        <v>138</v>
      </c>
      <c r="F90849">
        <v>0</v>
      </c>
      <c r="G90849">
        <v>0</v>
      </c>
      <c r="H90849">
        <v>2</v>
      </c>
      <c r="I90849">
        <v>0</v>
      </c>
      <c r="J90849">
        <v>0</v>
      </c>
      <c r="K90849">
        <v>0</v>
      </c>
      <c r="L90849">
        <v>0</v>
      </c>
    </row>
    <row r="90850" spans="1:12" x14ac:dyDescent="0.25">
      <c r="A90850">
        <v>0</v>
      </c>
      <c r="B90850">
        <v>25</v>
      </c>
      <c r="C90850">
        <v>7</v>
      </c>
      <c r="D90850">
        <v>2016</v>
      </c>
      <c r="E90850" s="1" t="s">
        <v>139</v>
      </c>
      <c r="F90850">
        <v>0</v>
      </c>
      <c r="G90850">
        <v>0</v>
      </c>
      <c r="H90850">
        <v>0</v>
      </c>
      <c r="I90850">
        <v>1</v>
      </c>
      <c r="J90850">
        <v>0</v>
      </c>
      <c r="K90850">
        <v>0</v>
      </c>
      <c r="L90850">
        <v>0</v>
      </c>
    </row>
    <row r="90851" spans="1:12" x14ac:dyDescent="0.25">
      <c r="A90851">
        <v>0</v>
      </c>
      <c r="B90851">
        <v>25</v>
      </c>
      <c r="C90851">
        <v>7</v>
      </c>
      <c r="D90851">
        <v>2016</v>
      </c>
      <c r="E90851" s="1" t="s">
        <v>180</v>
      </c>
      <c r="F90851">
        <v>0</v>
      </c>
      <c r="G90851">
        <v>1</v>
      </c>
      <c r="H90851">
        <v>1</v>
      </c>
      <c r="I90851">
        <v>0</v>
      </c>
      <c r="J90851">
        <v>0</v>
      </c>
      <c r="K90851">
        <v>0</v>
      </c>
      <c r="L90851">
        <v>0</v>
      </c>
    </row>
    <row r="90852" spans="1:12" x14ac:dyDescent="0.25">
      <c r="A90852">
        <v>0</v>
      </c>
      <c r="B90852">
        <v>25</v>
      </c>
      <c r="C90852">
        <v>7</v>
      </c>
      <c r="D90852">
        <v>2016</v>
      </c>
      <c r="E90852" s="1" t="s">
        <v>181</v>
      </c>
      <c r="F90852">
        <v>0</v>
      </c>
      <c r="G90852">
        <v>0</v>
      </c>
      <c r="H90852">
        <v>3</v>
      </c>
      <c r="I90852">
        <v>0</v>
      </c>
      <c r="J90852">
        <v>0</v>
      </c>
      <c r="K90852">
        <v>0</v>
      </c>
      <c r="L90852">
        <v>0</v>
      </c>
    </row>
    <row r="90853" spans="1:12" x14ac:dyDescent="0.25">
      <c r="A90853">
        <v>0</v>
      </c>
      <c r="B90853">
        <v>25</v>
      </c>
      <c r="C90853">
        <v>7</v>
      </c>
      <c r="D90853">
        <v>2016</v>
      </c>
      <c r="E90853" s="1" t="s">
        <v>48</v>
      </c>
      <c r="F90853">
        <v>0</v>
      </c>
      <c r="G90853">
        <v>0</v>
      </c>
      <c r="H90853">
        <v>1</v>
      </c>
      <c r="I90853">
        <v>0</v>
      </c>
      <c r="J90853">
        <v>0</v>
      </c>
      <c r="K90853">
        <v>0</v>
      </c>
      <c r="L90853">
        <v>0</v>
      </c>
    </row>
    <row r="90854" spans="1:12" x14ac:dyDescent="0.25">
      <c r="A90854">
        <v>0</v>
      </c>
      <c r="B90854">
        <v>25</v>
      </c>
      <c r="C90854">
        <v>7</v>
      </c>
      <c r="D90854">
        <v>2016</v>
      </c>
      <c r="E90854" s="1" t="s">
        <v>49</v>
      </c>
      <c r="F90854">
        <v>0</v>
      </c>
      <c r="G90854">
        <v>1</v>
      </c>
      <c r="H90854">
        <v>0</v>
      </c>
      <c r="I90854">
        <v>0</v>
      </c>
      <c r="J90854">
        <v>0</v>
      </c>
      <c r="K90854">
        <v>0</v>
      </c>
      <c r="L90854">
        <v>0</v>
      </c>
    </row>
    <row r="90855" spans="1:12" x14ac:dyDescent="0.25">
      <c r="A90855">
        <v>0</v>
      </c>
      <c r="B90855">
        <v>25</v>
      </c>
      <c r="C90855">
        <v>7</v>
      </c>
      <c r="D90855">
        <v>2016</v>
      </c>
      <c r="E90855" s="1" t="s">
        <v>50</v>
      </c>
      <c r="F90855">
        <v>0</v>
      </c>
      <c r="G90855">
        <v>0</v>
      </c>
      <c r="H90855">
        <v>1</v>
      </c>
      <c r="I90855">
        <v>0</v>
      </c>
      <c r="J90855">
        <v>0</v>
      </c>
      <c r="K90855">
        <v>0</v>
      </c>
      <c r="L90855">
        <v>0</v>
      </c>
    </row>
    <row r="90856" spans="1:12" x14ac:dyDescent="0.25">
      <c r="A90856">
        <v>0</v>
      </c>
      <c r="B90856">
        <v>25</v>
      </c>
      <c r="C90856">
        <v>7</v>
      </c>
      <c r="D90856">
        <v>2016</v>
      </c>
      <c r="E90856" s="1" t="s">
        <v>113</v>
      </c>
      <c r="F90856">
        <v>0</v>
      </c>
      <c r="G90856">
        <v>0</v>
      </c>
      <c r="H90856">
        <v>0</v>
      </c>
      <c r="I90856">
        <v>1</v>
      </c>
      <c r="J90856">
        <v>0</v>
      </c>
      <c r="K90856">
        <v>0</v>
      </c>
      <c r="L90856">
        <v>0</v>
      </c>
    </row>
    <row r="90857" spans="1:12" x14ac:dyDescent="0.25">
      <c r="A90857">
        <v>0</v>
      </c>
      <c r="B90857">
        <v>25</v>
      </c>
      <c r="C90857">
        <v>7</v>
      </c>
      <c r="D90857">
        <v>2016</v>
      </c>
      <c r="E90857" s="1" t="s">
        <v>114</v>
      </c>
      <c r="F90857">
        <v>1</v>
      </c>
      <c r="G90857">
        <v>0</v>
      </c>
      <c r="H90857">
        <v>0</v>
      </c>
      <c r="I90857">
        <v>0</v>
      </c>
      <c r="J90857">
        <v>0</v>
      </c>
      <c r="K90857">
        <v>0</v>
      </c>
      <c r="L90857">
        <v>0</v>
      </c>
    </row>
    <row r="90858" spans="1:12" x14ac:dyDescent="0.25">
      <c r="A90858">
        <v>0</v>
      </c>
      <c r="B90858">
        <v>25</v>
      </c>
      <c r="C90858">
        <v>7</v>
      </c>
      <c r="D90858">
        <v>2016</v>
      </c>
      <c r="E90858" s="1" t="s">
        <v>250</v>
      </c>
      <c r="F90858">
        <v>0</v>
      </c>
      <c r="G90858">
        <v>1</v>
      </c>
      <c r="H90858">
        <v>0</v>
      </c>
      <c r="I90858">
        <v>0</v>
      </c>
      <c r="J90858">
        <v>0</v>
      </c>
      <c r="K90858">
        <v>0</v>
      </c>
      <c r="L90858">
        <v>0</v>
      </c>
    </row>
    <row r="90859" spans="1:12" x14ac:dyDescent="0.25">
      <c r="A90859">
        <v>0</v>
      </c>
      <c r="B90859">
        <v>25</v>
      </c>
      <c r="C90859">
        <v>7</v>
      </c>
      <c r="D90859">
        <v>2016</v>
      </c>
      <c r="E90859" s="1" t="s">
        <v>183</v>
      </c>
      <c r="F90859">
        <v>1</v>
      </c>
      <c r="G90859">
        <v>0</v>
      </c>
      <c r="H90859">
        <v>2</v>
      </c>
      <c r="I90859">
        <v>1</v>
      </c>
      <c r="J90859">
        <v>0</v>
      </c>
      <c r="K90859">
        <v>0</v>
      </c>
      <c r="L90859">
        <v>0</v>
      </c>
    </row>
    <row r="90860" spans="1:12" x14ac:dyDescent="0.25">
      <c r="A90860">
        <v>0</v>
      </c>
      <c r="B90860">
        <v>25</v>
      </c>
      <c r="C90860">
        <v>7</v>
      </c>
      <c r="D90860">
        <v>2016</v>
      </c>
      <c r="E90860" s="1" t="s">
        <v>55</v>
      </c>
      <c r="F90860">
        <v>0</v>
      </c>
      <c r="G90860">
        <v>0</v>
      </c>
      <c r="H90860">
        <v>1</v>
      </c>
      <c r="I90860">
        <v>0</v>
      </c>
      <c r="J90860">
        <v>1</v>
      </c>
      <c r="K90860">
        <v>0</v>
      </c>
      <c r="L90860">
        <v>0</v>
      </c>
    </row>
    <row r="90861" spans="1:12" x14ac:dyDescent="0.25">
      <c r="A90861">
        <v>0</v>
      </c>
      <c r="B90861">
        <v>25</v>
      </c>
      <c r="C90861">
        <v>7</v>
      </c>
      <c r="D90861">
        <v>2016</v>
      </c>
      <c r="E90861" s="1" t="s">
        <v>95</v>
      </c>
      <c r="F90861">
        <v>0</v>
      </c>
      <c r="G90861">
        <v>1</v>
      </c>
      <c r="H90861">
        <v>1</v>
      </c>
      <c r="I90861">
        <v>0</v>
      </c>
      <c r="J90861">
        <v>0</v>
      </c>
      <c r="K90861">
        <v>0</v>
      </c>
      <c r="L90861">
        <v>0</v>
      </c>
    </row>
    <row r="90862" spans="1:12" x14ac:dyDescent="0.25">
      <c r="A90862">
        <v>0</v>
      </c>
      <c r="B90862">
        <v>25</v>
      </c>
      <c r="C90862">
        <v>7</v>
      </c>
      <c r="D90862">
        <v>2016</v>
      </c>
      <c r="E90862" s="1" t="s">
        <v>143</v>
      </c>
      <c r="F90862">
        <v>0</v>
      </c>
      <c r="G90862">
        <v>1</v>
      </c>
      <c r="H90862">
        <v>1</v>
      </c>
      <c r="I90862">
        <v>0</v>
      </c>
      <c r="J90862">
        <v>0</v>
      </c>
      <c r="K90862">
        <v>0</v>
      </c>
      <c r="L90862">
        <v>0</v>
      </c>
    </row>
    <row r="90863" spans="1:12" x14ac:dyDescent="0.25">
      <c r="A90863">
        <v>0</v>
      </c>
      <c r="B90863">
        <v>25</v>
      </c>
      <c r="C90863">
        <v>7</v>
      </c>
      <c r="D90863">
        <v>2016</v>
      </c>
      <c r="E90863" s="1" t="s">
        <v>223</v>
      </c>
      <c r="F90863">
        <v>0</v>
      </c>
      <c r="G90863">
        <v>0</v>
      </c>
      <c r="H90863">
        <v>0</v>
      </c>
      <c r="I90863">
        <v>0</v>
      </c>
      <c r="J90863">
        <v>1</v>
      </c>
      <c r="K90863">
        <v>0</v>
      </c>
      <c r="L90863">
        <v>0</v>
      </c>
    </row>
    <row r="90864" spans="1:12" x14ac:dyDescent="0.25">
      <c r="A90864">
        <v>0</v>
      </c>
      <c r="B90864">
        <v>25</v>
      </c>
      <c r="C90864">
        <v>7</v>
      </c>
      <c r="D90864">
        <v>2016</v>
      </c>
      <c r="E90864" s="1" t="s">
        <v>144</v>
      </c>
      <c r="F90864">
        <v>1</v>
      </c>
      <c r="G90864">
        <v>0</v>
      </c>
      <c r="H90864">
        <v>0</v>
      </c>
      <c r="I90864">
        <v>0</v>
      </c>
      <c r="J90864">
        <v>0</v>
      </c>
      <c r="K90864">
        <v>0</v>
      </c>
      <c r="L90864">
        <v>0</v>
      </c>
    </row>
    <row r="90865" spans="1:12" x14ac:dyDescent="0.25">
      <c r="A90865">
        <v>0</v>
      </c>
      <c r="B90865">
        <v>25</v>
      </c>
      <c r="C90865">
        <v>7</v>
      </c>
      <c r="D90865">
        <v>2016</v>
      </c>
      <c r="E90865" s="1" t="s">
        <v>117</v>
      </c>
      <c r="F90865">
        <v>0</v>
      </c>
      <c r="G90865">
        <v>1</v>
      </c>
      <c r="H90865">
        <v>2</v>
      </c>
      <c r="I90865">
        <v>1</v>
      </c>
      <c r="J90865">
        <v>0</v>
      </c>
      <c r="K90865">
        <v>0</v>
      </c>
      <c r="L90865">
        <v>0</v>
      </c>
    </row>
    <row r="90866" spans="1:12" x14ac:dyDescent="0.25">
      <c r="A90866">
        <v>0</v>
      </c>
      <c r="B90866">
        <v>25</v>
      </c>
      <c r="C90866">
        <v>7</v>
      </c>
      <c r="D90866">
        <v>2016</v>
      </c>
      <c r="E90866" s="1" t="s">
        <v>59</v>
      </c>
      <c r="F90866">
        <v>0</v>
      </c>
      <c r="G90866">
        <v>0</v>
      </c>
      <c r="H90866">
        <v>1</v>
      </c>
      <c r="I90866">
        <v>0</v>
      </c>
      <c r="J90866">
        <v>0</v>
      </c>
      <c r="K90866">
        <v>0</v>
      </c>
      <c r="L90866">
        <v>0</v>
      </c>
    </row>
    <row r="90867" spans="1:12" x14ac:dyDescent="0.25">
      <c r="A90867">
        <v>0</v>
      </c>
      <c r="B90867">
        <v>25</v>
      </c>
      <c r="C90867">
        <v>7</v>
      </c>
      <c r="D90867">
        <v>2016</v>
      </c>
      <c r="E90867" s="1" t="s">
        <v>224</v>
      </c>
      <c r="F90867">
        <v>0</v>
      </c>
      <c r="G90867">
        <v>0</v>
      </c>
      <c r="H90867">
        <v>3</v>
      </c>
      <c r="I90867">
        <v>0</v>
      </c>
      <c r="J90867">
        <v>0</v>
      </c>
      <c r="K90867">
        <v>0</v>
      </c>
      <c r="L90867">
        <v>0</v>
      </c>
    </row>
    <row r="90868" spans="1:12" x14ac:dyDescent="0.25">
      <c r="A90868">
        <v>0</v>
      </c>
      <c r="B90868">
        <v>25</v>
      </c>
      <c r="C90868">
        <v>7</v>
      </c>
      <c r="D90868">
        <v>2016</v>
      </c>
      <c r="E90868" s="1" t="s">
        <v>145</v>
      </c>
      <c r="F90868">
        <v>0</v>
      </c>
      <c r="G90868">
        <v>0</v>
      </c>
      <c r="H90868">
        <v>0</v>
      </c>
      <c r="I90868">
        <v>1</v>
      </c>
      <c r="J90868">
        <v>0</v>
      </c>
      <c r="K90868">
        <v>0</v>
      </c>
      <c r="L90868">
        <v>0</v>
      </c>
    </row>
    <row r="90869" spans="1:12" x14ac:dyDescent="0.25">
      <c r="A90869">
        <v>0</v>
      </c>
      <c r="B90869">
        <v>25</v>
      </c>
      <c r="C90869">
        <v>7</v>
      </c>
      <c r="D90869">
        <v>2016</v>
      </c>
      <c r="E90869" s="1" t="s">
        <v>243</v>
      </c>
      <c r="F90869">
        <v>1</v>
      </c>
      <c r="G90869">
        <v>0</v>
      </c>
      <c r="H90869">
        <v>0</v>
      </c>
      <c r="I90869">
        <v>0</v>
      </c>
      <c r="J90869">
        <v>0</v>
      </c>
      <c r="K90869">
        <v>0</v>
      </c>
      <c r="L90869">
        <v>0</v>
      </c>
    </row>
    <row r="90870" spans="1:12" x14ac:dyDescent="0.25">
      <c r="A90870">
        <v>0</v>
      </c>
      <c r="B90870">
        <v>25</v>
      </c>
      <c r="C90870">
        <v>7</v>
      </c>
      <c r="D90870">
        <v>2016</v>
      </c>
      <c r="E90870" s="1" t="s">
        <v>185</v>
      </c>
      <c r="F90870">
        <v>0</v>
      </c>
      <c r="G90870">
        <v>0</v>
      </c>
      <c r="H90870">
        <v>1</v>
      </c>
      <c r="I90870">
        <v>0</v>
      </c>
      <c r="J90870">
        <v>0</v>
      </c>
      <c r="K90870">
        <v>0</v>
      </c>
      <c r="L90870">
        <v>0</v>
      </c>
    </row>
    <row r="90871" spans="1:12" x14ac:dyDescent="0.25">
      <c r="A90871">
        <v>0</v>
      </c>
      <c r="B90871">
        <v>25</v>
      </c>
      <c r="C90871">
        <v>7</v>
      </c>
      <c r="D90871">
        <v>2016</v>
      </c>
      <c r="E90871" s="1" t="s">
        <v>61</v>
      </c>
      <c r="F90871">
        <v>0</v>
      </c>
      <c r="G90871">
        <v>0</v>
      </c>
      <c r="H90871">
        <v>1</v>
      </c>
      <c r="I90871">
        <v>0</v>
      </c>
      <c r="J90871">
        <v>0</v>
      </c>
      <c r="K90871">
        <v>0</v>
      </c>
      <c r="L90871">
        <v>0</v>
      </c>
    </row>
    <row r="90872" spans="1:12" x14ac:dyDescent="0.25">
      <c r="A90872">
        <v>0</v>
      </c>
      <c r="B90872">
        <v>25</v>
      </c>
      <c r="C90872">
        <v>7</v>
      </c>
      <c r="D90872">
        <v>2016</v>
      </c>
      <c r="E90872" s="1" t="s">
        <v>147</v>
      </c>
      <c r="F90872">
        <v>0</v>
      </c>
      <c r="G90872">
        <v>0</v>
      </c>
      <c r="H90872">
        <v>0</v>
      </c>
      <c r="I90872">
        <v>1</v>
      </c>
      <c r="J90872">
        <v>0</v>
      </c>
      <c r="K90872">
        <v>0</v>
      </c>
      <c r="L90872">
        <v>0</v>
      </c>
    </row>
    <row r="90873" spans="1:12" x14ac:dyDescent="0.25">
      <c r="A90873">
        <v>0</v>
      </c>
      <c r="B90873">
        <v>25</v>
      </c>
      <c r="C90873">
        <v>7</v>
      </c>
      <c r="D90873">
        <v>2016</v>
      </c>
      <c r="E90873" s="1" t="s">
        <v>63</v>
      </c>
      <c r="F90873">
        <v>0</v>
      </c>
      <c r="G90873">
        <v>0</v>
      </c>
      <c r="H90873">
        <v>2</v>
      </c>
      <c r="I90873">
        <v>1</v>
      </c>
      <c r="J90873">
        <v>0</v>
      </c>
      <c r="K90873">
        <v>0</v>
      </c>
      <c r="L90873">
        <v>0</v>
      </c>
    </row>
    <row r="90874" spans="1:12" x14ac:dyDescent="0.25">
      <c r="A90874">
        <v>0</v>
      </c>
      <c r="B90874">
        <v>25</v>
      </c>
      <c r="C90874">
        <v>7</v>
      </c>
      <c r="D90874">
        <v>2016</v>
      </c>
      <c r="E90874" s="1" t="s">
        <v>65</v>
      </c>
      <c r="F90874">
        <v>0</v>
      </c>
      <c r="G90874">
        <v>0</v>
      </c>
      <c r="H90874">
        <v>1</v>
      </c>
      <c r="I90874">
        <v>0</v>
      </c>
      <c r="J90874">
        <v>0</v>
      </c>
      <c r="K90874">
        <v>0</v>
      </c>
      <c r="L90874">
        <v>0</v>
      </c>
    </row>
    <row r="90875" spans="1:12" x14ac:dyDescent="0.25">
      <c r="A90875">
        <v>0</v>
      </c>
      <c r="B90875">
        <v>25</v>
      </c>
      <c r="C90875">
        <v>7</v>
      </c>
      <c r="D90875">
        <v>2016</v>
      </c>
      <c r="E90875" s="1" t="s">
        <v>244</v>
      </c>
      <c r="F90875">
        <v>1</v>
      </c>
      <c r="G90875">
        <v>0</v>
      </c>
      <c r="H90875">
        <v>0</v>
      </c>
      <c r="I90875">
        <v>0</v>
      </c>
      <c r="J90875">
        <v>0</v>
      </c>
      <c r="K90875">
        <v>0</v>
      </c>
      <c r="L90875">
        <v>0</v>
      </c>
    </row>
    <row r="90876" spans="1:12" x14ac:dyDescent="0.25">
      <c r="A90876">
        <v>0</v>
      </c>
      <c r="B90876">
        <v>25</v>
      </c>
      <c r="C90876">
        <v>7</v>
      </c>
      <c r="D90876">
        <v>2016</v>
      </c>
      <c r="E90876" s="1" t="s">
        <v>100</v>
      </c>
      <c r="F90876">
        <v>0</v>
      </c>
      <c r="G90876">
        <v>0</v>
      </c>
      <c r="H90876">
        <v>3</v>
      </c>
      <c r="I90876">
        <v>0</v>
      </c>
      <c r="J90876">
        <v>0</v>
      </c>
      <c r="K90876">
        <v>0</v>
      </c>
      <c r="L90876">
        <v>0</v>
      </c>
    </row>
    <row r="90877" spans="1:12" x14ac:dyDescent="0.25">
      <c r="A90877">
        <v>0</v>
      </c>
      <c r="B90877">
        <v>25</v>
      </c>
      <c r="C90877">
        <v>7</v>
      </c>
      <c r="D90877">
        <v>2017</v>
      </c>
      <c r="E90877" s="1" t="s">
        <v>214</v>
      </c>
      <c r="F90877">
        <v>0</v>
      </c>
      <c r="G90877">
        <v>1</v>
      </c>
      <c r="H90877">
        <v>1</v>
      </c>
      <c r="I90877">
        <v>0</v>
      </c>
      <c r="J90877">
        <v>0</v>
      </c>
      <c r="K90877">
        <v>0</v>
      </c>
      <c r="L90877">
        <v>0</v>
      </c>
    </row>
    <row r="90878" spans="1:12" x14ac:dyDescent="0.25">
      <c r="A90878">
        <v>0</v>
      </c>
      <c r="B90878">
        <v>25</v>
      </c>
      <c r="C90878">
        <v>7</v>
      </c>
      <c r="D90878">
        <v>2017</v>
      </c>
      <c r="E90878" s="1" t="s">
        <v>7</v>
      </c>
      <c r="F90878">
        <v>0</v>
      </c>
      <c r="G90878">
        <v>0</v>
      </c>
      <c r="H90878">
        <v>1</v>
      </c>
      <c r="I90878">
        <v>0</v>
      </c>
      <c r="J90878">
        <v>0</v>
      </c>
      <c r="K90878">
        <v>0</v>
      </c>
      <c r="L90878">
        <v>0</v>
      </c>
    </row>
    <row r="90879" spans="1:12" x14ac:dyDescent="0.25">
      <c r="A90879">
        <v>0</v>
      </c>
      <c r="B90879">
        <v>25</v>
      </c>
      <c r="C90879">
        <v>7</v>
      </c>
      <c r="D90879">
        <v>2017</v>
      </c>
      <c r="E90879" s="1" t="s">
        <v>10</v>
      </c>
      <c r="F90879">
        <v>0</v>
      </c>
      <c r="G90879">
        <v>0</v>
      </c>
      <c r="H90879">
        <v>1</v>
      </c>
      <c r="I90879">
        <v>0</v>
      </c>
      <c r="J90879">
        <v>0</v>
      </c>
      <c r="K90879">
        <v>0</v>
      </c>
      <c r="L90879">
        <v>0</v>
      </c>
    </row>
    <row r="90880" spans="1:12" x14ac:dyDescent="0.25">
      <c r="A90880">
        <v>0</v>
      </c>
      <c r="B90880">
        <v>25</v>
      </c>
      <c r="C90880">
        <v>7</v>
      </c>
      <c r="D90880">
        <v>2017</v>
      </c>
      <c r="E90880" s="1" t="s">
        <v>153</v>
      </c>
      <c r="F90880">
        <v>0</v>
      </c>
      <c r="G90880">
        <v>0</v>
      </c>
      <c r="H90880">
        <v>1</v>
      </c>
      <c r="I90880">
        <v>1</v>
      </c>
      <c r="J90880">
        <v>0</v>
      </c>
      <c r="K90880">
        <v>0</v>
      </c>
      <c r="L90880">
        <v>0</v>
      </c>
    </row>
    <row r="90881" spans="1:12" x14ac:dyDescent="0.25">
      <c r="A90881">
        <v>0</v>
      </c>
      <c r="B90881">
        <v>25</v>
      </c>
      <c r="C90881">
        <v>7</v>
      </c>
      <c r="D90881">
        <v>2017</v>
      </c>
      <c r="E90881" s="1" t="s">
        <v>11</v>
      </c>
      <c r="F90881">
        <v>0</v>
      </c>
      <c r="G90881">
        <v>0</v>
      </c>
      <c r="H90881">
        <v>2</v>
      </c>
      <c r="I90881">
        <v>1</v>
      </c>
      <c r="J90881">
        <v>0</v>
      </c>
      <c r="K90881">
        <v>0</v>
      </c>
      <c r="L90881">
        <v>0</v>
      </c>
    </row>
    <row r="90882" spans="1:12" x14ac:dyDescent="0.25">
      <c r="A90882">
        <v>0</v>
      </c>
      <c r="B90882">
        <v>25</v>
      </c>
      <c r="C90882">
        <v>7</v>
      </c>
      <c r="D90882">
        <v>2017</v>
      </c>
      <c r="E90882" s="1" t="s">
        <v>188</v>
      </c>
      <c r="F90882">
        <v>0</v>
      </c>
      <c r="G90882">
        <v>0</v>
      </c>
      <c r="H90882">
        <v>2</v>
      </c>
      <c r="I90882">
        <v>0</v>
      </c>
      <c r="J90882">
        <v>0</v>
      </c>
      <c r="K90882">
        <v>0</v>
      </c>
      <c r="L90882">
        <v>0</v>
      </c>
    </row>
    <row r="90883" spans="1:12" x14ac:dyDescent="0.25">
      <c r="A90883">
        <v>0</v>
      </c>
      <c r="B90883">
        <v>25</v>
      </c>
      <c r="C90883">
        <v>7</v>
      </c>
      <c r="D90883">
        <v>2017</v>
      </c>
      <c r="E90883" s="1" t="s">
        <v>256</v>
      </c>
      <c r="F90883">
        <v>1</v>
      </c>
      <c r="G90883">
        <v>0</v>
      </c>
      <c r="H90883">
        <v>1</v>
      </c>
      <c r="I90883">
        <v>1</v>
      </c>
      <c r="J90883">
        <v>0</v>
      </c>
      <c r="K90883">
        <v>0</v>
      </c>
      <c r="L90883">
        <v>0</v>
      </c>
    </row>
    <row r="90884" spans="1:12" x14ac:dyDescent="0.25">
      <c r="A90884">
        <v>0</v>
      </c>
      <c r="B90884">
        <v>25</v>
      </c>
      <c r="C90884">
        <v>7</v>
      </c>
      <c r="D90884">
        <v>2017</v>
      </c>
      <c r="E90884" s="1" t="s">
        <v>130</v>
      </c>
      <c r="F90884">
        <v>0</v>
      </c>
      <c r="G90884">
        <v>0</v>
      </c>
      <c r="H90884">
        <v>1</v>
      </c>
      <c r="I90884">
        <v>0</v>
      </c>
      <c r="J90884">
        <v>0</v>
      </c>
      <c r="K90884">
        <v>0</v>
      </c>
      <c r="L90884">
        <v>0</v>
      </c>
    </row>
    <row r="90885" spans="1:12" x14ac:dyDescent="0.25">
      <c r="A90885">
        <v>0</v>
      </c>
      <c r="B90885">
        <v>25</v>
      </c>
      <c r="C90885">
        <v>7</v>
      </c>
      <c r="D90885">
        <v>2017</v>
      </c>
      <c r="E90885" s="1" t="s">
        <v>255</v>
      </c>
      <c r="F90885">
        <v>0</v>
      </c>
      <c r="G90885">
        <v>0</v>
      </c>
      <c r="H90885">
        <v>1</v>
      </c>
      <c r="I90885">
        <v>0</v>
      </c>
      <c r="J90885">
        <v>0</v>
      </c>
      <c r="K90885">
        <v>0</v>
      </c>
      <c r="L90885">
        <v>0</v>
      </c>
    </row>
    <row r="90886" spans="1:12" x14ac:dyDescent="0.25">
      <c r="A90886">
        <v>0</v>
      </c>
      <c r="B90886">
        <v>25</v>
      </c>
      <c r="C90886">
        <v>7</v>
      </c>
      <c r="D90886">
        <v>2017</v>
      </c>
      <c r="E90886" s="1" t="s">
        <v>131</v>
      </c>
      <c r="F90886">
        <v>1</v>
      </c>
      <c r="G90886">
        <v>0</v>
      </c>
      <c r="H90886">
        <v>3</v>
      </c>
      <c r="I90886">
        <v>0</v>
      </c>
      <c r="J90886">
        <v>0</v>
      </c>
      <c r="K90886">
        <v>0</v>
      </c>
      <c r="L90886">
        <v>0</v>
      </c>
    </row>
    <row r="90887" spans="1:12" x14ac:dyDescent="0.25">
      <c r="A90887">
        <v>0</v>
      </c>
      <c r="B90887">
        <v>25</v>
      </c>
      <c r="C90887">
        <v>7</v>
      </c>
      <c r="D90887">
        <v>2017</v>
      </c>
      <c r="E90887" s="1" t="s">
        <v>17</v>
      </c>
      <c r="F90887">
        <v>0</v>
      </c>
      <c r="G90887">
        <v>1</v>
      </c>
      <c r="H90887">
        <v>0</v>
      </c>
      <c r="I90887">
        <v>2</v>
      </c>
      <c r="J90887">
        <v>0</v>
      </c>
      <c r="K90887">
        <v>0</v>
      </c>
      <c r="L90887">
        <v>0</v>
      </c>
    </row>
    <row r="90888" spans="1:12" x14ac:dyDescent="0.25">
      <c r="A90888">
        <v>0</v>
      </c>
      <c r="B90888">
        <v>25</v>
      </c>
      <c r="C90888">
        <v>7</v>
      </c>
      <c r="D90888">
        <v>2017</v>
      </c>
      <c r="E90888" s="1" t="s">
        <v>18</v>
      </c>
      <c r="F90888">
        <v>0</v>
      </c>
      <c r="G90888">
        <v>0</v>
      </c>
      <c r="H90888">
        <v>0</v>
      </c>
      <c r="I90888">
        <v>1</v>
      </c>
      <c r="J90888">
        <v>0</v>
      </c>
      <c r="K90888">
        <v>0</v>
      </c>
      <c r="L90888">
        <v>0</v>
      </c>
    </row>
    <row r="90889" spans="1:12" x14ac:dyDescent="0.25">
      <c r="A90889">
        <v>0</v>
      </c>
      <c r="B90889">
        <v>25</v>
      </c>
      <c r="C90889">
        <v>7</v>
      </c>
      <c r="D90889">
        <v>2017</v>
      </c>
      <c r="E90889" s="1" t="s">
        <v>19</v>
      </c>
      <c r="F90889">
        <v>0</v>
      </c>
      <c r="G90889">
        <v>0</v>
      </c>
      <c r="H90889">
        <v>1</v>
      </c>
      <c r="I90889">
        <v>1</v>
      </c>
      <c r="J90889">
        <v>0</v>
      </c>
      <c r="K90889">
        <v>0</v>
      </c>
      <c r="L90889">
        <v>0</v>
      </c>
    </row>
    <row r="90890" spans="1:12" x14ac:dyDescent="0.25">
      <c r="A90890">
        <v>0</v>
      </c>
      <c r="B90890">
        <v>25</v>
      </c>
      <c r="C90890">
        <v>7</v>
      </c>
      <c r="D90890">
        <v>2017</v>
      </c>
      <c r="E90890" s="1" t="s">
        <v>72</v>
      </c>
      <c r="F90890">
        <v>1</v>
      </c>
      <c r="G90890">
        <v>0</v>
      </c>
      <c r="H90890">
        <v>0</v>
      </c>
      <c r="I90890">
        <v>1</v>
      </c>
      <c r="J90890">
        <v>0</v>
      </c>
      <c r="K90890">
        <v>0</v>
      </c>
      <c r="L90890">
        <v>0</v>
      </c>
    </row>
    <row r="90891" spans="1:12" x14ac:dyDescent="0.25">
      <c r="A90891">
        <v>0</v>
      </c>
      <c r="B90891">
        <v>25</v>
      </c>
      <c r="C90891">
        <v>7</v>
      </c>
      <c r="D90891">
        <v>2017</v>
      </c>
      <c r="E90891" s="1" t="s">
        <v>103</v>
      </c>
      <c r="F90891">
        <v>0</v>
      </c>
      <c r="G90891">
        <v>0</v>
      </c>
      <c r="H90891">
        <v>1</v>
      </c>
      <c r="I90891">
        <v>0</v>
      </c>
      <c r="J90891">
        <v>0</v>
      </c>
      <c r="K90891">
        <v>0</v>
      </c>
      <c r="L90891">
        <v>0</v>
      </c>
    </row>
    <row r="90892" spans="1:12" x14ac:dyDescent="0.25">
      <c r="A90892">
        <v>0</v>
      </c>
      <c r="B90892">
        <v>25</v>
      </c>
      <c r="C90892">
        <v>7</v>
      </c>
      <c r="D90892">
        <v>2017</v>
      </c>
      <c r="E90892" s="1" t="s">
        <v>20</v>
      </c>
      <c r="F90892">
        <v>0</v>
      </c>
      <c r="G90892">
        <v>0</v>
      </c>
      <c r="H90892">
        <v>5</v>
      </c>
      <c r="I90892">
        <v>1</v>
      </c>
      <c r="J90892">
        <v>0</v>
      </c>
      <c r="K90892">
        <v>0</v>
      </c>
      <c r="L90892">
        <v>0</v>
      </c>
    </row>
    <row r="90893" spans="1:12" x14ac:dyDescent="0.25">
      <c r="A90893">
        <v>0</v>
      </c>
      <c r="B90893">
        <v>25</v>
      </c>
      <c r="C90893">
        <v>7</v>
      </c>
      <c r="D90893">
        <v>2017</v>
      </c>
      <c r="E90893" s="1" t="s">
        <v>132</v>
      </c>
      <c r="F90893">
        <v>0</v>
      </c>
      <c r="G90893">
        <v>0</v>
      </c>
      <c r="H90893">
        <v>2</v>
      </c>
      <c r="I90893">
        <v>0</v>
      </c>
      <c r="J90893">
        <v>0</v>
      </c>
      <c r="K90893">
        <v>0</v>
      </c>
      <c r="L90893">
        <v>0</v>
      </c>
    </row>
    <row r="90894" spans="1:12" x14ac:dyDescent="0.25">
      <c r="A90894">
        <v>0</v>
      </c>
      <c r="B90894">
        <v>25</v>
      </c>
      <c r="C90894">
        <v>7</v>
      </c>
      <c r="D90894">
        <v>2017</v>
      </c>
      <c r="E90894" s="1" t="s">
        <v>23</v>
      </c>
      <c r="F90894">
        <v>0</v>
      </c>
      <c r="G90894">
        <v>1</v>
      </c>
      <c r="H90894">
        <v>1</v>
      </c>
      <c r="I90894">
        <v>0</v>
      </c>
      <c r="J90894">
        <v>0</v>
      </c>
      <c r="K90894">
        <v>0</v>
      </c>
      <c r="L90894">
        <v>0</v>
      </c>
    </row>
    <row r="90895" spans="1:12" x14ac:dyDescent="0.25">
      <c r="A90895">
        <v>0</v>
      </c>
      <c r="B90895">
        <v>25</v>
      </c>
      <c r="C90895">
        <v>7</v>
      </c>
      <c r="D90895">
        <v>2017</v>
      </c>
      <c r="E90895" s="1" t="s">
        <v>73</v>
      </c>
      <c r="F90895">
        <v>0</v>
      </c>
      <c r="G90895">
        <v>0</v>
      </c>
      <c r="H90895">
        <v>0</v>
      </c>
      <c r="I90895">
        <v>1</v>
      </c>
      <c r="J90895">
        <v>0</v>
      </c>
      <c r="K90895">
        <v>0</v>
      </c>
      <c r="L90895">
        <v>0</v>
      </c>
    </row>
    <row r="90896" spans="1:12" x14ac:dyDescent="0.25">
      <c r="A90896">
        <v>0</v>
      </c>
      <c r="B90896">
        <v>25</v>
      </c>
      <c r="C90896">
        <v>7</v>
      </c>
      <c r="D90896">
        <v>2017</v>
      </c>
      <c r="E90896" s="1" t="s">
        <v>74</v>
      </c>
      <c r="F90896">
        <v>0</v>
      </c>
      <c r="G90896">
        <v>0</v>
      </c>
      <c r="H90896">
        <v>1</v>
      </c>
      <c r="I90896">
        <v>0</v>
      </c>
      <c r="J90896">
        <v>0</v>
      </c>
      <c r="K90896">
        <v>0</v>
      </c>
      <c r="L90896">
        <v>0</v>
      </c>
    </row>
    <row r="90897" spans="1:12" x14ac:dyDescent="0.25">
      <c r="A90897">
        <v>0</v>
      </c>
      <c r="B90897">
        <v>25</v>
      </c>
      <c r="C90897">
        <v>7</v>
      </c>
      <c r="D90897">
        <v>2017</v>
      </c>
      <c r="E90897" s="1" t="s">
        <v>104</v>
      </c>
      <c r="F90897">
        <v>0</v>
      </c>
      <c r="G90897">
        <v>0</v>
      </c>
      <c r="H90897">
        <v>3</v>
      </c>
      <c r="I90897">
        <v>1</v>
      </c>
      <c r="J90897">
        <v>0</v>
      </c>
      <c r="K90897">
        <v>0</v>
      </c>
      <c r="L90897">
        <v>0</v>
      </c>
    </row>
    <row r="90898" spans="1:12" x14ac:dyDescent="0.25">
      <c r="A90898">
        <v>0</v>
      </c>
      <c r="B90898">
        <v>25</v>
      </c>
      <c r="C90898">
        <v>7</v>
      </c>
      <c r="D90898">
        <v>2017</v>
      </c>
      <c r="E90898" s="1" t="s">
        <v>242</v>
      </c>
      <c r="F90898">
        <v>0</v>
      </c>
      <c r="G90898">
        <v>1</v>
      </c>
      <c r="H90898">
        <v>0</v>
      </c>
      <c r="I90898">
        <v>0</v>
      </c>
      <c r="J90898">
        <v>0</v>
      </c>
      <c r="K90898">
        <v>0</v>
      </c>
      <c r="L90898">
        <v>0</v>
      </c>
    </row>
    <row r="90899" spans="1:12" x14ac:dyDescent="0.25">
      <c r="A90899">
        <v>0</v>
      </c>
      <c r="B90899">
        <v>25</v>
      </c>
      <c r="C90899">
        <v>7</v>
      </c>
      <c r="D90899">
        <v>2017</v>
      </c>
      <c r="E90899" s="1" t="s">
        <v>157</v>
      </c>
      <c r="F90899">
        <v>0</v>
      </c>
      <c r="G90899">
        <v>0</v>
      </c>
      <c r="H90899">
        <v>1</v>
      </c>
      <c r="I90899">
        <v>0</v>
      </c>
      <c r="J90899">
        <v>0</v>
      </c>
      <c r="K90899">
        <v>0</v>
      </c>
      <c r="L90899">
        <v>0</v>
      </c>
    </row>
    <row r="90900" spans="1:12" x14ac:dyDescent="0.25">
      <c r="A90900">
        <v>0</v>
      </c>
      <c r="B90900">
        <v>25</v>
      </c>
      <c r="C90900">
        <v>7</v>
      </c>
      <c r="D90900">
        <v>2017</v>
      </c>
      <c r="E90900" s="1" t="s">
        <v>26</v>
      </c>
      <c r="F90900">
        <v>0</v>
      </c>
      <c r="G90900">
        <v>0</v>
      </c>
      <c r="H90900">
        <v>1</v>
      </c>
      <c r="I90900">
        <v>0</v>
      </c>
      <c r="J90900">
        <v>0</v>
      </c>
      <c r="K90900">
        <v>0</v>
      </c>
      <c r="L90900">
        <v>0</v>
      </c>
    </row>
    <row r="90901" spans="1:12" x14ac:dyDescent="0.25">
      <c r="A90901">
        <v>0</v>
      </c>
      <c r="B90901">
        <v>25</v>
      </c>
      <c r="C90901">
        <v>7</v>
      </c>
      <c r="D90901">
        <v>2017</v>
      </c>
      <c r="E90901" s="1" t="s">
        <v>278</v>
      </c>
      <c r="F90901">
        <v>0</v>
      </c>
      <c r="G90901">
        <v>0</v>
      </c>
      <c r="H90901">
        <v>1</v>
      </c>
      <c r="I90901">
        <v>0</v>
      </c>
      <c r="J90901">
        <v>0</v>
      </c>
      <c r="K90901">
        <v>0</v>
      </c>
      <c r="L90901">
        <v>0</v>
      </c>
    </row>
    <row r="90902" spans="1:12" x14ac:dyDescent="0.25">
      <c r="A90902">
        <v>0</v>
      </c>
      <c r="B90902">
        <v>25</v>
      </c>
      <c r="C90902">
        <v>7</v>
      </c>
      <c r="D90902">
        <v>2017</v>
      </c>
      <c r="E90902" s="1" t="s">
        <v>257</v>
      </c>
      <c r="F90902">
        <v>0</v>
      </c>
      <c r="G90902">
        <v>0</v>
      </c>
      <c r="H90902">
        <v>0</v>
      </c>
      <c r="I90902">
        <v>1</v>
      </c>
      <c r="J90902">
        <v>0</v>
      </c>
      <c r="K90902">
        <v>0</v>
      </c>
      <c r="L90902">
        <v>0</v>
      </c>
    </row>
    <row r="90903" spans="1:12" x14ac:dyDescent="0.25">
      <c r="A90903">
        <v>0</v>
      </c>
      <c r="B90903">
        <v>25</v>
      </c>
      <c r="C90903">
        <v>7</v>
      </c>
      <c r="D90903">
        <v>2017</v>
      </c>
      <c r="E90903" s="1" t="s">
        <v>246</v>
      </c>
      <c r="F90903">
        <v>0</v>
      </c>
      <c r="G90903">
        <v>1</v>
      </c>
      <c r="H90903">
        <v>1</v>
      </c>
      <c r="I90903">
        <v>0</v>
      </c>
      <c r="J90903">
        <v>0</v>
      </c>
      <c r="K90903">
        <v>0</v>
      </c>
      <c r="L90903">
        <v>0</v>
      </c>
    </row>
    <row r="90904" spans="1:12" x14ac:dyDescent="0.25">
      <c r="A90904">
        <v>0</v>
      </c>
      <c r="B90904">
        <v>25</v>
      </c>
      <c r="C90904">
        <v>7</v>
      </c>
      <c r="D90904">
        <v>2017</v>
      </c>
      <c r="E90904" s="1" t="s">
        <v>32</v>
      </c>
      <c r="F90904">
        <v>0</v>
      </c>
      <c r="G90904">
        <v>0</v>
      </c>
      <c r="H90904">
        <v>1</v>
      </c>
      <c r="I90904">
        <v>0</v>
      </c>
      <c r="J90904">
        <v>0</v>
      </c>
      <c r="K90904">
        <v>0</v>
      </c>
      <c r="L90904">
        <v>0</v>
      </c>
    </row>
    <row r="90905" spans="1:12" x14ac:dyDescent="0.25">
      <c r="A90905">
        <v>0</v>
      </c>
      <c r="B90905">
        <v>25</v>
      </c>
      <c r="C90905">
        <v>7</v>
      </c>
      <c r="D90905">
        <v>2017</v>
      </c>
      <c r="E90905" s="1" t="s">
        <v>76</v>
      </c>
      <c r="F90905">
        <v>0</v>
      </c>
      <c r="G90905">
        <v>0</v>
      </c>
      <c r="H90905">
        <v>0</v>
      </c>
      <c r="I90905">
        <v>1</v>
      </c>
      <c r="J90905">
        <v>0</v>
      </c>
      <c r="K90905">
        <v>0</v>
      </c>
      <c r="L90905">
        <v>0</v>
      </c>
    </row>
    <row r="90906" spans="1:12" x14ac:dyDescent="0.25">
      <c r="A90906">
        <v>0</v>
      </c>
      <c r="B90906">
        <v>25</v>
      </c>
      <c r="C90906">
        <v>7</v>
      </c>
      <c r="D90906">
        <v>2017</v>
      </c>
      <c r="E90906" s="1" t="s">
        <v>78</v>
      </c>
      <c r="F90906">
        <v>0</v>
      </c>
      <c r="G90906">
        <v>0</v>
      </c>
      <c r="H90906">
        <v>1</v>
      </c>
      <c r="I90906">
        <v>0</v>
      </c>
      <c r="J90906">
        <v>0</v>
      </c>
      <c r="K90906">
        <v>0</v>
      </c>
      <c r="L90906">
        <v>0</v>
      </c>
    </row>
    <row r="90907" spans="1:12" x14ac:dyDescent="0.25">
      <c r="A90907">
        <v>0</v>
      </c>
      <c r="B90907">
        <v>25</v>
      </c>
      <c r="C90907">
        <v>7</v>
      </c>
      <c r="D90907">
        <v>2017</v>
      </c>
      <c r="E90907" s="1" t="s">
        <v>135</v>
      </c>
      <c r="F90907">
        <v>0</v>
      </c>
      <c r="G90907">
        <v>0</v>
      </c>
      <c r="H90907">
        <v>1</v>
      </c>
      <c r="I90907">
        <v>0</v>
      </c>
      <c r="J90907">
        <v>0</v>
      </c>
      <c r="K90907">
        <v>0</v>
      </c>
      <c r="L90907">
        <v>0</v>
      </c>
    </row>
    <row r="90908" spans="1:12" x14ac:dyDescent="0.25">
      <c r="A90908">
        <v>0</v>
      </c>
      <c r="B90908">
        <v>25</v>
      </c>
      <c r="C90908">
        <v>7</v>
      </c>
      <c r="D90908">
        <v>2017</v>
      </c>
      <c r="E90908" s="1" t="s">
        <v>36</v>
      </c>
      <c r="F90908">
        <v>0</v>
      </c>
      <c r="G90908">
        <v>0</v>
      </c>
      <c r="H90908">
        <v>1</v>
      </c>
      <c r="I90908">
        <v>0</v>
      </c>
      <c r="J90908">
        <v>0</v>
      </c>
      <c r="K90908">
        <v>0</v>
      </c>
      <c r="L90908">
        <v>0</v>
      </c>
    </row>
    <row r="90909" spans="1:12" x14ac:dyDescent="0.25">
      <c r="A90909">
        <v>0</v>
      </c>
      <c r="B90909">
        <v>25</v>
      </c>
      <c r="C90909">
        <v>7</v>
      </c>
      <c r="D90909">
        <v>2017</v>
      </c>
      <c r="E90909" s="1" t="s">
        <v>37</v>
      </c>
      <c r="F90909">
        <v>1</v>
      </c>
      <c r="G90909">
        <v>0</v>
      </c>
      <c r="H90909">
        <v>0</v>
      </c>
      <c r="I90909">
        <v>0</v>
      </c>
      <c r="J90909">
        <v>0</v>
      </c>
      <c r="K90909">
        <v>0</v>
      </c>
      <c r="L90909">
        <v>0</v>
      </c>
    </row>
    <row r="90910" spans="1:12" x14ac:dyDescent="0.25">
      <c r="A90910">
        <v>0</v>
      </c>
      <c r="B90910">
        <v>25</v>
      </c>
      <c r="C90910">
        <v>7</v>
      </c>
      <c r="D90910">
        <v>2017</v>
      </c>
      <c r="E90910" s="1" t="s">
        <v>168</v>
      </c>
      <c r="F90910">
        <v>1</v>
      </c>
      <c r="G90910">
        <v>1</v>
      </c>
      <c r="H90910">
        <v>1</v>
      </c>
      <c r="I90910">
        <v>0</v>
      </c>
      <c r="J90910">
        <v>0</v>
      </c>
      <c r="K90910">
        <v>0</v>
      </c>
      <c r="L90910">
        <v>0</v>
      </c>
    </row>
    <row r="90911" spans="1:12" x14ac:dyDescent="0.25">
      <c r="A90911">
        <v>0</v>
      </c>
      <c r="B90911">
        <v>25</v>
      </c>
      <c r="C90911">
        <v>7</v>
      </c>
      <c r="D90911">
        <v>2017</v>
      </c>
      <c r="E90911" s="1" t="s">
        <v>38</v>
      </c>
      <c r="F90911">
        <v>0</v>
      </c>
      <c r="G90911">
        <v>0</v>
      </c>
      <c r="H90911">
        <v>1</v>
      </c>
      <c r="I90911">
        <v>0</v>
      </c>
      <c r="J90911">
        <v>0</v>
      </c>
      <c r="K90911">
        <v>0</v>
      </c>
      <c r="L90911">
        <v>0</v>
      </c>
    </row>
    <row r="90912" spans="1:12" x14ac:dyDescent="0.25">
      <c r="A90912">
        <v>0</v>
      </c>
      <c r="B90912">
        <v>25</v>
      </c>
      <c r="C90912">
        <v>7</v>
      </c>
      <c r="D90912">
        <v>2017</v>
      </c>
      <c r="E90912" s="1" t="s">
        <v>39</v>
      </c>
      <c r="F90912">
        <v>0</v>
      </c>
      <c r="G90912">
        <v>0</v>
      </c>
      <c r="H90912">
        <v>1</v>
      </c>
      <c r="I90912">
        <v>0</v>
      </c>
      <c r="J90912">
        <v>0</v>
      </c>
      <c r="K90912">
        <v>0</v>
      </c>
      <c r="L90912">
        <v>0</v>
      </c>
    </row>
    <row r="90913" spans="1:12" x14ac:dyDescent="0.25">
      <c r="A90913">
        <v>0</v>
      </c>
      <c r="B90913">
        <v>25</v>
      </c>
      <c r="C90913">
        <v>7</v>
      </c>
      <c r="D90913">
        <v>2017</v>
      </c>
      <c r="E90913" s="1" t="s">
        <v>170</v>
      </c>
      <c r="F90913">
        <v>0</v>
      </c>
      <c r="G90913">
        <v>0</v>
      </c>
      <c r="H90913">
        <v>1</v>
      </c>
      <c r="I90913">
        <v>0</v>
      </c>
      <c r="J90913">
        <v>0</v>
      </c>
      <c r="K90913">
        <v>0</v>
      </c>
      <c r="L90913">
        <v>0</v>
      </c>
    </row>
    <row r="90914" spans="1:12" x14ac:dyDescent="0.25">
      <c r="A90914">
        <v>0</v>
      </c>
      <c r="B90914">
        <v>25</v>
      </c>
      <c r="C90914">
        <v>7</v>
      </c>
      <c r="D90914">
        <v>2017</v>
      </c>
      <c r="E90914" s="1" t="s">
        <v>209</v>
      </c>
      <c r="F90914">
        <v>0</v>
      </c>
      <c r="G90914">
        <v>0</v>
      </c>
      <c r="H90914">
        <v>1</v>
      </c>
      <c r="I90914">
        <v>0</v>
      </c>
      <c r="J90914">
        <v>0</v>
      </c>
      <c r="K90914">
        <v>0</v>
      </c>
      <c r="L90914">
        <v>0</v>
      </c>
    </row>
    <row r="90915" spans="1:12" x14ac:dyDescent="0.25">
      <c r="A90915">
        <v>0</v>
      </c>
      <c r="B90915">
        <v>25</v>
      </c>
      <c r="C90915">
        <v>7</v>
      </c>
      <c r="D90915">
        <v>2017</v>
      </c>
      <c r="E90915" s="1" t="s">
        <v>80</v>
      </c>
      <c r="F90915">
        <v>0</v>
      </c>
      <c r="G90915">
        <v>0</v>
      </c>
      <c r="H90915">
        <v>2</v>
      </c>
      <c r="I90915">
        <v>0</v>
      </c>
      <c r="J90915">
        <v>0</v>
      </c>
      <c r="K90915">
        <v>0</v>
      </c>
      <c r="L90915">
        <v>0</v>
      </c>
    </row>
    <row r="90916" spans="1:12" x14ac:dyDescent="0.25">
      <c r="A90916">
        <v>0</v>
      </c>
      <c r="B90916">
        <v>25</v>
      </c>
      <c r="C90916">
        <v>7</v>
      </c>
      <c r="D90916">
        <v>2017</v>
      </c>
      <c r="E90916" s="1" t="s">
        <v>109</v>
      </c>
      <c r="F90916">
        <v>0</v>
      </c>
      <c r="G90916">
        <v>0</v>
      </c>
      <c r="H90916">
        <v>0</v>
      </c>
      <c r="I90916">
        <v>1</v>
      </c>
      <c r="J90916">
        <v>0</v>
      </c>
      <c r="K90916">
        <v>0</v>
      </c>
      <c r="L90916">
        <v>0</v>
      </c>
    </row>
    <row r="90917" spans="1:12" x14ac:dyDescent="0.25">
      <c r="A90917">
        <v>0</v>
      </c>
      <c r="B90917">
        <v>25</v>
      </c>
      <c r="C90917">
        <v>7</v>
      </c>
      <c r="D90917">
        <v>2017</v>
      </c>
      <c r="E90917" s="1" t="s">
        <v>42</v>
      </c>
      <c r="F90917">
        <v>0</v>
      </c>
      <c r="G90917">
        <v>0</v>
      </c>
      <c r="H90917">
        <v>1</v>
      </c>
      <c r="I90917">
        <v>0</v>
      </c>
      <c r="J90917">
        <v>0</v>
      </c>
      <c r="K90917">
        <v>0</v>
      </c>
      <c r="L90917">
        <v>0</v>
      </c>
    </row>
    <row r="90918" spans="1:12" x14ac:dyDescent="0.25">
      <c r="A90918">
        <v>0</v>
      </c>
      <c r="B90918">
        <v>25</v>
      </c>
      <c r="C90918">
        <v>7</v>
      </c>
      <c r="D90918">
        <v>2017</v>
      </c>
      <c r="E90918" s="1" t="s">
        <v>137</v>
      </c>
      <c r="F90918">
        <v>0</v>
      </c>
      <c r="G90918">
        <v>0</v>
      </c>
      <c r="H90918">
        <v>1</v>
      </c>
      <c r="I90918">
        <v>0</v>
      </c>
      <c r="J90918">
        <v>0</v>
      </c>
      <c r="K90918">
        <v>0</v>
      </c>
      <c r="L90918">
        <v>0</v>
      </c>
    </row>
    <row r="90919" spans="1:12" x14ac:dyDescent="0.25">
      <c r="A90919">
        <v>0</v>
      </c>
      <c r="B90919">
        <v>25</v>
      </c>
      <c r="C90919">
        <v>7</v>
      </c>
      <c r="D90919">
        <v>2017</v>
      </c>
      <c r="E90919" s="1" t="s">
        <v>43</v>
      </c>
      <c r="F90919">
        <v>0</v>
      </c>
      <c r="G90919">
        <v>0</v>
      </c>
      <c r="H90919">
        <v>1</v>
      </c>
      <c r="I90919">
        <v>0</v>
      </c>
      <c r="J90919">
        <v>0</v>
      </c>
      <c r="K90919">
        <v>0</v>
      </c>
      <c r="L90919">
        <v>0</v>
      </c>
    </row>
    <row r="90920" spans="1:12" x14ac:dyDescent="0.25">
      <c r="A90920">
        <v>0</v>
      </c>
      <c r="B90920">
        <v>25</v>
      </c>
      <c r="C90920">
        <v>7</v>
      </c>
      <c r="D90920">
        <v>2017</v>
      </c>
      <c r="E90920" s="1" t="s">
        <v>171</v>
      </c>
      <c r="F90920">
        <v>0</v>
      </c>
      <c r="G90920">
        <v>0</v>
      </c>
      <c r="H90920">
        <v>1</v>
      </c>
      <c r="I90920">
        <v>0</v>
      </c>
      <c r="J90920">
        <v>0</v>
      </c>
      <c r="K90920">
        <v>0</v>
      </c>
      <c r="L90920">
        <v>0</v>
      </c>
    </row>
    <row r="90921" spans="1:12" x14ac:dyDescent="0.25">
      <c r="A90921">
        <v>0</v>
      </c>
      <c r="B90921">
        <v>25</v>
      </c>
      <c r="C90921">
        <v>7</v>
      </c>
      <c r="D90921">
        <v>2017</v>
      </c>
      <c r="E90921" s="1" t="s">
        <v>110</v>
      </c>
      <c r="F90921">
        <v>0</v>
      </c>
      <c r="G90921">
        <v>0</v>
      </c>
      <c r="H90921">
        <v>0</v>
      </c>
      <c r="I90921">
        <v>1</v>
      </c>
      <c r="J90921">
        <v>0</v>
      </c>
      <c r="K90921">
        <v>0</v>
      </c>
      <c r="L90921">
        <v>0</v>
      </c>
    </row>
    <row r="90922" spans="1:12" x14ac:dyDescent="0.25">
      <c r="A90922">
        <v>0</v>
      </c>
      <c r="B90922">
        <v>25</v>
      </c>
      <c r="C90922">
        <v>7</v>
      </c>
      <c r="D90922">
        <v>2017</v>
      </c>
      <c r="E90922" s="1" t="s">
        <v>44</v>
      </c>
      <c r="F90922">
        <v>0</v>
      </c>
      <c r="G90922">
        <v>0</v>
      </c>
      <c r="H90922">
        <v>2</v>
      </c>
      <c r="I90922">
        <v>0</v>
      </c>
      <c r="J90922">
        <v>0</v>
      </c>
      <c r="K90922">
        <v>0</v>
      </c>
      <c r="L90922">
        <v>0</v>
      </c>
    </row>
    <row r="90923" spans="1:12" x14ac:dyDescent="0.25">
      <c r="A90923">
        <v>0</v>
      </c>
      <c r="B90923">
        <v>25</v>
      </c>
      <c r="C90923">
        <v>7</v>
      </c>
      <c r="D90923">
        <v>2017</v>
      </c>
      <c r="E90923" s="1" t="s">
        <v>172</v>
      </c>
      <c r="F90923">
        <v>0</v>
      </c>
      <c r="G90923">
        <v>1</v>
      </c>
      <c r="H90923">
        <v>0</v>
      </c>
      <c r="I90923">
        <v>0</v>
      </c>
      <c r="J90923">
        <v>0</v>
      </c>
      <c r="K90923">
        <v>0</v>
      </c>
      <c r="L90923">
        <v>0</v>
      </c>
    </row>
    <row r="90924" spans="1:12" x14ac:dyDescent="0.25">
      <c r="A90924">
        <v>0</v>
      </c>
      <c r="B90924">
        <v>25</v>
      </c>
      <c r="C90924">
        <v>7</v>
      </c>
      <c r="D90924">
        <v>2017</v>
      </c>
      <c r="E90924" s="1" t="s">
        <v>46</v>
      </c>
      <c r="F90924">
        <v>0</v>
      </c>
      <c r="G90924">
        <v>0</v>
      </c>
      <c r="H90924">
        <v>1</v>
      </c>
      <c r="I90924">
        <v>0</v>
      </c>
      <c r="J90924">
        <v>0</v>
      </c>
      <c r="K90924">
        <v>0</v>
      </c>
      <c r="L90924">
        <v>0</v>
      </c>
    </row>
    <row r="90925" spans="1:12" x14ac:dyDescent="0.25">
      <c r="A90925">
        <v>0</v>
      </c>
      <c r="B90925">
        <v>25</v>
      </c>
      <c r="C90925">
        <v>7</v>
      </c>
      <c r="D90925">
        <v>2017</v>
      </c>
      <c r="E90925" s="1" t="s">
        <v>173</v>
      </c>
      <c r="F90925">
        <v>1</v>
      </c>
      <c r="G90925">
        <v>0</v>
      </c>
      <c r="H90925">
        <v>0</v>
      </c>
      <c r="I90925">
        <v>0</v>
      </c>
      <c r="J90925">
        <v>0</v>
      </c>
      <c r="K90925">
        <v>0</v>
      </c>
      <c r="L90925">
        <v>0</v>
      </c>
    </row>
    <row r="90926" spans="1:12" x14ac:dyDescent="0.25">
      <c r="A90926">
        <v>0</v>
      </c>
      <c r="B90926">
        <v>25</v>
      </c>
      <c r="C90926">
        <v>7</v>
      </c>
      <c r="D90926">
        <v>2017</v>
      </c>
      <c r="E90926" s="1" t="s">
        <v>86</v>
      </c>
      <c r="F90926">
        <v>0</v>
      </c>
      <c r="G90926">
        <v>0</v>
      </c>
      <c r="H90926">
        <v>0</v>
      </c>
      <c r="I90926">
        <v>1</v>
      </c>
      <c r="J90926">
        <v>1</v>
      </c>
      <c r="K90926">
        <v>0</v>
      </c>
      <c r="L90926">
        <v>0</v>
      </c>
    </row>
    <row r="90927" spans="1:12" x14ac:dyDescent="0.25">
      <c r="A90927">
        <v>0</v>
      </c>
      <c r="B90927">
        <v>25</v>
      </c>
      <c r="C90927">
        <v>7</v>
      </c>
      <c r="D90927">
        <v>2017</v>
      </c>
      <c r="E90927" s="1" t="s">
        <v>176</v>
      </c>
      <c r="F90927">
        <v>1</v>
      </c>
      <c r="G90927">
        <v>0</v>
      </c>
      <c r="H90927">
        <v>0</v>
      </c>
      <c r="I90927">
        <v>0</v>
      </c>
      <c r="J90927">
        <v>0</v>
      </c>
      <c r="K90927">
        <v>0</v>
      </c>
      <c r="L90927">
        <v>0</v>
      </c>
    </row>
    <row r="90928" spans="1:12" x14ac:dyDescent="0.25">
      <c r="A90928">
        <v>0</v>
      </c>
      <c r="B90928">
        <v>25</v>
      </c>
      <c r="C90928">
        <v>7</v>
      </c>
      <c r="D90928">
        <v>2017</v>
      </c>
      <c r="E90928" s="1" t="s">
        <v>177</v>
      </c>
      <c r="F90928">
        <v>0</v>
      </c>
      <c r="G90928">
        <v>0</v>
      </c>
      <c r="H90928">
        <v>1</v>
      </c>
      <c r="I90928">
        <v>0</v>
      </c>
      <c r="J90928">
        <v>0</v>
      </c>
      <c r="K90928">
        <v>0</v>
      </c>
      <c r="L90928">
        <v>0</v>
      </c>
    </row>
    <row r="90929" spans="1:12" x14ac:dyDescent="0.25">
      <c r="A90929">
        <v>0</v>
      </c>
      <c r="B90929">
        <v>25</v>
      </c>
      <c r="C90929">
        <v>7</v>
      </c>
      <c r="D90929">
        <v>2017</v>
      </c>
      <c r="E90929" s="1" t="s">
        <v>226</v>
      </c>
      <c r="F90929">
        <v>0</v>
      </c>
      <c r="G90929">
        <v>0</v>
      </c>
      <c r="H90929">
        <v>1</v>
      </c>
      <c r="I90929">
        <v>0</v>
      </c>
      <c r="J90929">
        <v>0</v>
      </c>
      <c r="K90929">
        <v>0</v>
      </c>
      <c r="L90929">
        <v>0</v>
      </c>
    </row>
    <row r="90930" spans="1:12" x14ac:dyDescent="0.25">
      <c r="A90930">
        <v>0</v>
      </c>
      <c r="B90930">
        <v>25</v>
      </c>
      <c r="C90930">
        <v>7</v>
      </c>
      <c r="D90930">
        <v>2017</v>
      </c>
      <c r="E90930" s="1" t="s">
        <v>178</v>
      </c>
      <c r="F90930">
        <v>0</v>
      </c>
      <c r="G90930">
        <v>0</v>
      </c>
      <c r="H90930">
        <v>1</v>
      </c>
      <c r="I90930">
        <v>0</v>
      </c>
      <c r="J90930">
        <v>0</v>
      </c>
      <c r="K90930">
        <v>0</v>
      </c>
      <c r="L90930">
        <v>0</v>
      </c>
    </row>
    <row r="90931" spans="1:12" x14ac:dyDescent="0.25">
      <c r="A90931">
        <v>0</v>
      </c>
      <c r="B90931">
        <v>25</v>
      </c>
      <c r="C90931">
        <v>7</v>
      </c>
      <c r="D90931">
        <v>2017</v>
      </c>
      <c r="E90931" s="1" t="s">
        <v>138</v>
      </c>
      <c r="F90931">
        <v>0</v>
      </c>
      <c r="G90931">
        <v>1</v>
      </c>
      <c r="H90931">
        <v>1</v>
      </c>
      <c r="I90931">
        <v>1</v>
      </c>
      <c r="J90931">
        <v>0</v>
      </c>
      <c r="K90931">
        <v>0</v>
      </c>
      <c r="L90931">
        <v>0</v>
      </c>
    </row>
    <row r="90932" spans="1:12" x14ac:dyDescent="0.25">
      <c r="A90932">
        <v>0</v>
      </c>
      <c r="B90932">
        <v>25</v>
      </c>
      <c r="C90932">
        <v>7</v>
      </c>
      <c r="D90932">
        <v>2017</v>
      </c>
      <c r="E90932" s="1" t="s">
        <v>139</v>
      </c>
      <c r="F90932">
        <v>0</v>
      </c>
      <c r="G90932">
        <v>0</v>
      </c>
      <c r="H90932">
        <v>2</v>
      </c>
      <c r="I90932">
        <v>0</v>
      </c>
      <c r="J90932">
        <v>0</v>
      </c>
      <c r="K90932">
        <v>0</v>
      </c>
      <c r="L90932">
        <v>0</v>
      </c>
    </row>
    <row r="90933" spans="1:12" x14ac:dyDescent="0.25">
      <c r="A90933">
        <v>0</v>
      </c>
      <c r="B90933">
        <v>25</v>
      </c>
      <c r="C90933">
        <v>7</v>
      </c>
      <c r="D90933">
        <v>2017</v>
      </c>
      <c r="E90933" s="1" t="s">
        <v>179</v>
      </c>
      <c r="F90933">
        <v>0</v>
      </c>
      <c r="G90933">
        <v>0</v>
      </c>
      <c r="H90933">
        <v>0</v>
      </c>
      <c r="I90933">
        <v>1</v>
      </c>
      <c r="J90933">
        <v>0</v>
      </c>
      <c r="K90933">
        <v>0</v>
      </c>
      <c r="L90933">
        <v>0</v>
      </c>
    </row>
    <row r="90934" spans="1:12" x14ac:dyDescent="0.25">
      <c r="A90934">
        <v>0</v>
      </c>
      <c r="B90934">
        <v>25</v>
      </c>
      <c r="C90934">
        <v>7</v>
      </c>
      <c r="D90934">
        <v>2017</v>
      </c>
      <c r="E90934" s="1" t="s">
        <v>181</v>
      </c>
      <c r="F90934">
        <v>0</v>
      </c>
      <c r="G90934">
        <v>0</v>
      </c>
      <c r="H90934">
        <v>2</v>
      </c>
      <c r="I90934">
        <v>0</v>
      </c>
      <c r="J90934">
        <v>0</v>
      </c>
      <c r="K90934">
        <v>0</v>
      </c>
      <c r="L90934">
        <v>0</v>
      </c>
    </row>
    <row r="90935" spans="1:12" x14ac:dyDescent="0.25">
      <c r="A90935">
        <v>0</v>
      </c>
      <c r="B90935">
        <v>25</v>
      </c>
      <c r="C90935">
        <v>7</v>
      </c>
      <c r="D90935">
        <v>2017</v>
      </c>
      <c r="E90935" s="1" t="s">
        <v>48</v>
      </c>
      <c r="F90935">
        <v>0</v>
      </c>
      <c r="G90935">
        <v>0</v>
      </c>
      <c r="H90935">
        <v>3</v>
      </c>
      <c r="I90935">
        <v>0</v>
      </c>
      <c r="J90935">
        <v>0</v>
      </c>
      <c r="K90935">
        <v>0</v>
      </c>
      <c r="L90935">
        <v>0</v>
      </c>
    </row>
    <row r="90936" spans="1:12" x14ac:dyDescent="0.25">
      <c r="A90936">
        <v>0</v>
      </c>
      <c r="B90936">
        <v>25</v>
      </c>
      <c r="C90936">
        <v>7</v>
      </c>
      <c r="D90936">
        <v>2017</v>
      </c>
      <c r="E90936" s="1" t="s">
        <v>50</v>
      </c>
      <c r="F90936">
        <v>1</v>
      </c>
      <c r="G90936">
        <v>0</v>
      </c>
      <c r="H90936">
        <v>0</v>
      </c>
      <c r="I90936">
        <v>0</v>
      </c>
      <c r="J90936">
        <v>0</v>
      </c>
      <c r="K90936">
        <v>0</v>
      </c>
      <c r="L90936">
        <v>0</v>
      </c>
    </row>
    <row r="90937" spans="1:12" x14ac:dyDescent="0.25">
      <c r="A90937">
        <v>0</v>
      </c>
      <c r="B90937">
        <v>25</v>
      </c>
      <c r="C90937">
        <v>7</v>
      </c>
      <c r="D90937">
        <v>2017</v>
      </c>
      <c r="E90937" s="1" t="s">
        <v>194</v>
      </c>
      <c r="F90937">
        <v>1</v>
      </c>
      <c r="G90937">
        <v>0</v>
      </c>
      <c r="H90937">
        <v>0</v>
      </c>
      <c r="I90937">
        <v>0</v>
      </c>
      <c r="J90937">
        <v>0</v>
      </c>
      <c r="K90937">
        <v>0</v>
      </c>
      <c r="L90937">
        <v>0</v>
      </c>
    </row>
    <row r="90938" spans="1:12" x14ac:dyDescent="0.25">
      <c r="A90938">
        <v>0</v>
      </c>
      <c r="B90938">
        <v>25</v>
      </c>
      <c r="C90938">
        <v>7</v>
      </c>
      <c r="D90938">
        <v>2017</v>
      </c>
      <c r="E90938" s="1" t="s">
        <v>114</v>
      </c>
      <c r="F90938">
        <v>0</v>
      </c>
      <c r="G90938">
        <v>0</v>
      </c>
      <c r="H90938">
        <v>1</v>
      </c>
      <c r="I90938">
        <v>0</v>
      </c>
      <c r="J90938">
        <v>0</v>
      </c>
      <c r="K90938">
        <v>0</v>
      </c>
      <c r="L90938">
        <v>0</v>
      </c>
    </row>
    <row r="90939" spans="1:12" x14ac:dyDescent="0.25">
      <c r="A90939">
        <v>0</v>
      </c>
      <c r="B90939">
        <v>25</v>
      </c>
      <c r="C90939">
        <v>7</v>
      </c>
      <c r="D90939">
        <v>2017</v>
      </c>
      <c r="E90939" s="1" t="s">
        <v>228</v>
      </c>
      <c r="F90939">
        <v>0</v>
      </c>
      <c r="G90939">
        <v>0</v>
      </c>
      <c r="H90939">
        <v>0</v>
      </c>
      <c r="I90939">
        <v>1</v>
      </c>
      <c r="J90939">
        <v>0</v>
      </c>
      <c r="K90939">
        <v>0</v>
      </c>
      <c r="L90939">
        <v>0</v>
      </c>
    </row>
    <row r="90940" spans="1:12" x14ac:dyDescent="0.25">
      <c r="A90940">
        <v>0</v>
      </c>
      <c r="B90940">
        <v>25</v>
      </c>
      <c r="C90940">
        <v>7</v>
      </c>
      <c r="D90940">
        <v>2017</v>
      </c>
      <c r="E90940" s="1" t="s">
        <v>91</v>
      </c>
      <c r="F90940">
        <v>0</v>
      </c>
      <c r="G90940">
        <v>0</v>
      </c>
      <c r="H90940">
        <v>1</v>
      </c>
      <c r="I90940">
        <v>0</v>
      </c>
      <c r="J90940">
        <v>0</v>
      </c>
      <c r="K90940">
        <v>0</v>
      </c>
      <c r="L90940">
        <v>0</v>
      </c>
    </row>
    <row r="90941" spans="1:12" x14ac:dyDescent="0.25">
      <c r="A90941">
        <v>0</v>
      </c>
      <c r="B90941">
        <v>25</v>
      </c>
      <c r="C90941">
        <v>7</v>
      </c>
      <c r="D90941">
        <v>2017</v>
      </c>
      <c r="E90941" s="1" t="s">
        <v>182</v>
      </c>
      <c r="F90941">
        <v>0</v>
      </c>
      <c r="G90941">
        <v>0</v>
      </c>
      <c r="H90941">
        <v>2</v>
      </c>
      <c r="I90941">
        <v>0</v>
      </c>
      <c r="J90941">
        <v>0</v>
      </c>
      <c r="K90941">
        <v>0</v>
      </c>
      <c r="L90941">
        <v>0</v>
      </c>
    </row>
    <row r="90942" spans="1:12" x14ac:dyDescent="0.25">
      <c r="A90942">
        <v>0</v>
      </c>
      <c r="B90942">
        <v>25</v>
      </c>
      <c r="C90942">
        <v>7</v>
      </c>
      <c r="D90942">
        <v>2017</v>
      </c>
      <c r="E90942" s="1" t="s">
        <v>183</v>
      </c>
      <c r="F90942">
        <v>0</v>
      </c>
      <c r="G90942">
        <v>1</v>
      </c>
      <c r="H90942">
        <v>3</v>
      </c>
      <c r="I90942">
        <v>0</v>
      </c>
      <c r="J90942">
        <v>0</v>
      </c>
      <c r="K90942">
        <v>0</v>
      </c>
      <c r="L90942">
        <v>0</v>
      </c>
    </row>
    <row r="90943" spans="1:12" x14ac:dyDescent="0.25">
      <c r="A90943">
        <v>0</v>
      </c>
      <c r="B90943">
        <v>25</v>
      </c>
      <c r="C90943">
        <v>7</v>
      </c>
      <c r="D90943">
        <v>2017</v>
      </c>
      <c r="E90943" s="1" t="s">
        <v>53</v>
      </c>
      <c r="F90943">
        <v>0</v>
      </c>
      <c r="G90943">
        <v>0</v>
      </c>
      <c r="H90943">
        <v>3</v>
      </c>
      <c r="I90943">
        <v>0</v>
      </c>
      <c r="J90943">
        <v>0</v>
      </c>
      <c r="K90943">
        <v>0</v>
      </c>
      <c r="L90943">
        <v>0</v>
      </c>
    </row>
    <row r="90944" spans="1:12" x14ac:dyDescent="0.25">
      <c r="A90944">
        <v>0</v>
      </c>
      <c r="B90944">
        <v>25</v>
      </c>
      <c r="C90944">
        <v>7</v>
      </c>
      <c r="D90944">
        <v>2017</v>
      </c>
      <c r="E90944" s="1" t="s">
        <v>94</v>
      </c>
      <c r="F90944">
        <v>0</v>
      </c>
      <c r="G90944">
        <v>0</v>
      </c>
      <c r="H90944">
        <v>1</v>
      </c>
      <c r="I90944">
        <v>0</v>
      </c>
      <c r="J90944">
        <v>1</v>
      </c>
      <c r="K90944">
        <v>0</v>
      </c>
      <c r="L90944">
        <v>0</v>
      </c>
    </row>
    <row r="90945" spans="1:12" x14ac:dyDescent="0.25">
      <c r="A90945">
        <v>0</v>
      </c>
      <c r="B90945">
        <v>25</v>
      </c>
      <c r="C90945">
        <v>7</v>
      </c>
      <c r="D90945">
        <v>2017</v>
      </c>
      <c r="E90945" s="1" t="s">
        <v>55</v>
      </c>
      <c r="F90945">
        <v>0</v>
      </c>
      <c r="G90945">
        <v>0</v>
      </c>
      <c r="H90945">
        <v>1</v>
      </c>
      <c r="I90945">
        <v>0</v>
      </c>
      <c r="J90945">
        <v>0</v>
      </c>
      <c r="K90945">
        <v>0</v>
      </c>
      <c r="L90945">
        <v>0</v>
      </c>
    </row>
    <row r="90946" spans="1:12" x14ac:dyDescent="0.25">
      <c r="A90946">
        <v>0</v>
      </c>
      <c r="B90946">
        <v>25</v>
      </c>
      <c r="C90946">
        <v>7</v>
      </c>
      <c r="D90946">
        <v>2017</v>
      </c>
      <c r="E90946" s="1" t="s">
        <v>95</v>
      </c>
      <c r="F90946">
        <v>1</v>
      </c>
      <c r="G90946">
        <v>0</v>
      </c>
      <c r="H90946">
        <v>0</v>
      </c>
      <c r="I90946">
        <v>0</v>
      </c>
      <c r="J90946">
        <v>0</v>
      </c>
      <c r="K90946">
        <v>0</v>
      </c>
      <c r="L90946">
        <v>0</v>
      </c>
    </row>
    <row r="90947" spans="1:12" x14ac:dyDescent="0.25">
      <c r="A90947">
        <v>0</v>
      </c>
      <c r="B90947">
        <v>25</v>
      </c>
      <c r="C90947">
        <v>7</v>
      </c>
      <c r="D90947">
        <v>2017</v>
      </c>
      <c r="E90947" s="1" t="s">
        <v>143</v>
      </c>
      <c r="F90947">
        <v>0</v>
      </c>
      <c r="G90947">
        <v>0</v>
      </c>
      <c r="H90947">
        <v>1</v>
      </c>
      <c r="I90947">
        <v>0</v>
      </c>
      <c r="J90947">
        <v>1</v>
      </c>
      <c r="K90947">
        <v>0</v>
      </c>
      <c r="L90947">
        <v>0</v>
      </c>
    </row>
    <row r="90948" spans="1:12" x14ac:dyDescent="0.25">
      <c r="A90948">
        <v>0</v>
      </c>
      <c r="B90948">
        <v>25</v>
      </c>
      <c r="C90948">
        <v>7</v>
      </c>
      <c r="D90948">
        <v>2017</v>
      </c>
      <c r="E90948" s="1" t="s">
        <v>56</v>
      </c>
      <c r="F90948">
        <v>0</v>
      </c>
      <c r="G90948">
        <v>0</v>
      </c>
      <c r="H90948">
        <v>1</v>
      </c>
      <c r="I90948">
        <v>0</v>
      </c>
      <c r="J90948">
        <v>0</v>
      </c>
      <c r="K90948">
        <v>0</v>
      </c>
      <c r="L90948">
        <v>0</v>
      </c>
    </row>
    <row r="90949" spans="1:12" x14ac:dyDescent="0.25">
      <c r="A90949">
        <v>0</v>
      </c>
      <c r="B90949">
        <v>25</v>
      </c>
      <c r="C90949">
        <v>7</v>
      </c>
      <c r="D90949">
        <v>2017</v>
      </c>
      <c r="E90949" s="1" t="s">
        <v>240</v>
      </c>
      <c r="F90949">
        <v>0</v>
      </c>
      <c r="G90949">
        <v>0</v>
      </c>
      <c r="H90949">
        <v>1</v>
      </c>
      <c r="I90949">
        <v>0</v>
      </c>
      <c r="J90949">
        <v>0</v>
      </c>
      <c r="K90949">
        <v>0</v>
      </c>
      <c r="L90949">
        <v>0</v>
      </c>
    </row>
    <row r="90950" spans="1:12" x14ac:dyDescent="0.25">
      <c r="A90950">
        <v>0</v>
      </c>
      <c r="B90950">
        <v>25</v>
      </c>
      <c r="C90950">
        <v>7</v>
      </c>
      <c r="D90950">
        <v>2017</v>
      </c>
      <c r="E90950" s="1" t="s">
        <v>223</v>
      </c>
      <c r="F90950">
        <v>0</v>
      </c>
      <c r="G90950">
        <v>0</v>
      </c>
      <c r="H90950">
        <v>1</v>
      </c>
      <c r="I90950">
        <v>0</v>
      </c>
      <c r="J90950">
        <v>0</v>
      </c>
      <c r="K90950">
        <v>0</v>
      </c>
      <c r="L90950">
        <v>0</v>
      </c>
    </row>
    <row r="90951" spans="1:12" x14ac:dyDescent="0.25">
      <c r="A90951">
        <v>0</v>
      </c>
      <c r="B90951">
        <v>25</v>
      </c>
      <c r="C90951">
        <v>7</v>
      </c>
      <c r="D90951">
        <v>2017</v>
      </c>
      <c r="E90951" s="1" t="s">
        <v>57</v>
      </c>
      <c r="F90951">
        <v>0</v>
      </c>
      <c r="G90951">
        <v>0</v>
      </c>
      <c r="H90951">
        <v>3</v>
      </c>
      <c r="I90951">
        <v>0</v>
      </c>
      <c r="J90951">
        <v>0</v>
      </c>
      <c r="K90951">
        <v>0</v>
      </c>
      <c r="L90951">
        <v>0</v>
      </c>
    </row>
    <row r="90952" spans="1:12" x14ac:dyDescent="0.25">
      <c r="A90952">
        <v>0</v>
      </c>
      <c r="B90952">
        <v>25</v>
      </c>
      <c r="C90952">
        <v>7</v>
      </c>
      <c r="D90952">
        <v>2017</v>
      </c>
      <c r="E90952" s="1" t="s">
        <v>144</v>
      </c>
      <c r="F90952">
        <v>1</v>
      </c>
      <c r="G90952">
        <v>0</v>
      </c>
      <c r="H90952">
        <v>0</v>
      </c>
      <c r="I90952">
        <v>0</v>
      </c>
      <c r="J90952">
        <v>0</v>
      </c>
      <c r="K90952">
        <v>0</v>
      </c>
      <c r="L90952">
        <v>0</v>
      </c>
    </row>
    <row r="90953" spans="1:12" x14ac:dyDescent="0.25">
      <c r="A90953">
        <v>0</v>
      </c>
      <c r="B90953">
        <v>25</v>
      </c>
      <c r="C90953">
        <v>7</v>
      </c>
      <c r="D90953">
        <v>2017</v>
      </c>
      <c r="E90953" s="1" t="s">
        <v>117</v>
      </c>
      <c r="F90953">
        <v>0</v>
      </c>
      <c r="G90953">
        <v>0</v>
      </c>
      <c r="H90953">
        <v>1</v>
      </c>
      <c r="I90953">
        <v>1</v>
      </c>
      <c r="J90953">
        <v>0</v>
      </c>
      <c r="K90953">
        <v>0</v>
      </c>
      <c r="L90953">
        <v>0</v>
      </c>
    </row>
    <row r="90954" spans="1:12" x14ac:dyDescent="0.25">
      <c r="A90954">
        <v>0</v>
      </c>
      <c r="B90954">
        <v>25</v>
      </c>
      <c r="C90954">
        <v>7</v>
      </c>
      <c r="D90954">
        <v>2017</v>
      </c>
      <c r="E90954" s="1" t="s">
        <v>119</v>
      </c>
      <c r="F90954">
        <v>0</v>
      </c>
      <c r="G90954">
        <v>1</v>
      </c>
      <c r="H90954">
        <v>1</v>
      </c>
      <c r="I90954">
        <v>2</v>
      </c>
      <c r="J90954">
        <v>0</v>
      </c>
      <c r="K90954">
        <v>0</v>
      </c>
      <c r="L90954">
        <v>0</v>
      </c>
    </row>
    <row r="90955" spans="1:12" x14ac:dyDescent="0.25">
      <c r="A90955">
        <v>0</v>
      </c>
      <c r="B90955">
        <v>25</v>
      </c>
      <c r="C90955">
        <v>7</v>
      </c>
      <c r="D90955">
        <v>2017</v>
      </c>
      <c r="E90955" s="1" t="s">
        <v>146</v>
      </c>
      <c r="F90955">
        <v>0</v>
      </c>
      <c r="G90955">
        <v>0</v>
      </c>
      <c r="H90955">
        <v>3</v>
      </c>
      <c r="I90955">
        <v>0</v>
      </c>
      <c r="J90955">
        <v>0</v>
      </c>
      <c r="K90955">
        <v>0</v>
      </c>
      <c r="L90955">
        <v>0</v>
      </c>
    </row>
    <row r="90956" spans="1:12" x14ac:dyDescent="0.25">
      <c r="A90956">
        <v>0</v>
      </c>
      <c r="B90956">
        <v>25</v>
      </c>
      <c r="C90956">
        <v>7</v>
      </c>
      <c r="D90956">
        <v>2017</v>
      </c>
      <c r="E90956" s="1" t="s">
        <v>122</v>
      </c>
      <c r="F90956">
        <v>0</v>
      </c>
      <c r="G90956">
        <v>0</v>
      </c>
      <c r="H90956">
        <v>0</v>
      </c>
      <c r="I90956">
        <v>0</v>
      </c>
      <c r="J90956">
        <v>1</v>
      </c>
      <c r="K90956">
        <v>0</v>
      </c>
      <c r="L90956">
        <v>0</v>
      </c>
    </row>
    <row r="90957" spans="1:12" x14ac:dyDescent="0.25">
      <c r="A90957">
        <v>0</v>
      </c>
      <c r="B90957">
        <v>25</v>
      </c>
      <c r="C90957">
        <v>7</v>
      </c>
      <c r="D90957">
        <v>2017</v>
      </c>
      <c r="E90957" s="1" t="s">
        <v>123</v>
      </c>
      <c r="F90957">
        <v>1</v>
      </c>
      <c r="G90957">
        <v>0</v>
      </c>
      <c r="H90957">
        <v>0</v>
      </c>
      <c r="I90957">
        <v>0</v>
      </c>
      <c r="J90957">
        <v>0</v>
      </c>
      <c r="K90957">
        <v>0</v>
      </c>
      <c r="L90957">
        <v>0</v>
      </c>
    </row>
    <row r="90958" spans="1:12" x14ac:dyDescent="0.25">
      <c r="A90958">
        <v>0</v>
      </c>
      <c r="B90958">
        <v>25</v>
      </c>
      <c r="C90958">
        <v>7</v>
      </c>
      <c r="D90958">
        <v>2017</v>
      </c>
      <c r="E90958" s="1" t="s">
        <v>96</v>
      </c>
      <c r="F90958">
        <v>0</v>
      </c>
      <c r="G90958">
        <v>0</v>
      </c>
      <c r="H90958">
        <v>1</v>
      </c>
      <c r="I90958">
        <v>0</v>
      </c>
      <c r="J90958">
        <v>0</v>
      </c>
      <c r="K90958">
        <v>0</v>
      </c>
      <c r="L90958">
        <v>0</v>
      </c>
    </row>
    <row r="90959" spans="1:12" x14ac:dyDescent="0.25">
      <c r="A90959">
        <v>0</v>
      </c>
      <c r="B90959">
        <v>25</v>
      </c>
      <c r="C90959">
        <v>7</v>
      </c>
      <c r="D90959">
        <v>2017</v>
      </c>
      <c r="E90959" s="1" t="s">
        <v>61</v>
      </c>
      <c r="F90959">
        <v>0</v>
      </c>
      <c r="G90959">
        <v>0</v>
      </c>
      <c r="H90959">
        <v>1</v>
      </c>
      <c r="I90959">
        <v>1</v>
      </c>
      <c r="J90959">
        <v>0</v>
      </c>
      <c r="K90959">
        <v>0</v>
      </c>
      <c r="L90959">
        <v>0</v>
      </c>
    </row>
    <row r="90960" spans="1:12" x14ac:dyDescent="0.25">
      <c r="A90960">
        <v>0</v>
      </c>
      <c r="B90960">
        <v>25</v>
      </c>
      <c r="C90960">
        <v>7</v>
      </c>
      <c r="D90960">
        <v>2017</v>
      </c>
      <c r="E90960" s="1" t="s">
        <v>62</v>
      </c>
      <c r="F90960">
        <v>0</v>
      </c>
      <c r="G90960">
        <v>0</v>
      </c>
      <c r="H90960">
        <v>1</v>
      </c>
      <c r="I90960">
        <v>0</v>
      </c>
      <c r="J90960">
        <v>0</v>
      </c>
      <c r="K90960">
        <v>0</v>
      </c>
      <c r="L90960">
        <v>0</v>
      </c>
    </row>
    <row r="90961" spans="1:12" x14ac:dyDescent="0.25">
      <c r="A90961">
        <v>0</v>
      </c>
      <c r="B90961">
        <v>25</v>
      </c>
      <c r="C90961">
        <v>7</v>
      </c>
      <c r="D90961">
        <v>2017</v>
      </c>
      <c r="E90961" s="1" t="s">
        <v>97</v>
      </c>
      <c r="F90961">
        <v>0</v>
      </c>
      <c r="G90961">
        <v>0</v>
      </c>
      <c r="H90961">
        <v>1</v>
      </c>
      <c r="I90961">
        <v>0</v>
      </c>
      <c r="J90961">
        <v>0</v>
      </c>
      <c r="K90961">
        <v>0</v>
      </c>
      <c r="L90961">
        <v>0</v>
      </c>
    </row>
    <row r="90962" spans="1:12" x14ac:dyDescent="0.25">
      <c r="A90962">
        <v>0</v>
      </c>
      <c r="B90962">
        <v>25</v>
      </c>
      <c r="C90962">
        <v>7</v>
      </c>
      <c r="D90962">
        <v>2017</v>
      </c>
      <c r="E90962" s="1" t="s">
        <v>63</v>
      </c>
      <c r="F90962">
        <v>0</v>
      </c>
      <c r="G90962">
        <v>0</v>
      </c>
      <c r="H90962">
        <v>1</v>
      </c>
      <c r="I90962">
        <v>0</v>
      </c>
      <c r="J90962">
        <v>0</v>
      </c>
      <c r="K90962">
        <v>0</v>
      </c>
      <c r="L90962">
        <v>0</v>
      </c>
    </row>
    <row r="90963" spans="1:12" x14ac:dyDescent="0.25">
      <c r="A90963">
        <v>0</v>
      </c>
      <c r="B90963">
        <v>25</v>
      </c>
      <c r="C90963">
        <v>7</v>
      </c>
      <c r="D90963">
        <v>2017</v>
      </c>
      <c r="E90963" s="1" t="s">
        <v>148</v>
      </c>
      <c r="F90963">
        <v>0</v>
      </c>
      <c r="G90963">
        <v>0</v>
      </c>
      <c r="H90963">
        <v>1</v>
      </c>
      <c r="I90963">
        <v>0</v>
      </c>
      <c r="J90963">
        <v>0</v>
      </c>
      <c r="K90963">
        <v>0</v>
      </c>
      <c r="L90963">
        <v>0</v>
      </c>
    </row>
    <row r="90964" spans="1:12" x14ac:dyDescent="0.25">
      <c r="A90964">
        <v>0</v>
      </c>
      <c r="B90964">
        <v>25</v>
      </c>
      <c r="C90964">
        <v>7</v>
      </c>
      <c r="D90964">
        <v>2017</v>
      </c>
      <c r="E90964" s="1" t="s">
        <v>65</v>
      </c>
      <c r="F90964">
        <v>0</v>
      </c>
      <c r="G90964">
        <v>0</v>
      </c>
      <c r="H90964">
        <v>2</v>
      </c>
      <c r="I90964">
        <v>0</v>
      </c>
      <c r="J90964">
        <v>0</v>
      </c>
      <c r="K90964">
        <v>0</v>
      </c>
      <c r="L90964">
        <v>0</v>
      </c>
    </row>
    <row r="90965" spans="1:12" x14ac:dyDescent="0.25">
      <c r="A90965">
        <v>0</v>
      </c>
      <c r="B90965">
        <v>25</v>
      </c>
      <c r="C90965">
        <v>7</v>
      </c>
      <c r="D90965">
        <v>2017</v>
      </c>
      <c r="E90965" s="1" t="s">
        <v>124</v>
      </c>
      <c r="F90965">
        <v>1</v>
      </c>
      <c r="G90965">
        <v>0</v>
      </c>
      <c r="H90965">
        <v>0</v>
      </c>
      <c r="I90965">
        <v>0</v>
      </c>
      <c r="J90965">
        <v>0</v>
      </c>
      <c r="K90965">
        <v>0</v>
      </c>
      <c r="L90965">
        <v>0</v>
      </c>
    </row>
    <row r="90966" spans="1:12" x14ac:dyDescent="0.25">
      <c r="A90966">
        <v>0</v>
      </c>
      <c r="B90966">
        <v>25</v>
      </c>
      <c r="C90966">
        <v>7</v>
      </c>
      <c r="D90966">
        <v>2017</v>
      </c>
      <c r="E90966" s="1" t="s">
        <v>66</v>
      </c>
      <c r="F90966">
        <v>0</v>
      </c>
      <c r="G90966">
        <v>0</v>
      </c>
      <c r="H90966">
        <v>1</v>
      </c>
      <c r="I90966">
        <v>0</v>
      </c>
      <c r="J90966">
        <v>0</v>
      </c>
      <c r="K90966">
        <v>0</v>
      </c>
      <c r="L90966">
        <v>0</v>
      </c>
    </row>
    <row r="90967" spans="1:12" x14ac:dyDescent="0.25">
      <c r="A90967">
        <v>0</v>
      </c>
      <c r="B90967">
        <v>25</v>
      </c>
      <c r="C90967">
        <v>7</v>
      </c>
      <c r="D90967">
        <v>2017</v>
      </c>
      <c r="E90967" s="1" t="s">
        <v>150</v>
      </c>
      <c r="F90967">
        <v>0</v>
      </c>
      <c r="G90967">
        <v>0</v>
      </c>
      <c r="H90967">
        <v>0</v>
      </c>
      <c r="I90967">
        <v>1</v>
      </c>
      <c r="J90967">
        <v>0</v>
      </c>
      <c r="K90967">
        <v>0</v>
      </c>
      <c r="L90967">
        <v>0</v>
      </c>
    </row>
    <row r="90968" spans="1:12" x14ac:dyDescent="0.25">
      <c r="A90968">
        <v>0</v>
      </c>
      <c r="B90968">
        <v>25</v>
      </c>
      <c r="C90968">
        <v>7</v>
      </c>
      <c r="D90968">
        <v>2017</v>
      </c>
      <c r="E90968" s="1" t="s">
        <v>100</v>
      </c>
      <c r="F90968">
        <v>0</v>
      </c>
      <c r="G90968">
        <v>0</v>
      </c>
      <c r="H90968">
        <v>1</v>
      </c>
      <c r="I90968">
        <v>0</v>
      </c>
      <c r="J90968">
        <v>0</v>
      </c>
      <c r="K90968">
        <v>0</v>
      </c>
      <c r="L90968">
        <v>0</v>
      </c>
    </row>
    <row r="90969" spans="1:12" x14ac:dyDescent="0.25">
      <c r="A90969">
        <v>0</v>
      </c>
      <c r="B90969">
        <v>25</v>
      </c>
      <c r="C90969">
        <v>8</v>
      </c>
      <c r="D90969">
        <v>2014</v>
      </c>
      <c r="E90969" s="1" t="s">
        <v>4</v>
      </c>
      <c r="F90969">
        <v>0</v>
      </c>
      <c r="G90969">
        <v>0</v>
      </c>
      <c r="H90969">
        <v>1</v>
      </c>
      <c r="I90969">
        <v>0</v>
      </c>
      <c r="J90969">
        <v>0</v>
      </c>
      <c r="K90969">
        <v>0</v>
      </c>
      <c r="L90969">
        <v>0</v>
      </c>
    </row>
    <row r="90970" spans="1:12" x14ac:dyDescent="0.25">
      <c r="A90970">
        <v>0</v>
      </c>
      <c r="B90970">
        <v>25</v>
      </c>
      <c r="C90970">
        <v>8</v>
      </c>
      <c r="D90970">
        <v>2014</v>
      </c>
      <c r="E90970" s="1" t="s">
        <v>8</v>
      </c>
      <c r="F90970">
        <v>0</v>
      </c>
      <c r="G90970">
        <v>1</v>
      </c>
      <c r="H90970">
        <v>0</v>
      </c>
      <c r="I90970">
        <v>0</v>
      </c>
      <c r="J90970">
        <v>0</v>
      </c>
      <c r="K90970">
        <v>0</v>
      </c>
      <c r="L90970">
        <v>0</v>
      </c>
    </row>
    <row r="90971" spans="1:12" x14ac:dyDescent="0.25">
      <c r="A90971">
        <v>0</v>
      </c>
      <c r="B90971">
        <v>25</v>
      </c>
      <c r="C90971">
        <v>8</v>
      </c>
      <c r="D90971">
        <v>2014</v>
      </c>
      <c r="E90971" s="1" t="s">
        <v>11</v>
      </c>
      <c r="F90971">
        <v>0</v>
      </c>
      <c r="G90971">
        <v>0</v>
      </c>
      <c r="H90971">
        <v>1</v>
      </c>
      <c r="I90971">
        <v>0</v>
      </c>
      <c r="J90971">
        <v>0</v>
      </c>
      <c r="K90971">
        <v>0</v>
      </c>
      <c r="L90971">
        <v>0</v>
      </c>
    </row>
    <row r="90972" spans="1:12" x14ac:dyDescent="0.25">
      <c r="A90972">
        <v>0</v>
      </c>
      <c r="B90972">
        <v>25</v>
      </c>
      <c r="C90972">
        <v>8</v>
      </c>
      <c r="D90972">
        <v>2014</v>
      </c>
      <c r="E90972" s="1" t="s">
        <v>199</v>
      </c>
      <c r="F90972">
        <v>1</v>
      </c>
      <c r="G90972">
        <v>0</v>
      </c>
      <c r="H90972">
        <v>0</v>
      </c>
      <c r="I90972">
        <v>0</v>
      </c>
      <c r="J90972">
        <v>0</v>
      </c>
      <c r="K90972">
        <v>0</v>
      </c>
      <c r="L90972">
        <v>0</v>
      </c>
    </row>
    <row r="90973" spans="1:12" x14ac:dyDescent="0.25">
      <c r="A90973">
        <v>0</v>
      </c>
      <c r="B90973">
        <v>25</v>
      </c>
      <c r="C90973">
        <v>8</v>
      </c>
      <c r="D90973">
        <v>2014</v>
      </c>
      <c r="E90973" s="1" t="s">
        <v>215</v>
      </c>
      <c r="F90973">
        <v>0</v>
      </c>
      <c r="G90973">
        <v>0</v>
      </c>
      <c r="H90973">
        <v>1</v>
      </c>
      <c r="I90973">
        <v>0</v>
      </c>
      <c r="J90973">
        <v>0</v>
      </c>
      <c r="K90973">
        <v>0</v>
      </c>
      <c r="L90973">
        <v>0</v>
      </c>
    </row>
    <row r="90974" spans="1:12" x14ac:dyDescent="0.25">
      <c r="A90974">
        <v>0</v>
      </c>
      <c r="B90974">
        <v>25</v>
      </c>
      <c r="C90974">
        <v>8</v>
      </c>
      <c r="D90974">
        <v>2014</v>
      </c>
      <c r="E90974" s="1" t="s">
        <v>69</v>
      </c>
      <c r="F90974">
        <v>0</v>
      </c>
      <c r="G90974">
        <v>0</v>
      </c>
      <c r="H90974">
        <v>0</v>
      </c>
      <c r="I90974">
        <v>1</v>
      </c>
      <c r="J90974">
        <v>0</v>
      </c>
      <c r="K90974">
        <v>0</v>
      </c>
      <c r="L90974">
        <v>0</v>
      </c>
    </row>
    <row r="90975" spans="1:12" x14ac:dyDescent="0.25">
      <c r="A90975">
        <v>0</v>
      </c>
      <c r="B90975">
        <v>25</v>
      </c>
      <c r="C90975">
        <v>8</v>
      </c>
      <c r="D90975">
        <v>2014</v>
      </c>
      <c r="E90975" s="1" t="s">
        <v>188</v>
      </c>
      <c r="F90975">
        <v>0</v>
      </c>
      <c r="G90975">
        <v>0</v>
      </c>
      <c r="H90975">
        <v>0</v>
      </c>
      <c r="I90975">
        <v>1</v>
      </c>
      <c r="J90975">
        <v>0</v>
      </c>
      <c r="K90975">
        <v>0</v>
      </c>
      <c r="L90975">
        <v>0</v>
      </c>
    </row>
    <row r="90976" spans="1:12" x14ac:dyDescent="0.25">
      <c r="A90976">
        <v>0</v>
      </c>
      <c r="B90976">
        <v>25</v>
      </c>
      <c r="C90976">
        <v>8</v>
      </c>
      <c r="D90976">
        <v>2014</v>
      </c>
      <c r="E90976" s="1" t="s">
        <v>255</v>
      </c>
      <c r="F90976">
        <v>0</v>
      </c>
      <c r="G90976">
        <v>1</v>
      </c>
      <c r="H90976">
        <v>0</v>
      </c>
      <c r="I90976">
        <v>0</v>
      </c>
      <c r="J90976">
        <v>0</v>
      </c>
      <c r="K90976">
        <v>0</v>
      </c>
      <c r="L90976">
        <v>0</v>
      </c>
    </row>
    <row r="90977" spans="1:12" x14ac:dyDescent="0.25">
      <c r="A90977">
        <v>0</v>
      </c>
      <c r="B90977">
        <v>25</v>
      </c>
      <c r="C90977">
        <v>8</v>
      </c>
      <c r="D90977">
        <v>2014</v>
      </c>
      <c r="E90977" s="1" t="s">
        <v>70</v>
      </c>
      <c r="F90977">
        <v>0</v>
      </c>
      <c r="G90977">
        <v>0</v>
      </c>
      <c r="H90977">
        <v>0</v>
      </c>
      <c r="I90977">
        <v>1</v>
      </c>
      <c r="J90977">
        <v>0</v>
      </c>
      <c r="K90977">
        <v>0</v>
      </c>
      <c r="L90977">
        <v>0</v>
      </c>
    </row>
    <row r="90978" spans="1:12" x14ac:dyDescent="0.25">
      <c r="A90978">
        <v>0</v>
      </c>
      <c r="B90978">
        <v>25</v>
      </c>
      <c r="C90978">
        <v>8</v>
      </c>
      <c r="D90978">
        <v>2014</v>
      </c>
      <c r="E90978" s="1" t="s">
        <v>72</v>
      </c>
      <c r="F90978">
        <v>0</v>
      </c>
      <c r="G90978">
        <v>0</v>
      </c>
      <c r="H90978">
        <v>1</v>
      </c>
      <c r="I90978">
        <v>0</v>
      </c>
      <c r="J90978">
        <v>0</v>
      </c>
      <c r="K90978">
        <v>0</v>
      </c>
      <c r="L90978">
        <v>0</v>
      </c>
    </row>
    <row r="90979" spans="1:12" x14ac:dyDescent="0.25">
      <c r="A90979">
        <v>0</v>
      </c>
      <c r="B90979">
        <v>25</v>
      </c>
      <c r="C90979">
        <v>8</v>
      </c>
      <c r="D90979">
        <v>2014</v>
      </c>
      <c r="E90979" s="1" t="s">
        <v>20</v>
      </c>
      <c r="F90979">
        <v>0</v>
      </c>
      <c r="G90979">
        <v>0</v>
      </c>
      <c r="H90979">
        <v>4</v>
      </c>
      <c r="I90979">
        <v>0</v>
      </c>
      <c r="J90979">
        <v>0</v>
      </c>
      <c r="K90979">
        <v>0</v>
      </c>
      <c r="L90979">
        <v>0</v>
      </c>
    </row>
    <row r="90980" spans="1:12" x14ac:dyDescent="0.25">
      <c r="A90980">
        <v>0</v>
      </c>
      <c r="B90980">
        <v>25</v>
      </c>
      <c r="C90980">
        <v>8</v>
      </c>
      <c r="D90980">
        <v>2014</v>
      </c>
      <c r="E90980" s="1" t="s">
        <v>132</v>
      </c>
      <c r="F90980">
        <v>0</v>
      </c>
      <c r="G90980">
        <v>0</v>
      </c>
      <c r="H90980">
        <v>5</v>
      </c>
      <c r="I90980">
        <v>0</v>
      </c>
      <c r="J90980">
        <v>0</v>
      </c>
      <c r="K90980">
        <v>0</v>
      </c>
      <c r="L90980">
        <v>0</v>
      </c>
    </row>
    <row r="90981" spans="1:12" x14ac:dyDescent="0.25">
      <c r="A90981">
        <v>0</v>
      </c>
      <c r="B90981">
        <v>25</v>
      </c>
      <c r="C90981">
        <v>8</v>
      </c>
      <c r="D90981">
        <v>2014</v>
      </c>
      <c r="E90981" s="1" t="s">
        <v>23</v>
      </c>
      <c r="F90981">
        <v>0</v>
      </c>
      <c r="G90981">
        <v>1</v>
      </c>
      <c r="H90981">
        <v>0</v>
      </c>
      <c r="I90981">
        <v>0</v>
      </c>
      <c r="J90981">
        <v>0</v>
      </c>
      <c r="K90981">
        <v>0</v>
      </c>
      <c r="L90981">
        <v>0</v>
      </c>
    </row>
    <row r="90982" spans="1:12" x14ac:dyDescent="0.25">
      <c r="A90982">
        <v>0</v>
      </c>
      <c r="B90982">
        <v>25</v>
      </c>
      <c r="C90982">
        <v>8</v>
      </c>
      <c r="D90982">
        <v>2014</v>
      </c>
      <c r="E90982" s="1" t="s">
        <v>104</v>
      </c>
      <c r="F90982">
        <v>0</v>
      </c>
      <c r="G90982">
        <v>0</v>
      </c>
      <c r="H90982">
        <v>2</v>
      </c>
      <c r="I90982">
        <v>0</v>
      </c>
      <c r="J90982">
        <v>0</v>
      </c>
      <c r="K90982">
        <v>0</v>
      </c>
      <c r="L90982">
        <v>0</v>
      </c>
    </row>
    <row r="90983" spans="1:12" x14ac:dyDescent="0.25">
      <c r="A90983">
        <v>0</v>
      </c>
      <c r="B90983">
        <v>25</v>
      </c>
      <c r="C90983">
        <v>8</v>
      </c>
      <c r="D90983">
        <v>2014</v>
      </c>
      <c r="E90983" s="1" t="s">
        <v>25</v>
      </c>
      <c r="F90983">
        <v>0</v>
      </c>
      <c r="G90983">
        <v>0</v>
      </c>
      <c r="H90983">
        <v>1</v>
      </c>
      <c r="I90983">
        <v>0</v>
      </c>
      <c r="J90983">
        <v>0</v>
      </c>
      <c r="K90983">
        <v>0</v>
      </c>
      <c r="L90983">
        <v>0</v>
      </c>
    </row>
    <row r="90984" spans="1:12" x14ac:dyDescent="0.25">
      <c r="A90984">
        <v>0</v>
      </c>
      <c r="B90984">
        <v>25</v>
      </c>
      <c r="C90984">
        <v>8</v>
      </c>
      <c r="D90984">
        <v>2014</v>
      </c>
      <c r="E90984" s="1" t="s">
        <v>75</v>
      </c>
      <c r="F90984">
        <v>0</v>
      </c>
      <c r="G90984">
        <v>0</v>
      </c>
      <c r="H90984">
        <v>1</v>
      </c>
      <c r="I90984">
        <v>2</v>
      </c>
      <c r="J90984">
        <v>0</v>
      </c>
      <c r="K90984">
        <v>0</v>
      </c>
      <c r="L90984">
        <v>0</v>
      </c>
    </row>
    <row r="90985" spans="1:12" x14ac:dyDescent="0.25">
      <c r="A90985">
        <v>0</v>
      </c>
      <c r="B90985">
        <v>25</v>
      </c>
      <c r="C90985">
        <v>8</v>
      </c>
      <c r="D90985">
        <v>2014</v>
      </c>
      <c r="E90985" s="1" t="s">
        <v>26</v>
      </c>
      <c r="F90985">
        <v>0</v>
      </c>
      <c r="G90985">
        <v>0</v>
      </c>
      <c r="H90985">
        <v>2</v>
      </c>
      <c r="I90985">
        <v>0</v>
      </c>
      <c r="J90985">
        <v>0</v>
      </c>
      <c r="K90985">
        <v>0</v>
      </c>
      <c r="L90985">
        <v>0</v>
      </c>
    </row>
    <row r="90986" spans="1:12" x14ac:dyDescent="0.25">
      <c r="A90986">
        <v>0</v>
      </c>
      <c r="B90986">
        <v>25</v>
      </c>
      <c r="C90986">
        <v>8</v>
      </c>
      <c r="D90986">
        <v>2014</v>
      </c>
      <c r="E90986" s="1" t="s">
        <v>200</v>
      </c>
      <c r="F90986">
        <v>0</v>
      </c>
      <c r="G90986">
        <v>0</v>
      </c>
      <c r="H90986">
        <v>1</v>
      </c>
      <c r="I90986">
        <v>0</v>
      </c>
      <c r="J90986">
        <v>0</v>
      </c>
      <c r="K90986">
        <v>0</v>
      </c>
      <c r="L90986">
        <v>0</v>
      </c>
    </row>
    <row r="90987" spans="1:12" x14ac:dyDescent="0.25">
      <c r="A90987">
        <v>0</v>
      </c>
      <c r="B90987">
        <v>25</v>
      </c>
      <c r="C90987">
        <v>8</v>
      </c>
      <c r="D90987">
        <v>2014</v>
      </c>
      <c r="E90987" s="1" t="s">
        <v>27</v>
      </c>
      <c r="F90987">
        <v>0</v>
      </c>
      <c r="G90987">
        <v>0</v>
      </c>
      <c r="H90987">
        <v>1</v>
      </c>
      <c r="I90987">
        <v>1</v>
      </c>
      <c r="J90987">
        <v>0</v>
      </c>
      <c r="K90987">
        <v>0</v>
      </c>
      <c r="L90987">
        <v>0</v>
      </c>
    </row>
    <row r="90988" spans="1:12" x14ac:dyDescent="0.25">
      <c r="A90988">
        <v>0</v>
      </c>
      <c r="B90988">
        <v>25</v>
      </c>
      <c r="C90988">
        <v>8</v>
      </c>
      <c r="D90988">
        <v>2014</v>
      </c>
      <c r="E90988" s="1" t="s">
        <v>159</v>
      </c>
      <c r="F90988">
        <v>0</v>
      </c>
      <c r="G90988">
        <v>0</v>
      </c>
      <c r="H90988">
        <v>1</v>
      </c>
      <c r="I90988">
        <v>0</v>
      </c>
      <c r="J90988">
        <v>0</v>
      </c>
      <c r="K90988">
        <v>0</v>
      </c>
      <c r="L90988">
        <v>0</v>
      </c>
    </row>
    <row r="90989" spans="1:12" x14ac:dyDescent="0.25">
      <c r="A90989">
        <v>0</v>
      </c>
      <c r="B90989">
        <v>25</v>
      </c>
      <c r="C90989">
        <v>8</v>
      </c>
      <c r="D90989">
        <v>2014</v>
      </c>
      <c r="E90989" s="1" t="s">
        <v>162</v>
      </c>
      <c r="F90989">
        <v>0</v>
      </c>
      <c r="G90989">
        <v>0</v>
      </c>
      <c r="H90989">
        <v>1</v>
      </c>
      <c r="I90989">
        <v>0</v>
      </c>
      <c r="J90989">
        <v>1</v>
      </c>
      <c r="K90989">
        <v>0</v>
      </c>
      <c r="L90989">
        <v>0</v>
      </c>
    </row>
    <row r="90990" spans="1:12" x14ac:dyDescent="0.25">
      <c r="A90990">
        <v>0</v>
      </c>
      <c r="B90990">
        <v>25</v>
      </c>
      <c r="C90990">
        <v>8</v>
      </c>
      <c r="D90990">
        <v>2014</v>
      </c>
      <c r="E90990" s="1" t="s">
        <v>29</v>
      </c>
      <c r="F90990">
        <v>0</v>
      </c>
      <c r="G90990">
        <v>0</v>
      </c>
      <c r="H90990">
        <v>2</v>
      </c>
      <c r="I90990">
        <v>0</v>
      </c>
      <c r="J90990">
        <v>0</v>
      </c>
      <c r="K90990">
        <v>0</v>
      </c>
      <c r="L90990">
        <v>0</v>
      </c>
    </row>
    <row r="90991" spans="1:12" x14ac:dyDescent="0.25">
      <c r="A90991">
        <v>0</v>
      </c>
      <c r="B90991">
        <v>25</v>
      </c>
      <c r="C90991">
        <v>8</v>
      </c>
      <c r="D90991">
        <v>2014</v>
      </c>
      <c r="E90991" s="1" t="s">
        <v>30</v>
      </c>
      <c r="F90991">
        <v>0</v>
      </c>
      <c r="G90991">
        <v>0</v>
      </c>
      <c r="H90991">
        <v>1</v>
      </c>
      <c r="I90991">
        <v>0</v>
      </c>
      <c r="J90991">
        <v>0</v>
      </c>
      <c r="K90991">
        <v>0</v>
      </c>
      <c r="L90991">
        <v>0</v>
      </c>
    </row>
    <row r="90992" spans="1:12" x14ac:dyDescent="0.25">
      <c r="A90992">
        <v>0</v>
      </c>
      <c r="B90992">
        <v>25</v>
      </c>
      <c r="C90992">
        <v>8</v>
      </c>
      <c r="D90992">
        <v>2014</v>
      </c>
      <c r="E90992" s="1" t="s">
        <v>246</v>
      </c>
      <c r="F90992">
        <v>0</v>
      </c>
      <c r="G90992">
        <v>0</v>
      </c>
      <c r="H90992">
        <v>1</v>
      </c>
      <c r="I90992">
        <v>0</v>
      </c>
      <c r="J90992">
        <v>0</v>
      </c>
      <c r="K90992">
        <v>0</v>
      </c>
      <c r="L90992">
        <v>0</v>
      </c>
    </row>
    <row r="90993" spans="1:12" x14ac:dyDescent="0.25">
      <c r="A90993">
        <v>0</v>
      </c>
      <c r="B90993">
        <v>25</v>
      </c>
      <c r="C90993">
        <v>8</v>
      </c>
      <c r="D90993">
        <v>2014</v>
      </c>
      <c r="E90993" s="1" t="s">
        <v>32</v>
      </c>
      <c r="F90993">
        <v>0</v>
      </c>
      <c r="G90993">
        <v>1</v>
      </c>
      <c r="H90993">
        <v>0</v>
      </c>
      <c r="I90993">
        <v>0</v>
      </c>
      <c r="J90993">
        <v>0</v>
      </c>
      <c r="K90993">
        <v>0</v>
      </c>
      <c r="L90993">
        <v>0</v>
      </c>
    </row>
    <row r="90994" spans="1:12" x14ac:dyDescent="0.25">
      <c r="A90994">
        <v>0</v>
      </c>
      <c r="B90994">
        <v>25</v>
      </c>
      <c r="C90994">
        <v>8</v>
      </c>
      <c r="D90994">
        <v>2014</v>
      </c>
      <c r="E90994" s="1" t="s">
        <v>76</v>
      </c>
      <c r="F90994">
        <v>0</v>
      </c>
      <c r="G90994">
        <v>1</v>
      </c>
      <c r="H90994">
        <v>0</v>
      </c>
      <c r="I90994">
        <v>0</v>
      </c>
      <c r="J90994">
        <v>0</v>
      </c>
      <c r="K90994">
        <v>0</v>
      </c>
      <c r="L90994">
        <v>0</v>
      </c>
    </row>
    <row r="90995" spans="1:12" x14ac:dyDescent="0.25">
      <c r="A90995">
        <v>0</v>
      </c>
      <c r="B90995">
        <v>25</v>
      </c>
      <c r="C90995">
        <v>8</v>
      </c>
      <c r="D90995">
        <v>2014</v>
      </c>
      <c r="E90995" s="1" t="s">
        <v>33</v>
      </c>
      <c r="F90995">
        <v>1</v>
      </c>
      <c r="G90995">
        <v>0</v>
      </c>
      <c r="H90995">
        <v>0</v>
      </c>
      <c r="I90995">
        <v>0</v>
      </c>
      <c r="J90995">
        <v>0</v>
      </c>
      <c r="K90995">
        <v>0</v>
      </c>
      <c r="L90995">
        <v>0</v>
      </c>
    </row>
    <row r="90996" spans="1:12" x14ac:dyDescent="0.25">
      <c r="A90996">
        <v>0</v>
      </c>
      <c r="B90996">
        <v>25</v>
      </c>
      <c r="C90996">
        <v>8</v>
      </c>
      <c r="D90996">
        <v>2014</v>
      </c>
      <c r="E90996" s="1" t="s">
        <v>202</v>
      </c>
      <c r="F90996">
        <v>0</v>
      </c>
      <c r="G90996">
        <v>0</v>
      </c>
      <c r="H90996">
        <v>1</v>
      </c>
      <c r="I90996">
        <v>0</v>
      </c>
      <c r="J90996">
        <v>0</v>
      </c>
      <c r="K90996">
        <v>0</v>
      </c>
      <c r="L90996">
        <v>0</v>
      </c>
    </row>
    <row r="90997" spans="1:12" x14ac:dyDescent="0.25">
      <c r="A90997">
        <v>0</v>
      </c>
      <c r="B90997">
        <v>25</v>
      </c>
      <c r="C90997">
        <v>8</v>
      </c>
      <c r="D90997">
        <v>2014</v>
      </c>
      <c r="E90997" s="1" t="s">
        <v>34</v>
      </c>
      <c r="F90997">
        <v>0</v>
      </c>
      <c r="G90997">
        <v>0</v>
      </c>
      <c r="H90997">
        <v>1</v>
      </c>
      <c r="I90997">
        <v>0</v>
      </c>
      <c r="J90997">
        <v>0</v>
      </c>
      <c r="K90997">
        <v>0</v>
      </c>
      <c r="L90997">
        <v>0</v>
      </c>
    </row>
    <row r="90998" spans="1:12" x14ac:dyDescent="0.25">
      <c r="A90998">
        <v>0</v>
      </c>
      <c r="B90998">
        <v>25</v>
      </c>
      <c r="C90998">
        <v>8</v>
      </c>
      <c r="D90998">
        <v>2014</v>
      </c>
      <c r="E90998" s="1" t="s">
        <v>78</v>
      </c>
      <c r="F90998">
        <v>0</v>
      </c>
      <c r="G90998">
        <v>0</v>
      </c>
      <c r="H90998">
        <v>1</v>
      </c>
      <c r="I90998">
        <v>0</v>
      </c>
      <c r="J90998">
        <v>0</v>
      </c>
      <c r="K90998">
        <v>0</v>
      </c>
      <c r="L90998">
        <v>0</v>
      </c>
    </row>
    <row r="90999" spans="1:12" x14ac:dyDescent="0.25">
      <c r="A90999">
        <v>0</v>
      </c>
      <c r="B90999">
        <v>25</v>
      </c>
      <c r="C90999">
        <v>8</v>
      </c>
      <c r="D90999">
        <v>2014</v>
      </c>
      <c r="E90999" s="1" t="s">
        <v>35</v>
      </c>
      <c r="F90999">
        <v>0</v>
      </c>
      <c r="G90999">
        <v>0</v>
      </c>
      <c r="H90999">
        <v>3</v>
      </c>
      <c r="I90999">
        <v>1</v>
      </c>
      <c r="J90999">
        <v>1</v>
      </c>
      <c r="K90999">
        <v>0</v>
      </c>
      <c r="L90999">
        <v>0</v>
      </c>
    </row>
    <row r="91000" spans="1:12" x14ac:dyDescent="0.25">
      <c r="A91000">
        <v>0</v>
      </c>
      <c r="B91000">
        <v>25</v>
      </c>
      <c r="C91000">
        <v>8</v>
      </c>
      <c r="D91000">
        <v>2014</v>
      </c>
      <c r="E91000" s="1" t="s">
        <v>204</v>
      </c>
      <c r="F91000">
        <v>0</v>
      </c>
      <c r="G91000">
        <v>0</v>
      </c>
      <c r="H91000">
        <v>1</v>
      </c>
      <c r="I91000">
        <v>1</v>
      </c>
      <c r="J91000">
        <v>0</v>
      </c>
      <c r="K91000">
        <v>0</v>
      </c>
      <c r="L91000">
        <v>0</v>
      </c>
    </row>
    <row r="91001" spans="1:12" x14ac:dyDescent="0.25">
      <c r="A91001">
        <v>0</v>
      </c>
      <c r="B91001">
        <v>25</v>
      </c>
      <c r="C91001">
        <v>8</v>
      </c>
      <c r="D91001">
        <v>2014</v>
      </c>
      <c r="E91001" s="1" t="s">
        <v>38</v>
      </c>
      <c r="F91001">
        <v>0</v>
      </c>
      <c r="G91001">
        <v>1</v>
      </c>
      <c r="H91001">
        <v>1</v>
      </c>
      <c r="I91001">
        <v>0</v>
      </c>
      <c r="J91001">
        <v>0</v>
      </c>
      <c r="K91001">
        <v>0</v>
      </c>
      <c r="L91001">
        <v>0</v>
      </c>
    </row>
    <row r="91002" spans="1:12" x14ac:dyDescent="0.25">
      <c r="A91002">
        <v>0</v>
      </c>
      <c r="B91002">
        <v>25</v>
      </c>
      <c r="C91002">
        <v>8</v>
      </c>
      <c r="D91002">
        <v>2014</v>
      </c>
      <c r="E91002" s="1" t="s">
        <v>170</v>
      </c>
      <c r="F91002">
        <v>0</v>
      </c>
      <c r="G91002">
        <v>0</v>
      </c>
      <c r="H91002">
        <v>0</v>
      </c>
      <c r="I91002">
        <v>1</v>
      </c>
      <c r="J91002">
        <v>0</v>
      </c>
      <c r="K91002">
        <v>0</v>
      </c>
      <c r="L91002">
        <v>0</v>
      </c>
    </row>
    <row r="91003" spans="1:12" x14ac:dyDescent="0.25">
      <c r="A91003">
        <v>0</v>
      </c>
      <c r="B91003">
        <v>25</v>
      </c>
      <c r="C91003">
        <v>8</v>
      </c>
      <c r="D91003">
        <v>2014</v>
      </c>
      <c r="E91003" s="1" t="s">
        <v>209</v>
      </c>
      <c r="F91003">
        <v>0</v>
      </c>
      <c r="G91003">
        <v>0</v>
      </c>
      <c r="H91003">
        <v>2</v>
      </c>
      <c r="I91003">
        <v>0</v>
      </c>
      <c r="J91003">
        <v>0</v>
      </c>
      <c r="K91003">
        <v>0</v>
      </c>
      <c r="L91003">
        <v>0</v>
      </c>
    </row>
    <row r="91004" spans="1:12" x14ac:dyDescent="0.25">
      <c r="A91004">
        <v>0</v>
      </c>
      <c r="B91004">
        <v>25</v>
      </c>
      <c r="C91004">
        <v>8</v>
      </c>
      <c r="D91004">
        <v>2014</v>
      </c>
      <c r="E91004" s="1" t="s">
        <v>171</v>
      </c>
      <c r="F91004">
        <v>0</v>
      </c>
      <c r="G91004">
        <v>0</v>
      </c>
      <c r="H91004">
        <v>1</v>
      </c>
      <c r="I91004">
        <v>0</v>
      </c>
      <c r="J91004">
        <v>0</v>
      </c>
      <c r="K91004">
        <v>0</v>
      </c>
      <c r="L91004">
        <v>0</v>
      </c>
    </row>
    <row r="91005" spans="1:12" x14ac:dyDescent="0.25">
      <c r="A91005">
        <v>0</v>
      </c>
      <c r="B91005">
        <v>25</v>
      </c>
      <c r="C91005">
        <v>8</v>
      </c>
      <c r="D91005">
        <v>2014</v>
      </c>
      <c r="E91005" s="1" t="s">
        <v>110</v>
      </c>
      <c r="F91005">
        <v>0</v>
      </c>
      <c r="G91005">
        <v>1</v>
      </c>
      <c r="H91005">
        <v>0</v>
      </c>
      <c r="I91005">
        <v>1</v>
      </c>
      <c r="J91005">
        <v>0</v>
      </c>
      <c r="K91005">
        <v>0</v>
      </c>
      <c r="L91005">
        <v>0</v>
      </c>
    </row>
    <row r="91006" spans="1:12" x14ac:dyDescent="0.25">
      <c r="A91006">
        <v>0</v>
      </c>
      <c r="B91006">
        <v>25</v>
      </c>
      <c r="C91006">
        <v>8</v>
      </c>
      <c r="D91006">
        <v>2014</v>
      </c>
      <c r="E91006" s="1" t="s">
        <v>44</v>
      </c>
      <c r="F91006">
        <v>0</v>
      </c>
      <c r="G91006">
        <v>0</v>
      </c>
      <c r="H91006">
        <v>1</v>
      </c>
      <c r="I91006">
        <v>0</v>
      </c>
      <c r="J91006">
        <v>0</v>
      </c>
      <c r="K91006">
        <v>0</v>
      </c>
      <c r="L91006">
        <v>0</v>
      </c>
    </row>
    <row r="91007" spans="1:12" x14ac:dyDescent="0.25">
      <c r="A91007">
        <v>0</v>
      </c>
      <c r="B91007">
        <v>25</v>
      </c>
      <c r="C91007">
        <v>8</v>
      </c>
      <c r="D91007">
        <v>2014</v>
      </c>
      <c r="E91007" s="1" t="s">
        <v>233</v>
      </c>
      <c r="F91007">
        <v>0</v>
      </c>
      <c r="G91007">
        <v>0</v>
      </c>
      <c r="H91007">
        <v>1</v>
      </c>
      <c r="I91007">
        <v>0</v>
      </c>
      <c r="J91007">
        <v>0</v>
      </c>
      <c r="K91007">
        <v>0</v>
      </c>
      <c r="L91007">
        <v>0</v>
      </c>
    </row>
    <row r="91008" spans="1:12" x14ac:dyDescent="0.25">
      <c r="A91008">
        <v>0</v>
      </c>
      <c r="B91008">
        <v>25</v>
      </c>
      <c r="C91008">
        <v>8</v>
      </c>
      <c r="D91008">
        <v>2014</v>
      </c>
      <c r="E91008" s="1" t="s">
        <v>46</v>
      </c>
      <c r="F91008">
        <v>1</v>
      </c>
      <c r="G91008">
        <v>0</v>
      </c>
      <c r="H91008">
        <v>0</v>
      </c>
      <c r="I91008">
        <v>0</v>
      </c>
      <c r="J91008">
        <v>0</v>
      </c>
      <c r="K91008">
        <v>0</v>
      </c>
      <c r="L91008">
        <v>0</v>
      </c>
    </row>
    <row r="91009" spans="1:12" x14ac:dyDescent="0.25">
      <c r="A91009">
        <v>0</v>
      </c>
      <c r="B91009">
        <v>25</v>
      </c>
      <c r="C91009">
        <v>8</v>
      </c>
      <c r="D91009">
        <v>2014</v>
      </c>
      <c r="E91009" s="1" t="s">
        <v>173</v>
      </c>
      <c r="F91009">
        <v>0</v>
      </c>
      <c r="G91009">
        <v>0</v>
      </c>
      <c r="H91009">
        <v>2</v>
      </c>
      <c r="I91009">
        <v>0</v>
      </c>
      <c r="J91009">
        <v>0</v>
      </c>
      <c r="K91009">
        <v>0</v>
      </c>
      <c r="L91009">
        <v>0</v>
      </c>
    </row>
    <row r="91010" spans="1:12" x14ac:dyDescent="0.25">
      <c r="A91010">
        <v>0</v>
      </c>
      <c r="B91010">
        <v>25</v>
      </c>
      <c r="C91010">
        <v>8</v>
      </c>
      <c r="D91010">
        <v>2014</v>
      </c>
      <c r="E91010" s="1" t="s">
        <v>174</v>
      </c>
      <c r="F91010">
        <v>0</v>
      </c>
      <c r="G91010">
        <v>0</v>
      </c>
      <c r="H91010">
        <v>2</v>
      </c>
      <c r="I91010">
        <v>0</v>
      </c>
      <c r="J91010">
        <v>0</v>
      </c>
      <c r="K91010">
        <v>0</v>
      </c>
      <c r="L91010">
        <v>0</v>
      </c>
    </row>
    <row r="91011" spans="1:12" x14ac:dyDescent="0.25">
      <c r="A91011">
        <v>0</v>
      </c>
      <c r="B91011">
        <v>25</v>
      </c>
      <c r="C91011">
        <v>8</v>
      </c>
      <c r="D91011">
        <v>2014</v>
      </c>
      <c r="E91011" s="1" t="s">
        <v>86</v>
      </c>
      <c r="F91011">
        <v>0</v>
      </c>
      <c r="G91011">
        <v>0</v>
      </c>
      <c r="H91011">
        <v>1</v>
      </c>
      <c r="I91011">
        <v>0</v>
      </c>
      <c r="J91011">
        <v>0</v>
      </c>
      <c r="K91011">
        <v>0</v>
      </c>
      <c r="L91011">
        <v>0</v>
      </c>
    </row>
    <row r="91012" spans="1:12" x14ac:dyDescent="0.25">
      <c r="A91012">
        <v>0</v>
      </c>
      <c r="B91012">
        <v>25</v>
      </c>
      <c r="C91012">
        <v>8</v>
      </c>
      <c r="D91012">
        <v>2014</v>
      </c>
      <c r="E91012" s="1" t="s">
        <v>175</v>
      </c>
      <c r="F91012">
        <v>0</v>
      </c>
      <c r="G91012">
        <v>1</v>
      </c>
      <c r="H91012">
        <v>1</v>
      </c>
      <c r="I91012">
        <v>0</v>
      </c>
      <c r="J91012">
        <v>0</v>
      </c>
      <c r="K91012">
        <v>0</v>
      </c>
      <c r="L91012">
        <v>0</v>
      </c>
    </row>
    <row r="91013" spans="1:12" x14ac:dyDescent="0.25">
      <c r="A91013">
        <v>0</v>
      </c>
      <c r="B91013">
        <v>25</v>
      </c>
      <c r="C91013">
        <v>8</v>
      </c>
      <c r="D91013">
        <v>2014</v>
      </c>
      <c r="E91013" s="1" t="s">
        <v>193</v>
      </c>
      <c r="F91013">
        <v>0</v>
      </c>
      <c r="G91013">
        <v>0</v>
      </c>
      <c r="H91013">
        <v>1</v>
      </c>
      <c r="I91013">
        <v>0</v>
      </c>
      <c r="J91013">
        <v>0</v>
      </c>
      <c r="K91013">
        <v>0</v>
      </c>
      <c r="L91013">
        <v>0</v>
      </c>
    </row>
    <row r="91014" spans="1:12" x14ac:dyDescent="0.25">
      <c r="A91014">
        <v>0</v>
      </c>
      <c r="B91014">
        <v>25</v>
      </c>
      <c r="C91014">
        <v>8</v>
      </c>
      <c r="D91014">
        <v>2014</v>
      </c>
      <c r="E91014" s="1" t="s">
        <v>178</v>
      </c>
      <c r="F91014">
        <v>0</v>
      </c>
      <c r="G91014">
        <v>1</v>
      </c>
      <c r="H91014">
        <v>0</v>
      </c>
      <c r="I91014">
        <v>1</v>
      </c>
      <c r="J91014">
        <v>0</v>
      </c>
      <c r="K91014">
        <v>0</v>
      </c>
      <c r="L91014">
        <v>0</v>
      </c>
    </row>
    <row r="91015" spans="1:12" x14ac:dyDescent="0.25">
      <c r="A91015">
        <v>0</v>
      </c>
      <c r="B91015">
        <v>25</v>
      </c>
      <c r="C91015">
        <v>8</v>
      </c>
      <c r="D91015">
        <v>2014</v>
      </c>
      <c r="E91015" s="1" t="s">
        <v>138</v>
      </c>
      <c r="F91015">
        <v>0</v>
      </c>
      <c r="G91015">
        <v>0</v>
      </c>
      <c r="H91015">
        <v>1</v>
      </c>
      <c r="I91015">
        <v>0</v>
      </c>
      <c r="J91015">
        <v>0</v>
      </c>
      <c r="K91015">
        <v>0</v>
      </c>
      <c r="L91015">
        <v>0</v>
      </c>
    </row>
    <row r="91016" spans="1:12" x14ac:dyDescent="0.25">
      <c r="A91016">
        <v>0</v>
      </c>
      <c r="B91016">
        <v>25</v>
      </c>
      <c r="C91016">
        <v>8</v>
      </c>
      <c r="D91016">
        <v>2014</v>
      </c>
      <c r="E91016" s="1" t="s">
        <v>139</v>
      </c>
      <c r="F91016">
        <v>0</v>
      </c>
      <c r="G91016">
        <v>1</v>
      </c>
      <c r="H91016">
        <v>5</v>
      </c>
      <c r="I91016">
        <v>0</v>
      </c>
      <c r="J91016">
        <v>0</v>
      </c>
      <c r="K91016">
        <v>0</v>
      </c>
      <c r="L91016">
        <v>0</v>
      </c>
    </row>
    <row r="91017" spans="1:12" x14ac:dyDescent="0.25">
      <c r="A91017">
        <v>0</v>
      </c>
      <c r="B91017">
        <v>25</v>
      </c>
      <c r="C91017">
        <v>8</v>
      </c>
      <c r="D91017">
        <v>2014</v>
      </c>
      <c r="E91017" s="1" t="s">
        <v>48</v>
      </c>
      <c r="F91017">
        <v>0</v>
      </c>
      <c r="G91017">
        <v>0</v>
      </c>
      <c r="H91017">
        <v>0</v>
      </c>
      <c r="I91017">
        <v>0</v>
      </c>
      <c r="J91017">
        <v>1</v>
      </c>
      <c r="K91017">
        <v>0</v>
      </c>
      <c r="L91017">
        <v>0</v>
      </c>
    </row>
    <row r="91018" spans="1:12" x14ac:dyDescent="0.25">
      <c r="A91018">
        <v>0</v>
      </c>
      <c r="B91018">
        <v>25</v>
      </c>
      <c r="C91018">
        <v>8</v>
      </c>
      <c r="D91018">
        <v>2014</v>
      </c>
      <c r="E91018" s="1" t="s">
        <v>263</v>
      </c>
      <c r="F91018">
        <v>0</v>
      </c>
      <c r="G91018">
        <v>0</v>
      </c>
      <c r="H91018">
        <v>1</v>
      </c>
      <c r="I91018">
        <v>0</v>
      </c>
      <c r="J91018">
        <v>0</v>
      </c>
      <c r="K91018">
        <v>0</v>
      </c>
      <c r="L91018">
        <v>0</v>
      </c>
    </row>
    <row r="91019" spans="1:12" x14ac:dyDescent="0.25">
      <c r="A91019">
        <v>0</v>
      </c>
      <c r="B91019">
        <v>25</v>
      </c>
      <c r="C91019">
        <v>8</v>
      </c>
      <c r="D91019">
        <v>2014</v>
      </c>
      <c r="E91019" s="1" t="s">
        <v>114</v>
      </c>
      <c r="F91019">
        <v>0</v>
      </c>
      <c r="G91019">
        <v>0</v>
      </c>
      <c r="H91019">
        <v>3</v>
      </c>
      <c r="I91019">
        <v>1</v>
      </c>
      <c r="J91019">
        <v>0</v>
      </c>
      <c r="K91019">
        <v>0</v>
      </c>
      <c r="L91019">
        <v>0</v>
      </c>
    </row>
    <row r="91020" spans="1:12" x14ac:dyDescent="0.25">
      <c r="A91020">
        <v>0</v>
      </c>
      <c r="B91020">
        <v>25</v>
      </c>
      <c r="C91020">
        <v>8</v>
      </c>
      <c r="D91020">
        <v>2014</v>
      </c>
      <c r="E91020" s="1" t="s">
        <v>141</v>
      </c>
      <c r="F91020">
        <v>0</v>
      </c>
      <c r="G91020">
        <v>0</v>
      </c>
      <c r="H91020">
        <v>1</v>
      </c>
      <c r="I91020">
        <v>0</v>
      </c>
      <c r="J91020">
        <v>0</v>
      </c>
      <c r="K91020">
        <v>0</v>
      </c>
      <c r="L91020">
        <v>0</v>
      </c>
    </row>
    <row r="91021" spans="1:12" x14ac:dyDescent="0.25">
      <c r="A91021">
        <v>0</v>
      </c>
      <c r="B91021">
        <v>25</v>
      </c>
      <c r="C91021">
        <v>8</v>
      </c>
      <c r="D91021">
        <v>2014</v>
      </c>
      <c r="E91021" s="1" t="s">
        <v>182</v>
      </c>
      <c r="F91021">
        <v>0</v>
      </c>
      <c r="G91021">
        <v>0</v>
      </c>
      <c r="H91021">
        <v>1</v>
      </c>
      <c r="I91021">
        <v>0</v>
      </c>
      <c r="J91021">
        <v>0</v>
      </c>
      <c r="K91021">
        <v>0</v>
      </c>
      <c r="L91021">
        <v>0</v>
      </c>
    </row>
    <row r="91022" spans="1:12" x14ac:dyDescent="0.25">
      <c r="A91022">
        <v>0</v>
      </c>
      <c r="B91022">
        <v>25</v>
      </c>
      <c r="C91022">
        <v>8</v>
      </c>
      <c r="D91022">
        <v>2014</v>
      </c>
      <c r="E91022" s="1" t="s">
        <v>183</v>
      </c>
      <c r="F91022">
        <v>0</v>
      </c>
      <c r="G91022">
        <v>0</v>
      </c>
      <c r="H91022">
        <v>4</v>
      </c>
      <c r="I91022">
        <v>0</v>
      </c>
      <c r="J91022">
        <v>0</v>
      </c>
      <c r="K91022">
        <v>0</v>
      </c>
      <c r="L91022">
        <v>0</v>
      </c>
    </row>
    <row r="91023" spans="1:12" x14ac:dyDescent="0.25">
      <c r="A91023">
        <v>0</v>
      </c>
      <c r="B91023">
        <v>25</v>
      </c>
      <c r="C91023">
        <v>8</v>
      </c>
      <c r="D91023">
        <v>2014</v>
      </c>
      <c r="E91023" s="1" t="s">
        <v>253</v>
      </c>
      <c r="F91023">
        <v>0</v>
      </c>
      <c r="G91023">
        <v>0</v>
      </c>
      <c r="H91023">
        <v>0</v>
      </c>
      <c r="I91023">
        <v>1</v>
      </c>
      <c r="J91023">
        <v>0</v>
      </c>
      <c r="K91023">
        <v>0</v>
      </c>
      <c r="L91023">
        <v>0</v>
      </c>
    </row>
    <row r="91024" spans="1:12" x14ac:dyDescent="0.25">
      <c r="A91024">
        <v>0</v>
      </c>
      <c r="B91024">
        <v>25</v>
      </c>
      <c r="C91024">
        <v>8</v>
      </c>
      <c r="D91024">
        <v>2014</v>
      </c>
      <c r="E91024" s="1" t="s">
        <v>52</v>
      </c>
      <c r="F91024">
        <v>0</v>
      </c>
      <c r="G91024">
        <v>0</v>
      </c>
      <c r="H91024">
        <v>0</v>
      </c>
      <c r="I91024">
        <v>1</v>
      </c>
      <c r="J91024">
        <v>0</v>
      </c>
      <c r="K91024">
        <v>0</v>
      </c>
      <c r="L91024">
        <v>0</v>
      </c>
    </row>
    <row r="91025" spans="1:12" x14ac:dyDescent="0.25">
      <c r="A91025">
        <v>0</v>
      </c>
      <c r="B91025">
        <v>25</v>
      </c>
      <c r="C91025">
        <v>8</v>
      </c>
      <c r="D91025">
        <v>2014</v>
      </c>
      <c r="E91025" s="1" t="s">
        <v>53</v>
      </c>
      <c r="F91025">
        <v>1</v>
      </c>
      <c r="G91025">
        <v>0</v>
      </c>
      <c r="H91025">
        <v>2</v>
      </c>
      <c r="I91025">
        <v>0</v>
      </c>
      <c r="J91025">
        <v>0</v>
      </c>
      <c r="K91025">
        <v>0</v>
      </c>
      <c r="L91025">
        <v>0</v>
      </c>
    </row>
    <row r="91026" spans="1:12" x14ac:dyDescent="0.25">
      <c r="A91026">
        <v>0</v>
      </c>
      <c r="B91026">
        <v>25</v>
      </c>
      <c r="C91026">
        <v>8</v>
      </c>
      <c r="D91026">
        <v>2014</v>
      </c>
      <c r="E91026" s="1" t="s">
        <v>94</v>
      </c>
      <c r="F91026">
        <v>0</v>
      </c>
      <c r="G91026">
        <v>0</v>
      </c>
      <c r="H91026">
        <v>0</v>
      </c>
      <c r="I91026">
        <v>1</v>
      </c>
      <c r="J91026">
        <v>0</v>
      </c>
      <c r="K91026">
        <v>0</v>
      </c>
      <c r="L91026">
        <v>0</v>
      </c>
    </row>
    <row r="91027" spans="1:12" x14ac:dyDescent="0.25">
      <c r="A91027">
        <v>0</v>
      </c>
      <c r="B91027">
        <v>25</v>
      </c>
      <c r="C91027">
        <v>8</v>
      </c>
      <c r="D91027">
        <v>2014</v>
      </c>
      <c r="E91027" s="1" t="s">
        <v>55</v>
      </c>
      <c r="F91027">
        <v>0</v>
      </c>
      <c r="G91027">
        <v>1</v>
      </c>
      <c r="H91027">
        <v>0</v>
      </c>
      <c r="I91027">
        <v>0</v>
      </c>
      <c r="J91027">
        <v>0</v>
      </c>
      <c r="K91027">
        <v>0</v>
      </c>
      <c r="L91027">
        <v>0</v>
      </c>
    </row>
    <row r="91028" spans="1:12" x14ac:dyDescent="0.25">
      <c r="A91028">
        <v>0</v>
      </c>
      <c r="B91028">
        <v>25</v>
      </c>
      <c r="C91028">
        <v>8</v>
      </c>
      <c r="D91028">
        <v>2014</v>
      </c>
      <c r="E91028" s="1" t="s">
        <v>95</v>
      </c>
      <c r="F91028">
        <v>0</v>
      </c>
      <c r="G91028">
        <v>0</v>
      </c>
      <c r="H91028">
        <v>1</v>
      </c>
      <c r="I91028">
        <v>0</v>
      </c>
      <c r="J91028">
        <v>0</v>
      </c>
      <c r="K91028">
        <v>0</v>
      </c>
      <c r="L91028">
        <v>0</v>
      </c>
    </row>
    <row r="91029" spans="1:12" x14ac:dyDescent="0.25">
      <c r="A91029">
        <v>0</v>
      </c>
      <c r="B91029">
        <v>25</v>
      </c>
      <c r="C91029">
        <v>8</v>
      </c>
      <c r="D91029">
        <v>2014</v>
      </c>
      <c r="E91029" s="1" t="s">
        <v>143</v>
      </c>
      <c r="F91029">
        <v>0</v>
      </c>
      <c r="G91029">
        <v>0</v>
      </c>
      <c r="H91029">
        <v>0</v>
      </c>
      <c r="I91029">
        <v>1</v>
      </c>
      <c r="J91029">
        <v>0</v>
      </c>
      <c r="K91029">
        <v>0</v>
      </c>
      <c r="L91029">
        <v>0</v>
      </c>
    </row>
    <row r="91030" spans="1:12" x14ac:dyDescent="0.25">
      <c r="A91030">
        <v>0</v>
      </c>
      <c r="B91030">
        <v>25</v>
      </c>
      <c r="C91030">
        <v>8</v>
      </c>
      <c r="D91030">
        <v>2014</v>
      </c>
      <c r="E91030" s="1" t="s">
        <v>240</v>
      </c>
      <c r="F91030">
        <v>0</v>
      </c>
      <c r="G91030">
        <v>0</v>
      </c>
      <c r="H91030">
        <v>0</v>
      </c>
      <c r="I91030">
        <v>1</v>
      </c>
      <c r="J91030">
        <v>0</v>
      </c>
      <c r="K91030">
        <v>0</v>
      </c>
      <c r="L91030">
        <v>0</v>
      </c>
    </row>
    <row r="91031" spans="1:12" x14ac:dyDescent="0.25">
      <c r="A91031">
        <v>0</v>
      </c>
      <c r="B91031">
        <v>25</v>
      </c>
      <c r="C91031">
        <v>8</v>
      </c>
      <c r="D91031">
        <v>2014</v>
      </c>
      <c r="E91031" s="1" t="s">
        <v>195</v>
      </c>
      <c r="F91031">
        <v>0</v>
      </c>
      <c r="G91031">
        <v>0</v>
      </c>
      <c r="H91031">
        <v>1</v>
      </c>
      <c r="I91031">
        <v>0</v>
      </c>
      <c r="J91031">
        <v>0</v>
      </c>
      <c r="K91031">
        <v>0</v>
      </c>
      <c r="L91031">
        <v>0</v>
      </c>
    </row>
    <row r="91032" spans="1:12" x14ac:dyDescent="0.25">
      <c r="A91032">
        <v>0</v>
      </c>
      <c r="B91032">
        <v>25</v>
      </c>
      <c r="C91032">
        <v>8</v>
      </c>
      <c r="D91032">
        <v>2014</v>
      </c>
      <c r="E91032" s="1" t="s">
        <v>184</v>
      </c>
      <c r="F91032">
        <v>0</v>
      </c>
      <c r="G91032">
        <v>0</v>
      </c>
      <c r="H91032">
        <v>0</v>
      </c>
      <c r="I91032">
        <v>1</v>
      </c>
      <c r="J91032">
        <v>0</v>
      </c>
      <c r="K91032">
        <v>0</v>
      </c>
      <c r="L91032">
        <v>0</v>
      </c>
    </row>
    <row r="91033" spans="1:12" x14ac:dyDescent="0.25">
      <c r="A91033">
        <v>0</v>
      </c>
      <c r="B91033">
        <v>25</v>
      </c>
      <c r="C91033">
        <v>8</v>
      </c>
      <c r="D91033">
        <v>2014</v>
      </c>
      <c r="E91033" s="1" t="s">
        <v>117</v>
      </c>
      <c r="F91033">
        <v>0</v>
      </c>
      <c r="G91033">
        <v>1</v>
      </c>
      <c r="H91033">
        <v>3</v>
      </c>
      <c r="I91033">
        <v>0</v>
      </c>
      <c r="J91033">
        <v>0</v>
      </c>
      <c r="K91033">
        <v>0</v>
      </c>
      <c r="L91033">
        <v>0</v>
      </c>
    </row>
    <row r="91034" spans="1:12" x14ac:dyDescent="0.25">
      <c r="A91034">
        <v>0</v>
      </c>
      <c r="B91034">
        <v>25</v>
      </c>
      <c r="C91034">
        <v>8</v>
      </c>
      <c r="D91034">
        <v>2014</v>
      </c>
      <c r="E91034" s="1" t="s">
        <v>59</v>
      </c>
      <c r="F91034">
        <v>0</v>
      </c>
      <c r="G91034">
        <v>0</v>
      </c>
      <c r="H91034">
        <v>1</v>
      </c>
      <c r="I91034">
        <v>0</v>
      </c>
      <c r="J91034">
        <v>0</v>
      </c>
      <c r="K91034">
        <v>0</v>
      </c>
      <c r="L91034">
        <v>0</v>
      </c>
    </row>
    <row r="91035" spans="1:12" x14ac:dyDescent="0.25">
      <c r="A91035">
        <v>0</v>
      </c>
      <c r="B91035">
        <v>25</v>
      </c>
      <c r="C91035">
        <v>8</v>
      </c>
      <c r="D91035">
        <v>2014</v>
      </c>
      <c r="E91035" s="1" t="s">
        <v>120</v>
      </c>
      <c r="F91035">
        <v>0</v>
      </c>
      <c r="G91035">
        <v>0</v>
      </c>
      <c r="H91035">
        <v>1</v>
      </c>
      <c r="I91035">
        <v>0</v>
      </c>
      <c r="J91035">
        <v>0</v>
      </c>
      <c r="K91035">
        <v>0</v>
      </c>
      <c r="L91035">
        <v>0</v>
      </c>
    </row>
    <row r="91036" spans="1:12" x14ac:dyDescent="0.25">
      <c r="A91036">
        <v>0</v>
      </c>
      <c r="B91036">
        <v>25</v>
      </c>
      <c r="C91036">
        <v>8</v>
      </c>
      <c r="D91036">
        <v>2014</v>
      </c>
      <c r="E91036" s="1" t="s">
        <v>122</v>
      </c>
      <c r="F91036">
        <v>0</v>
      </c>
      <c r="G91036">
        <v>0</v>
      </c>
      <c r="H91036">
        <v>1</v>
      </c>
      <c r="I91036">
        <v>0</v>
      </c>
      <c r="J91036">
        <v>0</v>
      </c>
      <c r="K91036">
        <v>0</v>
      </c>
      <c r="L91036">
        <v>0</v>
      </c>
    </row>
    <row r="91037" spans="1:12" x14ac:dyDescent="0.25">
      <c r="A91037">
        <v>0</v>
      </c>
      <c r="B91037">
        <v>25</v>
      </c>
      <c r="C91037">
        <v>8</v>
      </c>
      <c r="D91037">
        <v>2014</v>
      </c>
      <c r="E91037" s="1" t="s">
        <v>96</v>
      </c>
      <c r="F91037">
        <v>0</v>
      </c>
      <c r="G91037">
        <v>0</v>
      </c>
      <c r="H91037">
        <v>1</v>
      </c>
      <c r="I91037">
        <v>0</v>
      </c>
      <c r="J91037">
        <v>0</v>
      </c>
      <c r="K91037">
        <v>0</v>
      </c>
      <c r="L91037">
        <v>0</v>
      </c>
    </row>
    <row r="91038" spans="1:12" x14ac:dyDescent="0.25">
      <c r="A91038">
        <v>0</v>
      </c>
      <c r="B91038">
        <v>25</v>
      </c>
      <c r="C91038">
        <v>8</v>
      </c>
      <c r="D91038">
        <v>2014</v>
      </c>
      <c r="E91038" s="1" t="s">
        <v>61</v>
      </c>
      <c r="F91038">
        <v>0</v>
      </c>
      <c r="G91038">
        <v>0</v>
      </c>
      <c r="H91038">
        <v>1</v>
      </c>
      <c r="I91038">
        <v>1</v>
      </c>
      <c r="J91038">
        <v>0</v>
      </c>
      <c r="K91038">
        <v>0</v>
      </c>
      <c r="L91038">
        <v>0</v>
      </c>
    </row>
    <row r="91039" spans="1:12" x14ac:dyDescent="0.25">
      <c r="A91039">
        <v>0</v>
      </c>
      <c r="B91039">
        <v>25</v>
      </c>
      <c r="C91039">
        <v>8</v>
      </c>
      <c r="D91039">
        <v>2014</v>
      </c>
      <c r="E91039" s="1" t="s">
        <v>147</v>
      </c>
      <c r="F91039">
        <v>0</v>
      </c>
      <c r="G91039">
        <v>0</v>
      </c>
      <c r="H91039">
        <v>1</v>
      </c>
      <c r="I91039">
        <v>0</v>
      </c>
      <c r="J91039">
        <v>0</v>
      </c>
      <c r="K91039">
        <v>0</v>
      </c>
      <c r="L91039">
        <v>0</v>
      </c>
    </row>
    <row r="91040" spans="1:12" x14ac:dyDescent="0.25">
      <c r="A91040">
        <v>0</v>
      </c>
      <c r="B91040">
        <v>25</v>
      </c>
      <c r="C91040">
        <v>8</v>
      </c>
      <c r="D91040">
        <v>2014</v>
      </c>
      <c r="E91040" s="1" t="s">
        <v>63</v>
      </c>
      <c r="F91040">
        <v>0</v>
      </c>
      <c r="G91040">
        <v>0</v>
      </c>
      <c r="H91040">
        <v>0</v>
      </c>
      <c r="I91040">
        <v>1</v>
      </c>
      <c r="J91040">
        <v>0</v>
      </c>
      <c r="K91040">
        <v>0</v>
      </c>
      <c r="L91040">
        <v>0</v>
      </c>
    </row>
    <row r="91041" spans="1:12" x14ac:dyDescent="0.25">
      <c r="A91041">
        <v>0</v>
      </c>
      <c r="B91041">
        <v>25</v>
      </c>
      <c r="C91041">
        <v>8</v>
      </c>
      <c r="D91041">
        <v>2014</v>
      </c>
      <c r="E91041" s="1" t="s">
        <v>207</v>
      </c>
      <c r="F91041">
        <v>1</v>
      </c>
      <c r="G91041">
        <v>0</v>
      </c>
      <c r="H91041">
        <v>0</v>
      </c>
      <c r="I91041">
        <v>0</v>
      </c>
      <c r="J91041">
        <v>0</v>
      </c>
      <c r="K91041">
        <v>0</v>
      </c>
      <c r="L91041">
        <v>0</v>
      </c>
    </row>
    <row r="91042" spans="1:12" x14ac:dyDescent="0.25">
      <c r="A91042">
        <v>0</v>
      </c>
      <c r="B91042">
        <v>25</v>
      </c>
      <c r="C91042">
        <v>8</v>
      </c>
      <c r="D91042">
        <v>2014</v>
      </c>
      <c r="E91042" s="1" t="s">
        <v>148</v>
      </c>
      <c r="F91042">
        <v>0</v>
      </c>
      <c r="G91042">
        <v>0</v>
      </c>
      <c r="H91042">
        <v>0</v>
      </c>
      <c r="I91042">
        <v>1</v>
      </c>
      <c r="J91042">
        <v>0</v>
      </c>
      <c r="K91042">
        <v>0</v>
      </c>
      <c r="L91042">
        <v>0</v>
      </c>
    </row>
    <row r="91043" spans="1:12" x14ac:dyDescent="0.25">
      <c r="A91043">
        <v>0</v>
      </c>
      <c r="B91043">
        <v>25</v>
      </c>
      <c r="C91043">
        <v>8</v>
      </c>
      <c r="D91043">
        <v>2014</v>
      </c>
      <c r="E91043" s="1" t="s">
        <v>65</v>
      </c>
      <c r="F91043">
        <v>0</v>
      </c>
      <c r="G91043">
        <v>0</v>
      </c>
      <c r="H91043">
        <v>3</v>
      </c>
      <c r="I91043">
        <v>0</v>
      </c>
      <c r="J91043">
        <v>0</v>
      </c>
      <c r="K91043">
        <v>0</v>
      </c>
      <c r="L91043">
        <v>0</v>
      </c>
    </row>
    <row r="91044" spans="1:12" x14ac:dyDescent="0.25">
      <c r="A91044">
        <v>0</v>
      </c>
      <c r="B91044">
        <v>25</v>
      </c>
      <c r="C91044">
        <v>8</v>
      </c>
      <c r="D91044">
        <v>2014</v>
      </c>
      <c r="E91044" s="1" t="s">
        <v>100</v>
      </c>
      <c r="F91044">
        <v>0</v>
      </c>
      <c r="G91044">
        <v>0</v>
      </c>
      <c r="H91044">
        <v>1</v>
      </c>
      <c r="I91044">
        <v>0</v>
      </c>
      <c r="J91044">
        <v>0</v>
      </c>
      <c r="K91044">
        <v>0</v>
      </c>
      <c r="L91044">
        <v>0</v>
      </c>
    </row>
    <row r="91045" spans="1:12" x14ac:dyDescent="0.25">
      <c r="A91045">
        <v>0</v>
      </c>
      <c r="B91045">
        <v>25</v>
      </c>
      <c r="C91045">
        <v>8</v>
      </c>
      <c r="D91045">
        <v>2015</v>
      </c>
      <c r="E91045" s="1" t="s">
        <v>127</v>
      </c>
      <c r="F91045">
        <v>0</v>
      </c>
      <c r="G91045">
        <v>0</v>
      </c>
      <c r="H91045">
        <v>1</v>
      </c>
      <c r="I91045">
        <v>0</v>
      </c>
      <c r="J91045">
        <v>0</v>
      </c>
      <c r="K91045">
        <v>0</v>
      </c>
      <c r="L91045">
        <v>0</v>
      </c>
    </row>
    <row r="91046" spans="1:12" x14ac:dyDescent="0.25">
      <c r="A91046">
        <v>0</v>
      </c>
      <c r="B91046">
        <v>25</v>
      </c>
      <c r="C91046">
        <v>8</v>
      </c>
      <c r="D91046">
        <v>2015</v>
      </c>
      <c r="E91046" s="1" t="s">
        <v>214</v>
      </c>
      <c r="F91046">
        <v>0</v>
      </c>
      <c r="G91046">
        <v>0</v>
      </c>
      <c r="H91046">
        <v>1</v>
      </c>
      <c r="I91046">
        <v>0</v>
      </c>
      <c r="J91046">
        <v>0</v>
      </c>
      <c r="K91046">
        <v>0</v>
      </c>
      <c r="L91046">
        <v>0</v>
      </c>
    </row>
    <row r="91047" spans="1:12" x14ac:dyDescent="0.25">
      <c r="A91047">
        <v>0</v>
      </c>
      <c r="B91047">
        <v>25</v>
      </c>
      <c r="C91047">
        <v>8</v>
      </c>
      <c r="D91047">
        <v>2015</v>
      </c>
      <c r="E91047" s="1" t="s">
        <v>6</v>
      </c>
      <c r="F91047">
        <v>0</v>
      </c>
      <c r="G91047">
        <v>0</v>
      </c>
      <c r="H91047">
        <v>1</v>
      </c>
      <c r="I91047">
        <v>0</v>
      </c>
      <c r="J91047">
        <v>0</v>
      </c>
      <c r="K91047">
        <v>0</v>
      </c>
      <c r="L91047">
        <v>0</v>
      </c>
    </row>
    <row r="91048" spans="1:12" x14ac:dyDescent="0.25">
      <c r="A91048">
        <v>0</v>
      </c>
      <c r="B91048">
        <v>25</v>
      </c>
      <c r="C91048">
        <v>8</v>
      </c>
      <c r="D91048">
        <v>2015</v>
      </c>
      <c r="E91048" s="1" t="s">
        <v>68</v>
      </c>
      <c r="F91048">
        <v>0</v>
      </c>
      <c r="G91048">
        <v>0</v>
      </c>
      <c r="H91048">
        <v>1</v>
      </c>
      <c r="I91048">
        <v>0</v>
      </c>
      <c r="J91048">
        <v>0</v>
      </c>
      <c r="K91048">
        <v>0</v>
      </c>
      <c r="L91048">
        <v>0</v>
      </c>
    </row>
    <row r="91049" spans="1:12" x14ac:dyDescent="0.25">
      <c r="A91049">
        <v>0</v>
      </c>
      <c r="B91049">
        <v>25</v>
      </c>
      <c r="C91049">
        <v>8</v>
      </c>
      <c r="D91049">
        <v>2015</v>
      </c>
      <c r="E91049" s="1" t="s">
        <v>7</v>
      </c>
      <c r="F91049">
        <v>0</v>
      </c>
      <c r="G91049">
        <v>0</v>
      </c>
      <c r="H91049">
        <v>1</v>
      </c>
      <c r="I91049">
        <v>0</v>
      </c>
      <c r="J91049">
        <v>0</v>
      </c>
      <c r="K91049">
        <v>0</v>
      </c>
      <c r="L91049">
        <v>0</v>
      </c>
    </row>
    <row r="91050" spans="1:12" x14ac:dyDescent="0.25">
      <c r="A91050">
        <v>0</v>
      </c>
      <c r="B91050">
        <v>25</v>
      </c>
      <c r="C91050">
        <v>8</v>
      </c>
      <c r="D91050">
        <v>2015</v>
      </c>
      <c r="E91050" s="1" t="s">
        <v>9</v>
      </c>
      <c r="F91050">
        <v>0</v>
      </c>
      <c r="G91050">
        <v>0</v>
      </c>
      <c r="H91050">
        <v>1</v>
      </c>
      <c r="I91050">
        <v>0</v>
      </c>
      <c r="J91050">
        <v>0</v>
      </c>
      <c r="K91050">
        <v>0</v>
      </c>
      <c r="L91050">
        <v>0</v>
      </c>
    </row>
    <row r="91051" spans="1:12" x14ac:dyDescent="0.25">
      <c r="A91051">
        <v>0</v>
      </c>
      <c r="B91051">
        <v>25</v>
      </c>
      <c r="C91051">
        <v>8</v>
      </c>
      <c r="D91051">
        <v>2015</v>
      </c>
      <c r="E91051" s="1" t="s">
        <v>10</v>
      </c>
      <c r="F91051">
        <v>0</v>
      </c>
      <c r="G91051">
        <v>0</v>
      </c>
      <c r="H91051">
        <v>1</v>
      </c>
      <c r="I91051">
        <v>0</v>
      </c>
      <c r="J91051">
        <v>0</v>
      </c>
      <c r="K91051">
        <v>0</v>
      </c>
      <c r="L91051">
        <v>0</v>
      </c>
    </row>
    <row r="91052" spans="1:12" x14ac:dyDescent="0.25">
      <c r="A91052">
        <v>0</v>
      </c>
      <c r="B91052">
        <v>25</v>
      </c>
      <c r="C91052">
        <v>8</v>
      </c>
      <c r="D91052">
        <v>2015</v>
      </c>
      <c r="E91052" s="1" t="s">
        <v>11</v>
      </c>
      <c r="F91052">
        <v>0</v>
      </c>
      <c r="G91052">
        <v>0</v>
      </c>
      <c r="H91052">
        <v>2</v>
      </c>
      <c r="I91052">
        <v>0</v>
      </c>
      <c r="J91052">
        <v>0</v>
      </c>
      <c r="K91052">
        <v>0</v>
      </c>
      <c r="L91052">
        <v>0</v>
      </c>
    </row>
    <row r="91053" spans="1:12" x14ac:dyDescent="0.25">
      <c r="A91053">
        <v>0</v>
      </c>
      <c r="B91053">
        <v>25</v>
      </c>
      <c r="C91053">
        <v>8</v>
      </c>
      <c r="D91053">
        <v>2015</v>
      </c>
      <c r="E91053" s="1" t="s">
        <v>215</v>
      </c>
      <c r="F91053">
        <v>0</v>
      </c>
      <c r="G91053">
        <v>1</v>
      </c>
      <c r="H91053">
        <v>0</v>
      </c>
      <c r="I91053">
        <v>0</v>
      </c>
      <c r="J91053">
        <v>0</v>
      </c>
      <c r="K91053">
        <v>0</v>
      </c>
      <c r="L91053">
        <v>0</v>
      </c>
    </row>
    <row r="91054" spans="1:12" x14ac:dyDescent="0.25">
      <c r="A91054">
        <v>0</v>
      </c>
      <c r="B91054">
        <v>25</v>
      </c>
      <c r="C91054">
        <v>8</v>
      </c>
      <c r="D91054">
        <v>2015</v>
      </c>
      <c r="E91054" s="1" t="s">
        <v>188</v>
      </c>
      <c r="F91054">
        <v>1</v>
      </c>
      <c r="G91054">
        <v>0</v>
      </c>
      <c r="H91054">
        <v>0</v>
      </c>
      <c r="I91054">
        <v>0</v>
      </c>
      <c r="J91054">
        <v>0</v>
      </c>
      <c r="K91054">
        <v>0</v>
      </c>
      <c r="L91054">
        <v>0</v>
      </c>
    </row>
    <row r="91055" spans="1:12" x14ac:dyDescent="0.25">
      <c r="A91055">
        <v>0</v>
      </c>
      <c r="B91055">
        <v>25</v>
      </c>
      <c r="C91055">
        <v>8</v>
      </c>
      <c r="D91055">
        <v>2015</v>
      </c>
      <c r="E91055" s="1" t="s">
        <v>12</v>
      </c>
      <c r="F91055">
        <v>0</v>
      </c>
      <c r="G91055">
        <v>0</v>
      </c>
      <c r="H91055">
        <v>1</v>
      </c>
      <c r="I91055">
        <v>0</v>
      </c>
      <c r="J91055">
        <v>0</v>
      </c>
      <c r="K91055">
        <v>0</v>
      </c>
      <c r="L91055">
        <v>0</v>
      </c>
    </row>
    <row r="91056" spans="1:12" x14ac:dyDescent="0.25">
      <c r="A91056">
        <v>0</v>
      </c>
      <c r="B91056">
        <v>25</v>
      </c>
      <c r="C91056">
        <v>8</v>
      </c>
      <c r="D91056">
        <v>2015</v>
      </c>
      <c r="E91056" s="1" t="s">
        <v>13</v>
      </c>
      <c r="F91056">
        <v>0</v>
      </c>
      <c r="G91056">
        <v>0</v>
      </c>
      <c r="H91056">
        <v>1</v>
      </c>
      <c r="I91056">
        <v>0</v>
      </c>
      <c r="J91056">
        <v>0</v>
      </c>
      <c r="K91056">
        <v>0</v>
      </c>
      <c r="L91056">
        <v>0</v>
      </c>
    </row>
    <row r="91057" spans="1:12" x14ac:dyDescent="0.25">
      <c r="A91057">
        <v>0</v>
      </c>
      <c r="B91057">
        <v>25</v>
      </c>
      <c r="C91057">
        <v>8</v>
      </c>
      <c r="D91057">
        <v>2015</v>
      </c>
      <c r="E91057" s="1" t="s">
        <v>255</v>
      </c>
      <c r="F91057">
        <v>0</v>
      </c>
      <c r="G91057">
        <v>1</v>
      </c>
      <c r="H91057">
        <v>0</v>
      </c>
      <c r="I91057">
        <v>0</v>
      </c>
      <c r="J91057">
        <v>0</v>
      </c>
      <c r="K91057">
        <v>0</v>
      </c>
      <c r="L91057">
        <v>0</v>
      </c>
    </row>
    <row r="91058" spans="1:12" x14ac:dyDescent="0.25">
      <c r="A91058">
        <v>0</v>
      </c>
      <c r="B91058">
        <v>25</v>
      </c>
      <c r="C91058">
        <v>8</v>
      </c>
      <c r="D91058">
        <v>2015</v>
      </c>
      <c r="E91058" s="1" t="s">
        <v>131</v>
      </c>
      <c r="F91058">
        <v>0</v>
      </c>
      <c r="G91058">
        <v>1</v>
      </c>
      <c r="H91058">
        <v>0</v>
      </c>
      <c r="I91058">
        <v>0</v>
      </c>
      <c r="J91058">
        <v>0</v>
      </c>
      <c r="K91058">
        <v>0</v>
      </c>
      <c r="L91058">
        <v>0</v>
      </c>
    </row>
    <row r="91059" spans="1:12" x14ac:dyDescent="0.25">
      <c r="A91059">
        <v>0</v>
      </c>
      <c r="B91059">
        <v>25</v>
      </c>
      <c r="C91059">
        <v>8</v>
      </c>
      <c r="D91059">
        <v>2015</v>
      </c>
      <c r="E91059" s="1" t="s">
        <v>15</v>
      </c>
      <c r="F91059">
        <v>1</v>
      </c>
      <c r="G91059">
        <v>0</v>
      </c>
      <c r="H91059">
        <v>0</v>
      </c>
      <c r="I91059">
        <v>0</v>
      </c>
      <c r="J91059">
        <v>0</v>
      </c>
      <c r="K91059">
        <v>0</v>
      </c>
      <c r="L91059">
        <v>0</v>
      </c>
    </row>
    <row r="91060" spans="1:12" x14ac:dyDescent="0.25">
      <c r="A91060">
        <v>0</v>
      </c>
      <c r="B91060">
        <v>25</v>
      </c>
      <c r="C91060">
        <v>8</v>
      </c>
      <c r="D91060">
        <v>2015</v>
      </c>
      <c r="E91060" s="1" t="s">
        <v>16</v>
      </c>
      <c r="F91060">
        <v>0</v>
      </c>
      <c r="G91060">
        <v>1</v>
      </c>
      <c r="H91060">
        <v>0</v>
      </c>
      <c r="I91060">
        <v>0</v>
      </c>
      <c r="J91060">
        <v>0</v>
      </c>
      <c r="K91060">
        <v>0</v>
      </c>
      <c r="L91060">
        <v>0</v>
      </c>
    </row>
    <row r="91061" spans="1:12" x14ac:dyDescent="0.25">
      <c r="A91061">
        <v>0</v>
      </c>
      <c r="B91061">
        <v>25</v>
      </c>
      <c r="C91061">
        <v>8</v>
      </c>
      <c r="D91061">
        <v>2015</v>
      </c>
      <c r="E91061" s="1" t="s">
        <v>18</v>
      </c>
      <c r="F91061">
        <v>0</v>
      </c>
      <c r="G91061">
        <v>0</v>
      </c>
      <c r="H91061">
        <v>1</v>
      </c>
      <c r="I91061">
        <v>0</v>
      </c>
      <c r="J91061">
        <v>0</v>
      </c>
      <c r="K91061">
        <v>0</v>
      </c>
      <c r="L91061">
        <v>0</v>
      </c>
    </row>
    <row r="91062" spans="1:12" x14ac:dyDescent="0.25">
      <c r="A91062">
        <v>0</v>
      </c>
      <c r="B91062">
        <v>25</v>
      </c>
      <c r="C91062">
        <v>8</v>
      </c>
      <c r="D91062">
        <v>2015</v>
      </c>
      <c r="E91062" s="1" t="s">
        <v>72</v>
      </c>
      <c r="F91062">
        <v>0</v>
      </c>
      <c r="G91062">
        <v>0</v>
      </c>
      <c r="H91062">
        <v>0</v>
      </c>
      <c r="I91062">
        <v>1</v>
      </c>
      <c r="J91062">
        <v>0</v>
      </c>
      <c r="K91062">
        <v>0</v>
      </c>
      <c r="L91062">
        <v>0</v>
      </c>
    </row>
    <row r="91063" spans="1:12" x14ac:dyDescent="0.25">
      <c r="A91063">
        <v>0</v>
      </c>
      <c r="B91063">
        <v>25</v>
      </c>
      <c r="C91063">
        <v>8</v>
      </c>
      <c r="D91063">
        <v>2015</v>
      </c>
      <c r="E91063" s="1" t="s">
        <v>20</v>
      </c>
      <c r="F91063">
        <v>0</v>
      </c>
      <c r="G91063">
        <v>0</v>
      </c>
      <c r="H91063">
        <v>3</v>
      </c>
      <c r="I91063">
        <v>0</v>
      </c>
      <c r="J91063">
        <v>0</v>
      </c>
      <c r="K91063">
        <v>0</v>
      </c>
      <c r="L91063">
        <v>0</v>
      </c>
    </row>
    <row r="91064" spans="1:12" x14ac:dyDescent="0.25">
      <c r="A91064">
        <v>0</v>
      </c>
      <c r="B91064">
        <v>25</v>
      </c>
      <c r="C91064">
        <v>8</v>
      </c>
      <c r="D91064">
        <v>2015</v>
      </c>
      <c r="E91064" s="1" t="s">
        <v>132</v>
      </c>
      <c r="F91064">
        <v>0</v>
      </c>
      <c r="G91064">
        <v>0</v>
      </c>
      <c r="H91064">
        <v>1</v>
      </c>
      <c r="I91064">
        <v>0</v>
      </c>
      <c r="J91064">
        <v>0</v>
      </c>
      <c r="K91064">
        <v>0</v>
      </c>
      <c r="L91064">
        <v>0</v>
      </c>
    </row>
    <row r="91065" spans="1:12" x14ac:dyDescent="0.25">
      <c r="A91065">
        <v>0</v>
      </c>
      <c r="B91065">
        <v>25</v>
      </c>
      <c r="C91065">
        <v>8</v>
      </c>
      <c r="D91065">
        <v>2015</v>
      </c>
      <c r="E91065" s="1" t="s">
        <v>23</v>
      </c>
      <c r="F91065">
        <v>0</v>
      </c>
      <c r="G91065">
        <v>0</v>
      </c>
      <c r="H91065">
        <v>1</v>
      </c>
      <c r="I91065">
        <v>1</v>
      </c>
      <c r="J91065">
        <v>0</v>
      </c>
      <c r="K91065">
        <v>0</v>
      </c>
      <c r="L91065">
        <v>0</v>
      </c>
    </row>
    <row r="91066" spans="1:12" x14ac:dyDescent="0.25">
      <c r="A91066">
        <v>0</v>
      </c>
      <c r="B91066">
        <v>25</v>
      </c>
      <c r="C91066">
        <v>8</v>
      </c>
      <c r="D91066">
        <v>2015</v>
      </c>
      <c r="E91066" s="1" t="s">
        <v>104</v>
      </c>
      <c r="F91066">
        <v>1</v>
      </c>
      <c r="G91066">
        <v>0</v>
      </c>
      <c r="H91066">
        <v>1</v>
      </c>
      <c r="I91066">
        <v>0</v>
      </c>
      <c r="J91066">
        <v>0</v>
      </c>
      <c r="K91066">
        <v>0</v>
      </c>
      <c r="L91066">
        <v>0</v>
      </c>
    </row>
    <row r="91067" spans="1:12" x14ac:dyDescent="0.25">
      <c r="A91067">
        <v>0</v>
      </c>
      <c r="B91067">
        <v>25</v>
      </c>
      <c r="C91067">
        <v>8</v>
      </c>
      <c r="D91067">
        <v>2015</v>
      </c>
      <c r="E91067" s="1" t="s">
        <v>25</v>
      </c>
      <c r="F91067">
        <v>0</v>
      </c>
      <c r="G91067">
        <v>0</v>
      </c>
      <c r="H91067">
        <v>3</v>
      </c>
      <c r="I91067">
        <v>0</v>
      </c>
      <c r="J91067">
        <v>0</v>
      </c>
      <c r="K91067">
        <v>0</v>
      </c>
      <c r="L91067">
        <v>0</v>
      </c>
    </row>
    <row r="91068" spans="1:12" x14ac:dyDescent="0.25">
      <c r="A91068">
        <v>0</v>
      </c>
      <c r="B91068">
        <v>25</v>
      </c>
      <c r="C91068">
        <v>8</v>
      </c>
      <c r="D91068">
        <v>2015</v>
      </c>
      <c r="E91068" s="1" t="s">
        <v>157</v>
      </c>
      <c r="F91068">
        <v>0</v>
      </c>
      <c r="G91068">
        <v>0</v>
      </c>
      <c r="H91068">
        <v>1</v>
      </c>
      <c r="I91068">
        <v>0</v>
      </c>
      <c r="J91068">
        <v>0</v>
      </c>
      <c r="K91068">
        <v>0</v>
      </c>
      <c r="L91068">
        <v>0</v>
      </c>
    </row>
    <row r="91069" spans="1:12" x14ac:dyDescent="0.25">
      <c r="A91069">
        <v>0</v>
      </c>
      <c r="B91069">
        <v>25</v>
      </c>
      <c r="C91069">
        <v>8</v>
      </c>
      <c r="D91069">
        <v>2015</v>
      </c>
      <c r="E91069" s="1" t="s">
        <v>75</v>
      </c>
      <c r="F91069">
        <v>1</v>
      </c>
      <c r="G91069">
        <v>0</v>
      </c>
      <c r="H91069">
        <v>0</v>
      </c>
      <c r="I91069">
        <v>0</v>
      </c>
      <c r="J91069">
        <v>0</v>
      </c>
      <c r="K91069">
        <v>0</v>
      </c>
      <c r="L91069">
        <v>0</v>
      </c>
    </row>
    <row r="91070" spans="1:12" x14ac:dyDescent="0.25">
      <c r="A91070">
        <v>0</v>
      </c>
      <c r="B91070">
        <v>25</v>
      </c>
      <c r="C91070">
        <v>8</v>
      </c>
      <c r="D91070">
        <v>2015</v>
      </c>
      <c r="E91070" s="1" t="s">
        <v>105</v>
      </c>
      <c r="F91070">
        <v>0</v>
      </c>
      <c r="G91070">
        <v>1</v>
      </c>
      <c r="H91070">
        <v>0</v>
      </c>
      <c r="I91070">
        <v>0</v>
      </c>
      <c r="J91070">
        <v>0</v>
      </c>
      <c r="K91070">
        <v>0</v>
      </c>
      <c r="L91070">
        <v>0</v>
      </c>
    </row>
    <row r="91071" spans="1:12" x14ac:dyDescent="0.25">
      <c r="A91071">
        <v>0</v>
      </c>
      <c r="B91071">
        <v>25</v>
      </c>
      <c r="C91071">
        <v>8</v>
      </c>
      <c r="D91071">
        <v>2015</v>
      </c>
      <c r="E91071" s="1" t="s">
        <v>158</v>
      </c>
      <c r="F91071">
        <v>0</v>
      </c>
      <c r="G91071">
        <v>1</v>
      </c>
      <c r="H91071">
        <v>0</v>
      </c>
      <c r="I91071">
        <v>0</v>
      </c>
      <c r="J91071">
        <v>0</v>
      </c>
      <c r="K91071">
        <v>0</v>
      </c>
      <c r="L91071">
        <v>0</v>
      </c>
    </row>
    <row r="91072" spans="1:12" x14ac:dyDescent="0.25">
      <c r="A91072">
        <v>0</v>
      </c>
      <c r="B91072">
        <v>25</v>
      </c>
      <c r="C91072">
        <v>8</v>
      </c>
      <c r="D91072">
        <v>2015</v>
      </c>
      <c r="E91072" s="1" t="s">
        <v>27</v>
      </c>
      <c r="F91072">
        <v>0</v>
      </c>
      <c r="G91072">
        <v>1</v>
      </c>
      <c r="H91072">
        <v>0</v>
      </c>
      <c r="I91072">
        <v>0</v>
      </c>
      <c r="J91072">
        <v>0</v>
      </c>
      <c r="K91072">
        <v>0</v>
      </c>
      <c r="L91072">
        <v>0</v>
      </c>
    </row>
    <row r="91073" spans="1:12" x14ac:dyDescent="0.25">
      <c r="A91073">
        <v>0</v>
      </c>
      <c r="B91073">
        <v>25</v>
      </c>
      <c r="C91073">
        <v>8</v>
      </c>
      <c r="D91073">
        <v>2015</v>
      </c>
      <c r="E91073" s="1" t="s">
        <v>29</v>
      </c>
      <c r="F91073">
        <v>1</v>
      </c>
      <c r="G91073">
        <v>0</v>
      </c>
      <c r="H91073">
        <v>2</v>
      </c>
      <c r="I91073">
        <v>1</v>
      </c>
      <c r="J91073">
        <v>0</v>
      </c>
      <c r="K91073">
        <v>0</v>
      </c>
      <c r="L91073">
        <v>0</v>
      </c>
    </row>
    <row r="91074" spans="1:12" x14ac:dyDescent="0.25">
      <c r="A91074">
        <v>0</v>
      </c>
      <c r="B91074">
        <v>25</v>
      </c>
      <c r="C91074">
        <v>8</v>
      </c>
      <c r="D91074">
        <v>2015</v>
      </c>
      <c r="E91074" s="1" t="s">
        <v>31</v>
      </c>
      <c r="F91074">
        <v>0</v>
      </c>
      <c r="G91074">
        <v>0</v>
      </c>
      <c r="H91074">
        <v>1</v>
      </c>
      <c r="I91074">
        <v>0</v>
      </c>
      <c r="J91074">
        <v>0</v>
      </c>
      <c r="K91074">
        <v>0</v>
      </c>
      <c r="L91074">
        <v>0</v>
      </c>
    </row>
    <row r="91075" spans="1:12" x14ac:dyDescent="0.25">
      <c r="A91075">
        <v>0</v>
      </c>
      <c r="B91075">
        <v>25</v>
      </c>
      <c r="C91075">
        <v>8</v>
      </c>
      <c r="D91075">
        <v>2015</v>
      </c>
      <c r="E91075" s="1" t="s">
        <v>163</v>
      </c>
      <c r="F91075">
        <v>0</v>
      </c>
      <c r="G91075">
        <v>0</v>
      </c>
      <c r="H91075">
        <v>1</v>
      </c>
      <c r="I91075">
        <v>0</v>
      </c>
      <c r="J91075">
        <v>0</v>
      </c>
      <c r="K91075">
        <v>0</v>
      </c>
      <c r="L91075">
        <v>0</v>
      </c>
    </row>
    <row r="91076" spans="1:12" x14ac:dyDescent="0.25">
      <c r="A91076">
        <v>0</v>
      </c>
      <c r="B91076">
        <v>25</v>
      </c>
      <c r="C91076">
        <v>8</v>
      </c>
      <c r="D91076">
        <v>2015</v>
      </c>
      <c r="E91076" s="1" t="s">
        <v>107</v>
      </c>
      <c r="F91076">
        <v>0</v>
      </c>
      <c r="G91076">
        <v>0</v>
      </c>
      <c r="H91076">
        <v>0</v>
      </c>
      <c r="I91076">
        <v>1</v>
      </c>
      <c r="J91076">
        <v>0</v>
      </c>
      <c r="K91076">
        <v>0</v>
      </c>
      <c r="L91076">
        <v>0</v>
      </c>
    </row>
    <row r="91077" spans="1:12" x14ac:dyDescent="0.25">
      <c r="A91077">
        <v>0</v>
      </c>
      <c r="B91077">
        <v>25</v>
      </c>
      <c r="C91077">
        <v>8</v>
      </c>
      <c r="D91077">
        <v>2015</v>
      </c>
      <c r="E91077" s="1" t="s">
        <v>246</v>
      </c>
      <c r="F91077">
        <v>0</v>
      </c>
      <c r="G91077">
        <v>0</v>
      </c>
      <c r="H91077">
        <v>1</v>
      </c>
      <c r="I91077">
        <v>0</v>
      </c>
      <c r="J91077">
        <v>0</v>
      </c>
      <c r="K91077">
        <v>0</v>
      </c>
      <c r="L91077">
        <v>0</v>
      </c>
    </row>
    <row r="91078" spans="1:12" x14ac:dyDescent="0.25">
      <c r="A91078">
        <v>0</v>
      </c>
      <c r="B91078">
        <v>25</v>
      </c>
      <c r="C91078">
        <v>8</v>
      </c>
      <c r="D91078">
        <v>2015</v>
      </c>
      <c r="E91078" s="1" t="s">
        <v>32</v>
      </c>
      <c r="F91078">
        <v>1</v>
      </c>
      <c r="G91078">
        <v>0</v>
      </c>
      <c r="H91078">
        <v>0</v>
      </c>
      <c r="I91078">
        <v>1</v>
      </c>
      <c r="J91078">
        <v>0</v>
      </c>
      <c r="K91078">
        <v>0</v>
      </c>
      <c r="L91078">
        <v>0</v>
      </c>
    </row>
    <row r="91079" spans="1:12" x14ac:dyDescent="0.25">
      <c r="A91079">
        <v>0</v>
      </c>
      <c r="B91079">
        <v>25</v>
      </c>
      <c r="C91079">
        <v>8</v>
      </c>
      <c r="D91079">
        <v>2015</v>
      </c>
      <c r="E91079" s="1" t="s">
        <v>76</v>
      </c>
      <c r="F91079">
        <v>0</v>
      </c>
      <c r="G91079">
        <v>0</v>
      </c>
      <c r="H91079">
        <v>1</v>
      </c>
      <c r="I91079">
        <v>0</v>
      </c>
      <c r="J91079">
        <v>0</v>
      </c>
      <c r="K91079">
        <v>0</v>
      </c>
      <c r="L91079">
        <v>0</v>
      </c>
    </row>
    <row r="91080" spans="1:12" x14ac:dyDescent="0.25">
      <c r="A91080">
        <v>0</v>
      </c>
      <c r="B91080">
        <v>25</v>
      </c>
      <c r="C91080">
        <v>8</v>
      </c>
      <c r="D91080">
        <v>2015</v>
      </c>
      <c r="E91080" s="1" t="s">
        <v>201</v>
      </c>
      <c r="F91080">
        <v>0</v>
      </c>
      <c r="G91080">
        <v>0</v>
      </c>
      <c r="H91080">
        <v>1</v>
      </c>
      <c r="I91080">
        <v>0</v>
      </c>
      <c r="J91080">
        <v>0</v>
      </c>
      <c r="K91080">
        <v>0</v>
      </c>
      <c r="L91080">
        <v>0</v>
      </c>
    </row>
    <row r="91081" spans="1:12" x14ac:dyDescent="0.25">
      <c r="A91081">
        <v>0</v>
      </c>
      <c r="B91081">
        <v>25</v>
      </c>
      <c r="C91081">
        <v>8</v>
      </c>
      <c r="D91081">
        <v>2015</v>
      </c>
      <c r="E91081" s="1" t="s">
        <v>202</v>
      </c>
      <c r="F91081">
        <v>0</v>
      </c>
      <c r="G91081">
        <v>1</v>
      </c>
      <c r="H91081">
        <v>0</v>
      </c>
      <c r="I91081">
        <v>0</v>
      </c>
      <c r="J91081">
        <v>0</v>
      </c>
      <c r="K91081">
        <v>0</v>
      </c>
      <c r="L91081">
        <v>0</v>
      </c>
    </row>
    <row r="91082" spans="1:12" x14ac:dyDescent="0.25">
      <c r="A91082">
        <v>0</v>
      </c>
      <c r="B91082">
        <v>25</v>
      </c>
      <c r="C91082">
        <v>8</v>
      </c>
      <c r="D91082">
        <v>2015</v>
      </c>
      <c r="E91082" s="1" t="s">
        <v>34</v>
      </c>
      <c r="F91082">
        <v>0</v>
      </c>
      <c r="G91082">
        <v>0</v>
      </c>
      <c r="H91082">
        <v>1</v>
      </c>
      <c r="I91082">
        <v>0</v>
      </c>
      <c r="J91082">
        <v>0</v>
      </c>
      <c r="K91082">
        <v>0</v>
      </c>
      <c r="L91082">
        <v>0</v>
      </c>
    </row>
    <row r="91083" spans="1:12" x14ac:dyDescent="0.25">
      <c r="A91083">
        <v>0</v>
      </c>
      <c r="B91083">
        <v>25</v>
      </c>
      <c r="C91083">
        <v>8</v>
      </c>
      <c r="D91083">
        <v>2015</v>
      </c>
      <c r="E91083" s="1" t="s">
        <v>166</v>
      </c>
      <c r="F91083">
        <v>0</v>
      </c>
      <c r="G91083">
        <v>0</v>
      </c>
      <c r="H91083">
        <v>1</v>
      </c>
      <c r="I91083">
        <v>0</v>
      </c>
      <c r="J91083">
        <v>0</v>
      </c>
      <c r="K91083">
        <v>0</v>
      </c>
      <c r="L91083">
        <v>0</v>
      </c>
    </row>
    <row r="91084" spans="1:12" x14ac:dyDescent="0.25">
      <c r="A91084">
        <v>0</v>
      </c>
      <c r="B91084">
        <v>25</v>
      </c>
      <c r="C91084">
        <v>8</v>
      </c>
      <c r="D91084">
        <v>2015</v>
      </c>
      <c r="E91084" s="1" t="s">
        <v>78</v>
      </c>
      <c r="F91084">
        <v>0</v>
      </c>
      <c r="G91084">
        <v>0</v>
      </c>
      <c r="H91084">
        <v>3</v>
      </c>
      <c r="I91084">
        <v>0</v>
      </c>
      <c r="J91084">
        <v>0</v>
      </c>
      <c r="K91084">
        <v>0</v>
      </c>
      <c r="L91084">
        <v>0</v>
      </c>
    </row>
    <row r="91085" spans="1:12" x14ac:dyDescent="0.25">
      <c r="A91085">
        <v>0</v>
      </c>
      <c r="B91085">
        <v>25</v>
      </c>
      <c r="C91085">
        <v>8</v>
      </c>
      <c r="D91085">
        <v>2015</v>
      </c>
      <c r="E91085" s="1" t="s">
        <v>35</v>
      </c>
      <c r="F91085">
        <v>0</v>
      </c>
      <c r="G91085">
        <v>1</v>
      </c>
      <c r="H91085">
        <v>1</v>
      </c>
      <c r="I91085">
        <v>0</v>
      </c>
      <c r="J91085">
        <v>0</v>
      </c>
      <c r="K91085">
        <v>0</v>
      </c>
      <c r="L91085">
        <v>0</v>
      </c>
    </row>
    <row r="91086" spans="1:12" x14ac:dyDescent="0.25">
      <c r="A91086">
        <v>0</v>
      </c>
      <c r="B91086">
        <v>25</v>
      </c>
      <c r="C91086">
        <v>8</v>
      </c>
      <c r="D91086">
        <v>2015</v>
      </c>
      <c r="E91086" s="1" t="s">
        <v>36</v>
      </c>
      <c r="F91086">
        <v>0</v>
      </c>
      <c r="G91086">
        <v>1</v>
      </c>
      <c r="H91086">
        <v>0</v>
      </c>
      <c r="I91086">
        <v>0</v>
      </c>
      <c r="J91086">
        <v>0</v>
      </c>
      <c r="K91086">
        <v>0</v>
      </c>
      <c r="L91086">
        <v>0</v>
      </c>
    </row>
    <row r="91087" spans="1:12" x14ac:dyDescent="0.25">
      <c r="A91087">
        <v>0</v>
      </c>
      <c r="B91087">
        <v>25</v>
      </c>
      <c r="C91087">
        <v>8</v>
      </c>
      <c r="D91087">
        <v>2015</v>
      </c>
      <c r="E91087" s="1" t="s">
        <v>209</v>
      </c>
      <c r="F91087">
        <v>0</v>
      </c>
      <c r="G91087">
        <v>0</v>
      </c>
      <c r="H91087">
        <v>0</v>
      </c>
      <c r="I91087">
        <v>0</v>
      </c>
      <c r="J91087">
        <v>1</v>
      </c>
      <c r="K91087">
        <v>0</v>
      </c>
      <c r="L91087">
        <v>0</v>
      </c>
    </row>
    <row r="91088" spans="1:12" x14ac:dyDescent="0.25">
      <c r="A91088">
        <v>0</v>
      </c>
      <c r="B91088">
        <v>25</v>
      </c>
      <c r="C91088">
        <v>8</v>
      </c>
      <c r="D91088">
        <v>2015</v>
      </c>
      <c r="E91088" s="1" t="s">
        <v>80</v>
      </c>
      <c r="F91088">
        <v>0</v>
      </c>
      <c r="G91088">
        <v>0</v>
      </c>
      <c r="H91088">
        <v>1</v>
      </c>
      <c r="I91088">
        <v>0</v>
      </c>
      <c r="J91088">
        <v>0</v>
      </c>
      <c r="K91088">
        <v>0</v>
      </c>
      <c r="L91088">
        <v>0</v>
      </c>
    </row>
    <row r="91089" spans="1:12" x14ac:dyDescent="0.25">
      <c r="A91089">
        <v>0</v>
      </c>
      <c r="B91089">
        <v>25</v>
      </c>
      <c r="C91089">
        <v>8</v>
      </c>
      <c r="D91089">
        <v>2015</v>
      </c>
      <c r="E91089" s="1" t="s">
        <v>81</v>
      </c>
      <c r="F91089">
        <v>0</v>
      </c>
      <c r="G91089">
        <v>0</v>
      </c>
      <c r="H91089">
        <v>1</v>
      </c>
      <c r="I91089">
        <v>0</v>
      </c>
      <c r="J91089">
        <v>0</v>
      </c>
      <c r="K91089">
        <v>0</v>
      </c>
      <c r="L91089">
        <v>0</v>
      </c>
    </row>
    <row r="91090" spans="1:12" x14ac:dyDescent="0.25">
      <c r="A91090">
        <v>0</v>
      </c>
      <c r="B91090">
        <v>25</v>
      </c>
      <c r="C91090">
        <v>8</v>
      </c>
      <c r="D91090">
        <v>2015</v>
      </c>
      <c r="E91090" s="1" t="s">
        <v>172</v>
      </c>
      <c r="F91090">
        <v>0</v>
      </c>
      <c r="G91090">
        <v>0</v>
      </c>
      <c r="H91090">
        <v>1</v>
      </c>
      <c r="I91090">
        <v>0</v>
      </c>
      <c r="J91090">
        <v>0</v>
      </c>
      <c r="K91090">
        <v>0</v>
      </c>
      <c r="L91090">
        <v>0</v>
      </c>
    </row>
    <row r="91091" spans="1:12" x14ac:dyDescent="0.25">
      <c r="A91091">
        <v>0</v>
      </c>
      <c r="B91091">
        <v>25</v>
      </c>
      <c r="C91091">
        <v>8</v>
      </c>
      <c r="D91091">
        <v>2015</v>
      </c>
      <c r="E91091" s="1" t="s">
        <v>45</v>
      </c>
      <c r="F91091">
        <v>0</v>
      </c>
      <c r="G91091">
        <v>0</v>
      </c>
      <c r="H91091">
        <v>0</v>
      </c>
      <c r="I91091">
        <v>1</v>
      </c>
      <c r="J91091">
        <v>0</v>
      </c>
      <c r="K91091">
        <v>0</v>
      </c>
      <c r="L91091">
        <v>0</v>
      </c>
    </row>
    <row r="91092" spans="1:12" x14ac:dyDescent="0.25">
      <c r="A91092">
        <v>0</v>
      </c>
      <c r="B91092">
        <v>25</v>
      </c>
      <c r="C91092">
        <v>8</v>
      </c>
      <c r="D91092">
        <v>2015</v>
      </c>
      <c r="E91092" s="1" t="s">
        <v>46</v>
      </c>
      <c r="F91092">
        <v>0</v>
      </c>
      <c r="G91092">
        <v>0</v>
      </c>
      <c r="H91092">
        <v>1</v>
      </c>
      <c r="I91092">
        <v>0</v>
      </c>
      <c r="J91092">
        <v>0</v>
      </c>
      <c r="K91092">
        <v>0</v>
      </c>
      <c r="L91092">
        <v>0</v>
      </c>
    </row>
    <row r="91093" spans="1:12" x14ac:dyDescent="0.25">
      <c r="A91093">
        <v>0</v>
      </c>
      <c r="B91093">
        <v>25</v>
      </c>
      <c r="C91093">
        <v>8</v>
      </c>
      <c r="D91093">
        <v>2015</v>
      </c>
      <c r="E91093" s="1" t="s">
        <v>112</v>
      </c>
      <c r="F91093">
        <v>0</v>
      </c>
      <c r="G91093">
        <v>0</v>
      </c>
      <c r="H91093">
        <v>1</v>
      </c>
      <c r="I91093">
        <v>0</v>
      </c>
      <c r="J91093">
        <v>0</v>
      </c>
      <c r="K91093">
        <v>0</v>
      </c>
      <c r="L91093">
        <v>0</v>
      </c>
    </row>
    <row r="91094" spans="1:12" x14ac:dyDescent="0.25">
      <c r="A91094">
        <v>0</v>
      </c>
      <c r="B91094">
        <v>25</v>
      </c>
      <c r="C91094">
        <v>8</v>
      </c>
      <c r="D91094">
        <v>2015</v>
      </c>
      <c r="E91094" s="1" t="s">
        <v>174</v>
      </c>
      <c r="F91094">
        <v>1</v>
      </c>
      <c r="G91094">
        <v>0</v>
      </c>
      <c r="H91094">
        <v>2</v>
      </c>
      <c r="I91094">
        <v>0</v>
      </c>
      <c r="J91094">
        <v>0</v>
      </c>
      <c r="K91094">
        <v>0</v>
      </c>
      <c r="L91094">
        <v>0</v>
      </c>
    </row>
    <row r="91095" spans="1:12" x14ac:dyDescent="0.25">
      <c r="A91095">
        <v>0</v>
      </c>
      <c r="B91095">
        <v>25</v>
      </c>
      <c r="C91095">
        <v>8</v>
      </c>
      <c r="D91095">
        <v>2015</v>
      </c>
      <c r="E91095" s="1" t="s">
        <v>86</v>
      </c>
      <c r="F91095">
        <v>0</v>
      </c>
      <c r="G91095">
        <v>1</v>
      </c>
      <c r="H91095">
        <v>0</v>
      </c>
      <c r="I91095">
        <v>0</v>
      </c>
      <c r="J91095">
        <v>0</v>
      </c>
      <c r="K91095">
        <v>0</v>
      </c>
      <c r="L91095">
        <v>0</v>
      </c>
    </row>
    <row r="91096" spans="1:12" x14ac:dyDescent="0.25">
      <c r="A91096">
        <v>0</v>
      </c>
      <c r="B91096">
        <v>25</v>
      </c>
      <c r="C91096">
        <v>8</v>
      </c>
      <c r="D91096">
        <v>2015</v>
      </c>
      <c r="E91096" s="1" t="s">
        <v>175</v>
      </c>
      <c r="F91096">
        <v>0</v>
      </c>
      <c r="G91096">
        <v>1</v>
      </c>
      <c r="H91096">
        <v>0</v>
      </c>
      <c r="I91096">
        <v>0</v>
      </c>
      <c r="J91096">
        <v>0</v>
      </c>
      <c r="K91096">
        <v>0</v>
      </c>
      <c r="L91096">
        <v>0</v>
      </c>
    </row>
    <row r="91097" spans="1:12" x14ac:dyDescent="0.25">
      <c r="A91097">
        <v>0</v>
      </c>
      <c r="B91097">
        <v>25</v>
      </c>
      <c r="C91097">
        <v>8</v>
      </c>
      <c r="D91097">
        <v>2015</v>
      </c>
      <c r="E91097" s="1" t="s">
        <v>193</v>
      </c>
      <c r="F91097">
        <v>0</v>
      </c>
      <c r="G91097">
        <v>0</v>
      </c>
      <c r="H91097">
        <v>1</v>
      </c>
      <c r="I91097">
        <v>0</v>
      </c>
      <c r="J91097">
        <v>0</v>
      </c>
      <c r="K91097">
        <v>0</v>
      </c>
      <c r="L91097">
        <v>0</v>
      </c>
    </row>
    <row r="91098" spans="1:12" x14ac:dyDescent="0.25">
      <c r="A91098">
        <v>0</v>
      </c>
      <c r="B91098">
        <v>25</v>
      </c>
      <c r="C91098">
        <v>8</v>
      </c>
      <c r="D91098">
        <v>2015</v>
      </c>
      <c r="E91098" s="1" t="s">
        <v>138</v>
      </c>
      <c r="F91098">
        <v>0</v>
      </c>
      <c r="G91098">
        <v>0</v>
      </c>
      <c r="H91098">
        <v>1</v>
      </c>
      <c r="I91098">
        <v>0</v>
      </c>
      <c r="J91098">
        <v>1</v>
      </c>
      <c r="K91098">
        <v>0</v>
      </c>
      <c r="L91098">
        <v>0</v>
      </c>
    </row>
    <row r="91099" spans="1:12" x14ac:dyDescent="0.25">
      <c r="A91099">
        <v>0</v>
      </c>
      <c r="B91099">
        <v>25</v>
      </c>
      <c r="C91099">
        <v>8</v>
      </c>
      <c r="D91099">
        <v>2015</v>
      </c>
      <c r="E91099" s="1" t="s">
        <v>139</v>
      </c>
      <c r="F91099">
        <v>0</v>
      </c>
      <c r="G91099">
        <v>0</v>
      </c>
      <c r="H91099">
        <v>0</v>
      </c>
      <c r="I91099">
        <v>1</v>
      </c>
      <c r="J91099">
        <v>1</v>
      </c>
      <c r="K91099">
        <v>0</v>
      </c>
      <c r="L91099">
        <v>0</v>
      </c>
    </row>
    <row r="91100" spans="1:12" x14ac:dyDescent="0.25">
      <c r="A91100">
        <v>0</v>
      </c>
      <c r="B91100">
        <v>25</v>
      </c>
      <c r="C91100">
        <v>8</v>
      </c>
      <c r="D91100">
        <v>2015</v>
      </c>
      <c r="E91100" s="1" t="s">
        <v>181</v>
      </c>
      <c r="F91100">
        <v>0</v>
      </c>
      <c r="G91100">
        <v>0</v>
      </c>
      <c r="H91100">
        <v>1</v>
      </c>
      <c r="I91100">
        <v>0</v>
      </c>
      <c r="J91100">
        <v>0</v>
      </c>
      <c r="K91100">
        <v>0</v>
      </c>
      <c r="L91100">
        <v>0</v>
      </c>
    </row>
    <row r="91101" spans="1:12" x14ac:dyDescent="0.25">
      <c r="A91101">
        <v>0</v>
      </c>
      <c r="B91101">
        <v>25</v>
      </c>
      <c r="C91101">
        <v>8</v>
      </c>
      <c r="D91101">
        <v>2015</v>
      </c>
      <c r="E91101" s="1" t="s">
        <v>50</v>
      </c>
      <c r="F91101">
        <v>0</v>
      </c>
      <c r="G91101">
        <v>0</v>
      </c>
      <c r="H91101">
        <v>2</v>
      </c>
      <c r="I91101">
        <v>0</v>
      </c>
      <c r="J91101">
        <v>0</v>
      </c>
      <c r="K91101">
        <v>0</v>
      </c>
      <c r="L91101">
        <v>0</v>
      </c>
    </row>
    <row r="91102" spans="1:12" x14ac:dyDescent="0.25">
      <c r="A91102">
        <v>0</v>
      </c>
      <c r="B91102">
        <v>25</v>
      </c>
      <c r="C91102">
        <v>8</v>
      </c>
      <c r="D91102">
        <v>2015</v>
      </c>
      <c r="E91102" s="1" t="s">
        <v>194</v>
      </c>
      <c r="F91102">
        <v>0</v>
      </c>
      <c r="G91102">
        <v>0</v>
      </c>
      <c r="H91102">
        <v>1</v>
      </c>
      <c r="I91102">
        <v>0</v>
      </c>
      <c r="J91102">
        <v>0</v>
      </c>
      <c r="K91102">
        <v>0</v>
      </c>
      <c r="L91102">
        <v>0</v>
      </c>
    </row>
    <row r="91103" spans="1:12" x14ac:dyDescent="0.25">
      <c r="A91103">
        <v>0</v>
      </c>
      <c r="B91103">
        <v>25</v>
      </c>
      <c r="C91103">
        <v>8</v>
      </c>
      <c r="D91103">
        <v>2015</v>
      </c>
      <c r="E91103" s="1" t="s">
        <v>51</v>
      </c>
      <c r="F91103">
        <v>0</v>
      </c>
      <c r="G91103">
        <v>1</v>
      </c>
      <c r="H91103">
        <v>0</v>
      </c>
      <c r="I91103">
        <v>0</v>
      </c>
      <c r="J91103">
        <v>0</v>
      </c>
      <c r="K91103">
        <v>0</v>
      </c>
      <c r="L91103">
        <v>0</v>
      </c>
    </row>
    <row r="91104" spans="1:12" x14ac:dyDescent="0.25">
      <c r="A91104">
        <v>0</v>
      </c>
      <c r="B91104">
        <v>25</v>
      </c>
      <c r="C91104">
        <v>8</v>
      </c>
      <c r="D91104">
        <v>2015</v>
      </c>
      <c r="E91104" s="1" t="s">
        <v>114</v>
      </c>
      <c r="F91104">
        <v>0</v>
      </c>
      <c r="G91104">
        <v>0</v>
      </c>
      <c r="H91104">
        <v>2</v>
      </c>
      <c r="I91104">
        <v>0</v>
      </c>
      <c r="J91104">
        <v>0</v>
      </c>
      <c r="K91104">
        <v>0</v>
      </c>
      <c r="L91104">
        <v>0</v>
      </c>
    </row>
    <row r="91105" spans="1:12" x14ac:dyDescent="0.25">
      <c r="A91105">
        <v>0</v>
      </c>
      <c r="B91105">
        <v>25</v>
      </c>
      <c r="C91105">
        <v>8</v>
      </c>
      <c r="D91105">
        <v>2015</v>
      </c>
      <c r="E91105" s="1" t="s">
        <v>250</v>
      </c>
      <c r="F91105">
        <v>0</v>
      </c>
      <c r="G91105">
        <v>0</v>
      </c>
      <c r="H91105">
        <v>1</v>
      </c>
      <c r="I91105">
        <v>0</v>
      </c>
      <c r="J91105">
        <v>0</v>
      </c>
      <c r="K91105">
        <v>0</v>
      </c>
      <c r="L91105">
        <v>0</v>
      </c>
    </row>
    <row r="91106" spans="1:12" x14ac:dyDescent="0.25">
      <c r="A91106">
        <v>0</v>
      </c>
      <c r="B91106">
        <v>25</v>
      </c>
      <c r="C91106">
        <v>8</v>
      </c>
      <c r="D91106">
        <v>2015</v>
      </c>
      <c r="E91106" s="1" t="s">
        <v>142</v>
      </c>
      <c r="F91106">
        <v>1</v>
      </c>
      <c r="G91106">
        <v>0</v>
      </c>
      <c r="H91106">
        <v>0</v>
      </c>
      <c r="I91106">
        <v>0</v>
      </c>
      <c r="J91106">
        <v>0</v>
      </c>
      <c r="K91106">
        <v>0</v>
      </c>
      <c r="L91106">
        <v>0</v>
      </c>
    </row>
    <row r="91107" spans="1:12" x14ac:dyDescent="0.25">
      <c r="A91107">
        <v>0</v>
      </c>
      <c r="B91107">
        <v>25</v>
      </c>
      <c r="C91107">
        <v>8</v>
      </c>
      <c r="D91107">
        <v>2015</v>
      </c>
      <c r="E91107" s="1" t="s">
        <v>182</v>
      </c>
      <c r="F91107">
        <v>0</v>
      </c>
      <c r="G91107">
        <v>0</v>
      </c>
      <c r="H91107">
        <v>2</v>
      </c>
      <c r="I91107">
        <v>0</v>
      </c>
      <c r="J91107">
        <v>0</v>
      </c>
      <c r="K91107">
        <v>0</v>
      </c>
      <c r="L91107">
        <v>0</v>
      </c>
    </row>
    <row r="91108" spans="1:12" x14ac:dyDescent="0.25">
      <c r="A91108">
        <v>0</v>
      </c>
      <c r="B91108">
        <v>25</v>
      </c>
      <c r="C91108">
        <v>8</v>
      </c>
      <c r="D91108">
        <v>2015</v>
      </c>
      <c r="E91108" s="1" t="s">
        <v>183</v>
      </c>
      <c r="F91108">
        <v>0</v>
      </c>
      <c r="G91108">
        <v>1</v>
      </c>
      <c r="H91108">
        <v>1</v>
      </c>
      <c r="I91108">
        <v>0</v>
      </c>
      <c r="J91108">
        <v>0</v>
      </c>
      <c r="K91108">
        <v>0</v>
      </c>
      <c r="L91108">
        <v>0</v>
      </c>
    </row>
    <row r="91109" spans="1:12" x14ac:dyDescent="0.25">
      <c r="A91109">
        <v>0</v>
      </c>
      <c r="B91109">
        <v>25</v>
      </c>
      <c r="C91109">
        <v>8</v>
      </c>
      <c r="D91109">
        <v>2015</v>
      </c>
      <c r="E91109" s="1" t="s">
        <v>253</v>
      </c>
      <c r="F91109">
        <v>0</v>
      </c>
      <c r="G91109">
        <v>0</v>
      </c>
      <c r="H91109">
        <v>1</v>
      </c>
      <c r="I91109">
        <v>0</v>
      </c>
      <c r="J91109">
        <v>0</v>
      </c>
      <c r="K91109">
        <v>0</v>
      </c>
      <c r="L91109">
        <v>0</v>
      </c>
    </row>
    <row r="91110" spans="1:12" x14ac:dyDescent="0.25">
      <c r="A91110">
        <v>0</v>
      </c>
      <c r="B91110">
        <v>25</v>
      </c>
      <c r="C91110">
        <v>8</v>
      </c>
      <c r="D91110">
        <v>2015</v>
      </c>
      <c r="E91110" s="1" t="s">
        <v>53</v>
      </c>
      <c r="F91110">
        <v>0</v>
      </c>
      <c r="G91110">
        <v>0</v>
      </c>
      <c r="H91110">
        <v>1</v>
      </c>
      <c r="I91110">
        <v>0</v>
      </c>
      <c r="J91110">
        <v>0</v>
      </c>
      <c r="K91110">
        <v>0</v>
      </c>
      <c r="L91110">
        <v>0</v>
      </c>
    </row>
    <row r="91111" spans="1:12" x14ac:dyDescent="0.25">
      <c r="A91111">
        <v>0</v>
      </c>
      <c r="B91111">
        <v>25</v>
      </c>
      <c r="C91111">
        <v>8</v>
      </c>
      <c r="D91111">
        <v>2015</v>
      </c>
      <c r="E91111" s="1" t="s">
        <v>54</v>
      </c>
      <c r="F91111">
        <v>0</v>
      </c>
      <c r="G91111">
        <v>0</v>
      </c>
      <c r="H91111">
        <v>1</v>
      </c>
      <c r="I91111">
        <v>0</v>
      </c>
      <c r="J91111">
        <v>0</v>
      </c>
      <c r="K91111">
        <v>0</v>
      </c>
      <c r="L91111">
        <v>0</v>
      </c>
    </row>
    <row r="91112" spans="1:12" x14ac:dyDescent="0.25">
      <c r="A91112">
        <v>0</v>
      </c>
      <c r="B91112">
        <v>25</v>
      </c>
      <c r="C91112">
        <v>8</v>
      </c>
      <c r="D91112">
        <v>2015</v>
      </c>
      <c r="E91112" s="1" t="s">
        <v>55</v>
      </c>
      <c r="F91112">
        <v>0</v>
      </c>
      <c r="G91112">
        <v>0</v>
      </c>
      <c r="H91112">
        <v>4</v>
      </c>
      <c r="I91112">
        <v>0</v>
      </c>
      <c r="J91112">
        <v>0</v>
      </c>
      <c r="K91112">
        <v>0</v>
      </c>
      <c r="L91112">
        <v>0</v>
      </c>
    </row>
    <row r="91113" spans="1:12" x14ac:dyDescent="0.25">
      <c r="A91113">
        <v>0</v>
      </c>
      <c r="B91113">
        <v>25</v>
      </c>
      <c r="C91113">
        <v>8</v>
      </c>
      <c r="D91113">
        <v>2015</v>
      </c>
      <c r="E91113" s="1" t="s">
        <v>143</v>
      </c>
      <c r="F91113">
        <v>0</v>
      </c>
      <c r="G91113">
        <v>0</v>
      </c>
      <c r="H91113">
        <v>2</v>
      </c>
      <c r="I91113">
        <v>0</v>
      </c>
      <c r="J91113">
        <v>0</v>
      </c>
      <c r="K91113">
        <v>0</v>
      </c>
      <c r="L91113">
        <v>0</v>
      </c>
    </row>
    <row r="91114" spans="1:12" x14ac:dyDescent="0.25">
      <c r="A91114">
        <v>0</v>
      </c>
      <c r="B91114">
        <v>25</v>
      </c>
      <c r="C91114">
        <v>8</v>
      </c>
      <c r="D91114">
        <v>2015</v>
      </c>
      <c r="E91114" s="1" t="s">
        <v>56</v>
      </c>
      <c r="F91114">
        <v>1</v>
      </c>
      <c r="G91114">
        <v>0</v>
      </c>
      <c r="H91114">
        <v>0</v>
      </c>
      <c r="I91114">
        <v>0</v>
      </c>
      <c r="J91114">
        <v>0</v>
      </c>
      <c r="K91114">
        <v>0</v>
      </c>
      <c r="L91114">
        <v>0</v>
      </c>
    </row>
    <row r="91115" spans="1:12" x14ac:dyDescent="0.25">
      <c r="A91115">
        <v>0</v>
      </c>
      <c r="B91115">
        <v>25</v>
      </c>
      <c r="C91115">
        <v>8</v>
      </c>
      <c r="D91115">
        <v>2015</v>
      </c>
      <c r="E91115" s="1" t="s">
        <v>57</v>
      </c>
      <c r="F91115">
        <v>0</v>
      </c>
      <c r="G91115">
        <v>0</v>
      </c>
      <c r="H91115">
        <v>1</v>
      </c>
      <c r="I91115">
        <v>0</v>
      </c>
      <c r="J91115">
        <v>0</v>
      </c>
      <c r="K91115">
        <v>0</v>
      </c>
      <c r="L91115">
        <v>0</v>
      </c>
    </row>
    <row r="91116" spans="1:12" x14ac:dyDescent="0.25">
      <c r="A91116">
        <v>0</v>
      </c>
      <c r="B91116">
        <v>25</v>
      </c>
      <c r="C91116">
        <v>8</v>
      </c>
      <c r="D91116">
        <v>2015</v>
      </c>
      <c r="E91116" s="1" t="s">
        <v>117</v>
      </c>
      <c r="F91116">
        <v>0</v>
      </c>
      <c r="G91116">
        <v>0</v>
      </c>
      <c r="H91116">
        <v>3</v>
      </c>
      <c r="I91116">
        <v>0</v>
      </c>
      <c r="J91116">
        <v>0</v>
      </c>
      <c r="K91116">
        <v>0</v>
      </c>
      <c r="L91116">
        <v>0</v>
      </c>
    </row>
    <row r="91117" spans="1:12" x14ac:dyDescent="0.25">
      <c r="A91117">
        <v>0</v>
      </c>
      <c r="B91117">
        <v>25</v>
      </c>
      <c r="C91117">
        <v>8</v>
      </c>
      <c r="D91117">
        <v>2015</v>
      </c>
      <c r="E91117" s="1" t="s">
        <v>119</v>
      </c>
      <c r="F91117">
        <v>0</v>
      </c>
      <c r="G91117">
        <v>0</v>
      </c>
      <c r="H91117">
        <v>1</v>
      </c>
      <c r="I91117">
        <v>0</v>
      </c>
      <c r="J91117">
        <v>0</v>
      </c>
      <c r="K91117">
        <v>0</v>
      </c>
      <c r="L91117">
        <v>0</v>
      </c>
    </row>
    <row r="91118" spans="1:12" x14ac:dyDescent="0.25">
      <c r="A91118">
        <v>0</v>
      </c>
      <c r="B91118">
        <v>25</v>
      </c>
      <c r="C91118">
        <v>8</v>
      </c>
      <c r="D91118">
        <v>2015</v>
      </c>
      <c r="E91118" s="1" t="s">
        <v>120</v>
      </c>
      <c r="F91118">
        <v>0</v>
      </c>
      <c r="G91118">
        <v>0</v>
      </c>
      <c r="H91118">
        <v>1</v>
      </c>
      <c r="I91118">
        <v>0</v>
      </c>
      <c r="J91118">
        <v>0</v>
      </c>
      <c r="K91118">
        <v>0</v>
      </c>
      <c r="L91118">
        <v>0</v>
      </c>
    </row>
    <row r="91119" spans="1:12" x14ac:dyDescent="0.25">
      <c r="A91119">
        <v>0</v>
      </c>
      <c r="B91119">
        <v>25</v>
      </c>
      <c r="C91119">
        <v>8</v>
      </c>
      <c r="D91119">
        <v>2015</v>
      </c>
      <c r="E91119" s="1" t="s">
        <v>60</v>
      </c>
      <c r="F91119">
        <v>1</v>
      </c>
      <c r="G91119">
        <v>0</v>
      </c>
      <c r="H91119">
        <v>0</v>
      </c>
      <c r="I91119">
        <v>0</v>
      </c>
      <c r="J91119">
        <v>0</v>
      </c>
      <c r="K91119">
        <v>0</v>
      </c>
      <c r="L91119">
        <v>0</v>
      </c>
    </row>
    <row r="91120" spans="1:12" x14ac:dyDescent="0.25">
      <c r="A91120">
        <v>0</v>
      </c>
      <c r="B91120">
        <v>25</v>
      </c>
      <c r="C91120">
        <v>8</v>
      </c>
      <c r="D91120">
        <v>2015</v>
      </c>
      <c r="E91120" s="1" t="s">
        <v>185</v>
      </c>
      <c r="F91120">
        <v>0</v>
      </c>
      <c r="G91120">
        <v>0</v>
      </c>
      <c r="H91120">
        <v>2</v>
      </c>
      <c r="I91120">
        <v>1</v>
      </c>
      <c r="J91120">
        <v>0</v>
      </c>
      <c r="K91120">
        <v>0</v>
      </c>
      <c r="L91120">
        <v>0</v>
      </c>
    </row>
    <row r="91121" spans="1:12" x14ac:dyDescent="0.25">
      <c r="A91121">
        <v>0</v>
      </c>
      <c r="B91121">
        <v>25</v>
      </c>
      <c r="C91121">
        <v>8</v>
      </c>
      <c r="D91121">
        <v>2015</v>
      </c>
      <c r="E91121" s="1" t="s">
        <v>291</v>
      </c>
      <c r="F91121">
        <v>0</v>
      </c>
      <c r="G91121">
        <v>0</v>
      </c>
      <c r="H91121">
        <v>1</v>
      </c>
      <c r="I91121">
        <v>0</v>
      </c>
      <c r="J91121">
        <v>0</v>
      </c>
      <c r="K91121">
        <v>0</v>
      </c>
      <c r="L91121">
        <v>0</v>
      </c>
    </row>
    <row r="91122" spans="1:12" x14ac:dyDescent="0.25">
      <c r="A91122">
        <v>0</v>
      </c>
      <c r="B91122">
        <v>25</v>
      </c>
      <c r="C91122">
        <v>8</v>
      </c>
      <c r="D91122">
        <v>2015</v>
      </c>
      <c r="E91122" s="1" t="s">
        <v>122</v>
      </c>
      <c r="F91122">
        <v>0</v>
      </c>
      <c r="G91122">
        <v>0</v>
      </c>
      <c r="H91122">
        <v>1</v>
      </c>
      <c r="I91122">
        <v>0</v>
      </c>
      <c r="J91122">
        <v>0</v>
      </c>
      <c r="K91122">
        <v>0</v>
      </c>
      <c r="L91122">
        <v>0</v>
      </c>
    </row>
    <row r="91123" spans="1:12" x14ac:dyDescent="0.25">
      <c r="A91123">
        <v>0</v>
      </c>
      <c r="B91123">
        <v>25</v>
      </c>
      <c r="C91123">
        <v>8</v>
      </c>
      <c r="D91123">
        <v>2015</v>
      </c>
      <c r="E91123" s="1" t="s">
        <v>147</v>
      </c>
      <c r="F91123">
        <v>0</v>
      </c>
      <c r="G91123">
        <v>0</v>
      </c>
      <c r="H91123">
        <v>1</v>
      </c>
      <c r="I91123">
        <v>0</v>
      </c>
      <c r="J91123">
        <v>0</v>
      </c>
      <c r="K91123">
        <v>0</v>
      </c>
      <c r="L91123">
        <v>0</v>
      </c>
    </row>
    <row r="91124" spans="1:12" x14ac:dyDescent="0.25">
      <c r="A91124">
        <v>0</v>
      </c>
      <c r="B91124">
        <v>25</v>
      </c>
      <c r="C91124">
        <v>8</v>
      </c>
      <c r="D91124">
        <v>2015</v>
      </c>
      <c r="E91124" s="1" t="s">
        <v>97</v>
      </c>
      <c r="F91124">
        <v>0</v>
      </c>
      <c r="G91124">
        <v>0</v>
      </c>
      <c r="H91124">
        <v>1</v>
      </c>
      <c r="I91124">
        <v>0</v>
      </c>
      <c r="J91124">
        <v>0</v>
      </c>
      <c r="K91124">
        <v>0</v>
      </c>
      <c r="L91124">
        <v>0</v>
      </c>
    </row>
    <row r="91125" spans="1:12" x14ac:dyDescent="0.25">
      <c r="A91125">
        <v>0</v>
      </c>
      <c r="B91125">
        <v>25</v>
      </c>
      <c r="C91125">
        <v>8</v>
      </c>
      <c r="D91125">
        <v>2015</v>
      </c>
      <c r="E91125" s="1" t="s">
        <v>63</v>
      </c>
      <c r="F91125">
        <v>0</v>
      </c>
      <c r="G91125">
        <v>0</v>
      </c>
      <c r="H91125">
        <v>2</v>
      </c>
      <c r="I91125">
        <v>1</v>
      </c>
      <c r="J91125">
        <v>0</v>
      </c>
      <c r="K91125">
        <v>0</v>
      </c>
      <c r="L91125">
        <v>0</v>
      </c>
    </row>
    <row r="91126" spans="1:12" x14ac:dyDescent="0.25">
      <c r="A91126">
        <v>0</v>
      </c>
      <c r="B91126">
        <v>25</v>
      </c>
      <c r="C91126">
        <v>8</v>
      </c>
      <c r="D91126">
        <v>2015</v>
      </c>
      <c r="E91126" s="1" t="s">
        <v>254</v>
      </c>
      <c r="F91126">
        <v>0</v>
      </c>
      <c r="G91126">
        <v>1</v>
      </c>
      <c r="H91126">
        <v>1</v>
      </c>
      <c r="I91126">
        <v>0</v>
      </c>
      <c r="J91126">
        <v>0</v>
      </c>
      <c r="K91126">
        <v>0</v>
      </c>
      <c r="L91126">
        <v>0</v>
      </c>
    </row>
    <row r="91127" spans="1:12" x14ac:dyDescent="0.25">
      <c r="A91127">
        <v>0</v>
      </c>
      <c r="B91127">
        <v>25</v>
      </c>
      <c r="C91127">
        <v>8</v>
      </c>
      <c r="D91127">
        <v>2015</v>
      </c>
      <c r="E91127" s="1" t="s">
        <v>65</v>
      </c>
      <c r="F91127">
        <v>0</v>
      </c>
      <c r="G91127">
        <v>0</v>
      </c>
      <c r="H91127">
        <v>1</v>
      </c>
      <c r="I91127">
        <v>0</v>
      </c>
      <c r="J91127">
        <v>0</v>
      </c>
      <c r="K91127">
        <v>0</v>
      </c>
      <c r="L91127">
        <v>0</v>
      </c>
    </row>
    <row r="91128" spans="1:12" x14ac:dyDescent="0.25">
      <c r="A91128">
        <v>0</v>
      </c>
      <c r="B91128">
        <v>25</v>
      </c>
      <c r="C91128">
        <v>8</v>
      </c>
      <c r="D91128">
        <v>2015</v>
      </c>
      <c r="E91128" s="1" t="s">
        <v>99</v>
      </c>
      <c r="F91128">
        <v>0</v>
      </c>
      <c r="G91128">
        <v>1</v>
      </c>
      <c r="H91128">
        <v>0</v>
      </c>
      <c r="I91128">
        <v>0</v>
      </c>
      <c r="J91128">
        <v>0</v>
      </c>
      <c r="K91128">
        <v>0</v>
      </c>
      <c r="L91128">
        <v>0</v>
      </c>
    </row>
    <row r="91129" spans="1:12" x14ac:dyDescent="0.25">
      <c r="A91129">
        <v>0</v>
      </c>
      <c r="B91129">
        <v>25</v>
      </c>
      <c r="C91129">
        <v>8</v>
      </c>
      <c r="D91129">
        <v>2015</v>
      </c>
      <c r="E91129" s="1" t="s">
        <v>100</v>
      </c>
      <c r="F91129">
        <v>1</v>
      </c>
      <c r="G91129">
        <v>0</v>
      </c>
      <c r="H91129">
        <v>0</v>
      </c>
      <c r="I91129">
        <v>0</v>
      </c>
      <c r="J91129">
        <v>0</v>
      </c>
      <c r="K91129">
        <v>0</v>
      </c>
      <c r="L91129">
        <v>0</v>
      </c>
    </row>
    <row r="91130" spans="1:12" x14ac:dyDescent="0.25">
      <c r="A91130">
        <v>0</v>
      </c>
      <c r="B91130">
        <v>25</v>
      </c>
      <c r="C91130">
        <v>8</v>
      </c>
      <c r="D91130">
        <v>2015</v>
      </c>
      <c r="E91130" s="1" t="s">
        <v>125</v>
      </c>
      <c r="F91130">
        <v>0</v>
      </c>
      <c r="G91130">
        <v>0</v>
      </c>
      <c r="H91130">
        <v>1</v>
      </c>
      <c r="I91130">
        <v>0</v>
      </c>
      <c r="J91130">
        <v>0</v>
      </c>
      <c r="K91130">
        <v>0</v>
      </c>
      <c r="L91130">
        <v>0</v>
      </c>
    </row>
    <row r="91131" spans="1:12" x14ac:dyDescent="0.25">
      <c r="A91131">
        <v>0</v>
      </c>
      <c r="B91131">
        <v>25</v>
      </c>
      <c r="C91131">
        <v>8</v>
      </c>
      <c r="D91131">
        <v>2016</v>
      </c>
      <c r="E91131" s="1" t="s">
        <v>67</v>
      </c>
      <c r="F91131">
        <v>1</v>
      </c>
      <c r="G91131">
        <v>0</v>
      </c>
      <c r="H91131">
        <v>0</v>
      </c>
      <c r="I91131">
        <v>0</v>
      </c>
      <c r="J91131">
        <v>0</v>
      </c>
      <c r="K91131">
        <v>0</v>
      </c>
      <c r="L91131">
        <v>0</v>
      </c>
    </row>
    <row r="91132" spans="1:12" x14ac:dyDescent="0.25">
      <c r="A91132">
        <v>0</v>
      </c>
      <c r="B91132">
        <v>25</v>
      </c>
      <c r="C91132">
        <v>8</v>
      </c>
      <c r="D91132">
        <v>2016</v>
      </c>
      <c r="E91132" s="1" t="s">
        <v>214</v>
      </c>
      <c r="F91132">
        <v>0</v>
      </c>
      <c r="G91132">
        <v>0</v>
      </c>
      <c r="H91132">
        <v>1</v>
      </c>
      <c r="I91132">
        <v>0</v>
      </c>
      <c r="J91132">
        <v>0</v>
      </c>
      <c r="K91132">
        <v>0</v>
      </c>
      <c r="L91132">
        <v>0</v>
      </c>
    </row>
    <row r="91133" spans="1:12" x14ac:dyDescent="0.25">
      <c r="A91133">
        <v>0</v>
      </c>
      <c r="B91133">
        <v>25</v>
      </c>
      <c r="C91133">
        <v>8</v>
      </c>
      <c r="D91133">
        <v>2016</v>
      </c>
      <c r="E91133" s="1" t="s">
        <v>152</v>
      </c>
      <c r="F91133">
        <v>0</v>
      </c>
      <c r="G91133">
        <v>0</v>
      </c>
      <c r="H91133">
        <v>0</v>
      </c>
      <c r="I91133">
        <v>2</v>
      </c>
      <c r="J91133">
        <v>0</v>
      </c>
      <c r="K91133">
        <v>0</v>
      </c>
      <c r="L91133">
        <v>0</v>
      </c>
    </row>
    <row r="91134" spans="1:12" x14ac:dyDescent="0.25">
      <c r="A91134">
        <v>0</v>
      </c>
      <c r="B91134">
        <v>25</v>
      </c>
      <c r="C91134">
        <v>8</v>
      </c>
      <c r="D91134">
        <v>2016</v>
      </c>
      <c r="E91134" s="1" t="s">
        <v>68</v>
      </c>
      <c r="F91134">
        <v>0</v>
      </c>
      <c r="G91134">
        <v>0</v>
      </c>
      <c r="H91134">
        <v>0</v>
      </c>
      <c r="I91134">
        <v>1</v>
      </c>
      <c r="J91134">
        <v>0</v>
      </c>
      <c r="K91134">
        <v>0</v>
      </c>
      <c r="L91134">
        <v>0</v>
      </c>
    </row>
    <row r="91135" spans="1:12" x14ac:dyDescent="0.25">
      <c r="A91135">
        <v>0</v>
      </c>
      <c r="B91135">
        <v>25</v>
      </c>
      <c r="C91135">
        <v>8</v>
      </c>
      <c r="D91135">
        <v>2016</v>
      </c>
      <c r="E91135" s="1" t="s">
        <v>198</v>
      </c>
      <c r="F91135">
        <v>1</v>
      </c>
      <c r="G91135">
        <v>0</v>
      </c>
      <c r="H91135">
        <v>0</v>
      </c>
      <c r="I91135">
        <v>0</v>
      </c>
      <c r="J91135">
        <v>0</v>
      </c>
      <c r="K91135">
        <v>0</v>
      </c>
      <c r="L91135">
        <v>0</v>
      </c>
    </row>
    <row r="91136" spans="1:12" x14ac:dyDescent="0.25">
      <c r="A91136">
        <v>0</v>
      </c>
      <c r="B91136">
        <v>25</v>
      </c>
      <c r="C91136">
        <v>8</v>
      </c>
      <c r="D91136">
        <v>2016</v>
      </c>
      <c r="E91136" s="1" t="s">
        <v>11</v>
      </c>
      <c r="F91136">
        <v>0</v>
      </c>
      <c r="G91136">
        <v>0</v>
      </c>
      <c r="H91136">
        <v>5</v>
      </c>
      <c r="I91136">
        <v>0</v>
      </c>
      <c r="J91136">
        <v>0</v>
      </c>
      <c r="K91136">
        <v>0</v>
      </c>
      <c r="L91136">
        <v>0</v>
      </c>
    </row>
    <row r="91137" spans="1:12" x14ac:dyDescent="0.25">
      <c r="A91137">
        <v>0</v>
      </c>
      <c r="B91137">
        <v>25</v>
      </c>
      <c r="C91137">
        <v>8</v>
      </c>
      <c r="D91137">
        <v>2016</v>
      </c>
      <c r="E91137" s="1" t="s">
        <v>188</v>
      </c>
      <c r="F91137">
        <v>0</v>
      </c>
      <c r="G91137">
        <v>0</v>
      </c>
      <c r="H91137">
        <v>1</v>
      </c>
      <c r="I91137">
        <v>0</v>
      </c>
      <c r="J91137">
        <v>0</v>
      </c>
      <c r="K91137">
        <v>0</v>
      </c>
      <c r="L91137">
        <v>0</v>
      </c>
    </row>
    <row r="91138" spans="1:12" x14ac:dyDescent="0.25">
      <c r="A91138">
        <v>0</v>
      </c>
      <c r="B91138">
        <v>25</v>
      </c>
      <c r="C91138">
        <v>8</v>
      </c>
      <c r="D91138">
        <v>2016</v>
      </c>
      <c r="E91138" s="1" t="s">
        <v>155</v>
      </c>
      <c r="F91138">
        <v>0</v>
      </c>
      <c r="G91138">
        <v>1</v>
      </c>
      <c r="H91138">
        <v>0</v>
      </c>
      <c r="I91138">
        <v>0</v>
      </c>
      <c r="J91138">
        <v>0</v>
      </c>
      <c r="K91138">
        <v>0</v>
      </c>
      <c r="L91138">
        <v>0</v>
      </c>
    </row>
    <row r="91139" spans="1:12" x14ac:dyDescent="0.25">
      <c r="A91139">
        <v>0</v>
      </c>
      <c r="B91139">
        <v>25</v>
      </c>
      <c r="C91139">
        <v>8</v>
      </c>
      <c r="D91139">
        <v>2016</v>
      </c>
      <c r="E91139" s="1" t="s">
        <v>130</v>
      </c>
      <c r="F91139">
        <v>0</v>
      </c>
      <c r="G91139">
        <v>0</v>
      </c>
      <c r="H91139">
        <v>1</v>
      </c>
      <c r="I91139">
        <v>0</v>
      </c>
      <c r="J91139">
        <v>0</v>
      </c>
      <c r="K91139">
        <v>0</v>
      </c>
      <c r="L91139">
        <v>0</v>
      </c>
    </row>
    <row r="91140" spans="1:12" x14ac:dyDescent="0.25">
      <c r="A91140">
        <v>0</v>
      </c>
      <c r="B91140">
        <v>25</v>
      </c>
      <c r="C91140">
        <v>8</v>
      </c>
      <c r="D91140">
        <v>2016</v>
      </c>
      <c r="E91140" s="1" t="s">
        <v>131</v>
      </c>
      <c r="F91140">
        <v>2</v>
      </c>
      <c r="G91140">
        <v>0</v>
      </c>
      <c r="H91140">
        <v>0</v>
      </c>
      <c r="I91140">
        <v>0</v>
      </c>
      <c r="J91140">
        <v>0</v>
      </c>
      <c r="K91140">
        <v>0</v>
      </c>
      <c r="L91140">
        <v>0</v>
      </c>
    </row>
    <row r="91141" spans="1:12" x14ac:dyDescent="0.25">
      <c r="A91141">
        <v>0</v>
      </c>
      <c r="B91141">
        <v>25</v>
      </c>
      <c r="C91141">
        <v>8</v>
      </c>
      <c r="D91141">
        <v>2016</v>
      </c>
      <c r="E91141" s="1" t="s">
        <v>16</v>
      </c>
      <c r="F91141">
        <v>1</v>
      </c>
      <c r="G91141">
        <v>0</v>
      </c>
      <c r="H91141">
        <v>1</v>
      </c>
      <c r="I91141">
        <v>0</v>
      </c>
      <c r="J91141">
        <v>0</v>
      </c>
      <c r="K91141">
        <v>0</v>
      </c>
      <c r="L91141">
        <v>0</v>
      </c>
    </row>
    <row r="91142" spans="1:12" x14ac:dyDescent="0.25">
      <c r="A91142">
        <v>0</v>
      </c>
      <c r="B91142">
        <v>25</v>
      </c>
      <c r="C91142">
        <v>8</v>
      </c>
      <c r="D91142">
        <v>2016</v>
      </c>
      <c r="E91142" s="1" t="s">
        <v>17</v>
      </c>
      <c r="F91142">
        <v>0</v>
      </c>
      <c r="G91142">
        <v>1</v>
      </c>
      <c r="H91142">
        <v>1</v>
      </c>
      <c r="I91142">
        <v>0</v>
      </c>
      <c r="J91142">
        <v>0</v>
      </c>
      <c r="K91142">
        <v>0</v>
      </c>
      <c r="L91142">
        <v>0</v>
      </c>
    </row>
    <row r="91143" spans="1:12" x14ac:dyDescent="0.25">
      <c r="A91143">
        <v>0</v>
      </c>
      <c r="B91143">
        <v>25</v>
      </c>
      <c r="C91143">
        <v>8</v>
      </c>
      <c r="D91143">
        <v>2016</v>
      </c>
      <c r="E91143" s="1" t="s">
        <v>72</v>
      </c>
      <c r="F91143">
        <v>0</v>
      </c>
      <c r="G91143">
        <v>0</v>
      </c>
      <c r="H91143">
        <v>3</v>
      </c>
      <c r="I91143">
        <v>0</v>
      </c>
      <c r="J91143">
        <v>0</v>
      </c>
      <c r="K91143">
        <v>0</v>
      </c>
      <c r="L91143">
        <v>0</v>
      </c>
    </row>
    <row r="91144" spans="1:12" x14ac:dyDescent="0.25">
      <c r="A91144">
        <v>0</v>
      </c>
      <c r="B91144">
        <v>25</v>
      </c>
      <c r="C91144">
        <v>8</v>
      </c>
      <c r="D91144">
        <v>2016</v>
      </c>
      <c r="E91144" s="1" t="s">
        <v>20</v>
      </c>
      <c r="F91144">
        <v>0</v>
      </c>
      <c r="G91144">
        <v>0</v>
      </c>
      <c r="H91144">
        <v>2</v>
      </c>
      <c r="I91144">
        <v>0</v>
      </c>
      <c r="J91144">
        <v>0</v>
      </c>
      <c r="K91144">
        <v>0</v>
      </c>
      <c r="L91144">
        <v>0</v>
      </c>
    </row>
    <row r="91145" spans="1:12" x14ac:dyDescent="0.25">
      <c r="A91145">
        <v>0</v>
      </c>
      <c r="B91145">
        <v>25</v>
      </c>
      <c r="C91145">
        <v>8</v>
      </c>
      <c r="D91145">
        <v>2016</v>
      </c>
      <c r="E91145" s="1" t="s">
        <v>21</v>
      </c>
      <c r="F91145">
        <v>0</v>
      </c>
      <c r="G91145">
        <v>0</v>
      </c>
      <c r="H91145">
        <v>2</v>
      </c>
      <c r="I91145">
        <v>0</v>
      </c>
      <c r="J91145">
        <v>0</v>
      </c>
      <c r="K91145">
        <v>0</v>
      </c>
      <c r="L91145">
        <v>0</v>
      </c>
    </row>
    <row r="91146" spans="1:12" x14ac:dyDescent="0.25">
      <c r="A91146">
        <v>0</v>
      </c>
      <c r="B91146">
        <v>25</v>
      </c>
      <c r="C91146">
        <v>8</v>
      </c>
      <c r="D91146">
        <v>2016</v>
      </c>
      <c r="E91146" s="1" t="s">
        <v>132</v>
      </c>
      <c r="F91146">
        <v>1</v>
      </c>
      <c r="G91146">
        <v>1</v>
      </c>
      <c r="H91146">
        <v>2</v>
      </c>
      <c r="I91146">
        <v>0</v>
      </c>
      <c r="J91146">
        <v>0</v>
      </c>
      <c r="K91146">
        <v>0</v>
      </c>
      <c r="L91146">
        <v>0</v>
      </c>
    </row>
    <row r="91147" spans="1:12" x14ac:dyDescent="0.25">
      <c r="A91147">
        <v>0</v>
      </c>
      <c r="B91147">
        <v>25</v>
      </c>
      <c r="C91147">
        <v>8</v>
      </c>
      <c r="D91147">
        <v>2016</v>
      </c>
      <c r="E91147" s="1" t="s">
        <v>23</v>
      </c>
      <c r="F91147">
        <v>0</v>
      </c>
      <c r="G91147">
        <v>0</v>
      </c>
      <c r="H91147">
        <v>1</v>
      </c>
      <c r="I91147">
        <v>1</v>
      </c>
      <c r="J91147">
        <v>0</v>
      </c>
      <c r="K91147">
        <v>0</v>
      </c>
      <c r="L91147">
        <v>0</v>
      </c>
    </row>
    <row r="91148" spans="1:12" x14ac:dyDescent="0.25">
      <c r="A91148">
        <v>0</v>
      </c>
      <c r="B91148">
        <v>25</v>
      </c>
      <c r="C91148">
        <v>8</v>
      </c>
      <c r="D91148">
        <v>2016</v>
      </c>
      <c r="E91148" s="1" t="s">
        <v>73</v>
      </c>
      <c r="F91148">
        <v>0</v>
      </c>
      <c r="G91148">
        <v>1</v>
      </c>
      <c r="H91148">
        <v>1</v>
      </c>
      <c r="I91148">
        <v>0</v>
      </c>
      <c r="J91148">
        <v>0</v>
      </c>
      <c r="K91148">
        <v>0</v>
      </c>
      <c r="L91148">
        <v>0</v>
      </c>
    </row>
    <row r="91149" spans="1:12" x14ac:dyDescent="0.25">
      <c r="A91149">
        <v>0</v>
      </c>
      <c r="B91149">
        <v>25</v>
      </c>
      <c r="C91149">
        <v>8</v>
      </c>
      <c r="D91149">
        <v>2016</v>
      </c>
      <c r="E91149" s="1" t="s">
        <v>133</v>
      </c>
      <c r="F91149">
        <v>0</v>
      </c>
      <c r="G91149">
        <v>0</v>
      </c>
      <c r="H91149">
        <v>1</v>
      </c>
      <c r="I91149">
        <v>0</v>
      </c>
      <c r="J91149">
        <v>0</v>
      </c>
      <c r="K91149">
        <v>0</v>
      </c>
      <c r="L91149">
        <v>0</v>
      </c>
    </row>
    <row r="91150" spans="1:12" x14ac:dyDescent="0.25">
      <c r="A91150">
        <v>0</v>
      </c>
      <c r="B91150">
        <v>25</v>
      </c>
      <c r="C91150">
        <v>8</v>
      </c>
      <c r="D91150">
        <v>2016</v>
      </c>
      <c r="E91150" s="1" t="s">
        <v>156</v>
      </c>
      <c r="F91150">
        <v>0</v>
      </c>
      <c r="G91150">
        <v>0</v>
      </c>
      <c r="H91150">
        <v>1</v>
      </c>
      <c r="I91150">
        <v>0</v>
      </c>
      <c r="J91150">
        <v>0</v>
      </c>
      <c r="K91150">
        <v>0</v>
      </c>
      <c r="L91150">
        <v>0</v>
      </c>
    </row>
    <row r="91151" spans="1:12" x14ac:dyDescent="0.25">
      <c r="A91151">
        <v>0</v>
      </c>
      <c r="B91151">
        <v>25</v>
      </c>
      <c r="C91151">
        <v>8</v>
      </c>
      <c r="D91151">
        <v>2016</v>
      </c>
      <c r="E91151" s="1" t="s">
        <v>104</v>
      </c>
      <c r="F91151">
        <v>0</v>
      </c>
      <c r="G91151">
        <v>0</v>
      </c>
      <c r="H91151">
        <v>2</v>
      </c>
      <c r="I91151">
        <v>0</v>
      </c>
      <c r="J91151">
        <v>0</v>
      </c>
      <c r="K91151">
        <v>0</v>
      </c>
      <c r="L91151">
        <v>0</v>
      </c>
    </row>
    <row r="91152" spans="1:12" x14ac:dyDescent="0.25">
      <c r="A91152">
        <v>0</v>
      </c>
      <c r="B91152">
        <v>25</v>
      </c>
      <c r="C91152">
        <v>8</v>
      </c>
      <c r="D91152">
        <v>2016</v>
      </c>
      <c r="E91152" s="1" t="s">
        <v>25</v>
      </c>
      <c r="F91152">
        <v>0</v>
      </c>
      <c r="G91152">
        <v>0</v>
      </c>
      <c r="H91152">
        <v>3</v>
      </c>
      <c r="I91152">
        <v>0</v>
      </c>
      <c r="J91152">
        <v>0</v>
      </c>
      <c r="K91152">
        <v>0</v>
      </c>
      <c r="L91152">
        <v>0</v>
      </c>
    </row>
    <row r="91153" spans="1:12" x14ac:dyDescent="0.25">
      <c r="A91153">
        <v>0</v>
      </c>
      <c r="B91153">
        <v>25</v>
      </c>
      <c r="C91153">
        <v>8</v>
      </c>
      <c r="D91153">
        <v>2016</v>
      </c>
      <c r="E91153" s="1" t="s">
        <v>190</v>
      </c>
      <c r="F91153">
        <v>0</v>
      </c>
      <c r="G91153">
        <v>0</v>
      </c>
      <c r="H91153">
        <v>1</v>
      </c>
      <c r="I91153">
        <v>0</v>
      </c>
      <c r="J91153">
        <v>0</v>
      </c>
      <c r="K91153">
        <v>0</v>
      </c>
      <c r="L91153">
        <v>0</v>
      </c>
    </row>
    <row r="91154" spans="1:12" x14ac:dyDescent="0.25">
      <c r="A91154">
        <v>0</v>
      </c>
      <c r="B91154">
        <v>25</v>
      </c>
      <c r="C91154">
        <v>8</v>
      </c>
      <c r="D91154">
        <v>2016</v>
      </c>
      <c r="E91154" s="1" t="s">
        <v>158</v>
      </c>
      <c r="F91154">
        <v>0</v>
      </c>
      <c r="G91154">
        <v>0</v>
      </c>
      <c r="H91154">
        <v>1</v>
      </c>
      <c r="I91154">
        <v>0</v>
      </c>
      <c r="J91154">
        <v>1</v>
      </c>
      <c r="K91154">
        <v>0</v>
      </c>
      <c r="L91154">
        <v>0</v>
      </c>
    </row>
    <row r="91155" spans="1:12" x14ac:dyDescent="0.25">
      <c r="A91155">
        <v>0</v>
      </c>
      <c r="B91155">
        <v>25</v>
      </c>
      <c r="C91155">
        <v>8</v>
      </c>
      <c r="D91155">
        <v>2016</v>
      </c>
      <c r="E91155" s="1" t="s">
        <v>27</v>
      </c>
      <c r="F91155">
        <v>0</v>
      </c>
      <c r="G91155">
        <v>0</v>
      </c>
      <c r="H91155">
        <v>1</v>
      </c>
      <c r="I91155">
        <v>0</v>
      </c>
      <c r="J91155">
        <v>1</v>
      </c>
      <c r="K91155">
        <v>0</v>
      </c>
      <c r="L91155">
        <v>0</v>
      </c>
    </row>
    <row r="91156" spans="1:12" x14ac:dyDescent="0.25">
      <c r="A91156">
        <v>0</v>
      </c>
      <c r="B91156">
        <v>25</v>
      </c>
      <c r="C91156">
        <v>8</v>
      </c>
      <c r="D91156">
        <v>2016</v>
      </c>
      <c r="E91156" s="1" t="s">
        <v>162</v>
      </c>
      <c r="F91156">
        <v>0</v>
      </c>
      <c r="G91156">
        <v>0</v>
      </c>
      <c r="H91156">
        <v>2</v>
      </c>
      <c r="I91156">
        <v>0</v>
      </c>
      <c r="J91156">
        <v>0</v>
      </c>
      <c r="K91156">
        <v>0</v>
      </c>
      <c r="L91156">
        <v>0</v>
      </c>
    </row>
    <row r="91157" spans="1:12" x14ac:dyDescent="0.25">
      <c r="A91157">
        <v>0</v>
      </c>
      <c r="B91157">
        <v>25</v>
      </c>
      <c r="C91157">
        <v>8</v>
      </c>
      <c r="D91157">
        <v>2016</v>
      </c>
      <c r="E91157" s="1" t="s">
        <v>29</v>
      </c>
      <c r="F91157">
        <v>0</v>
      </c>
      <c r="G91157">
        <v>0</v>
      </c>
      <c r="H91157">
        <v>0</v>
      </c>
      <c r="I91157">
        <v>1</v>
      </c>
      <c r="J91157">
        <v>1</v>
      </c>
      <c r="K91157">
        <v>0</v>
      </c>
      <c r="L91157">
        <v>0</v>
      </c>
    </row>
    <row r="91158" spans="1:12" x14ac:dyDescent="0.25">
      <c r="A91158">
        <v>0</v>
      </c>
      <c r="B91158">
        <v>25</v>
      </c>
      <c r="C91158">
        <v>8</v>
      </c>
      <c r="D91158">
        <v>2016</v>
      </c>
      <c r="E91158" s="1" t="s">
        <v>31</v>
      </c>
      <c r="F91158">
        <v>0</v>
      </c>
      <c r="G91158">
        <v>1</v>
      </c>
      <c r="H91158">
        <v>0</v>
      </c>
      <c r="I91158">
        <v>0</v>
      </c>
      <c r="J91158">
        <v>0</v>
      </c>
      <c r="K91158">
        <v>0</v>
      </c>
      <c r="L91158">
        <v>0</v>
      </c>
    </row>
    <row r="91159" spans="1:12" x14ac:dyDescent="0.25">
      <c r="A91159">
        <v>0</v>
      </c>
      <c r="B91159">
        <v>25</v>
      </c>
      <c r="C91159">
        <v>8</v>
      </c>
      <c r="D91159">
        <v>2016</v>
      </c>
      <c r="E91159" s="1" t="s">
        <v>278</v>
      </c>
      <c r="F91159">
        <v>0</v>
      </c>
      <c r="G91159">
        <v>0</v>
      </c>
      <c r="H91159">
        <v>0</v>
      </c>
      <c r="I91159">
        <v>1</v>
      </c>
      <c r="J91159">
        <v>0</v>
      </c>
      <c r="K91159">
        <v>0</v>
      </c>
      <c r="L91159">
        <v>0</v>
      </c>
    </row>
    <row r="91160" spans="1:12" x14ac:dyDescent="0.25">
      <c r="A91160">
        <v>0</v>
      </c>
      <c r="B91160">
        <v>25</v>
      </c>
      <c r="C91160">
        <v>8</v>
      </c>
      <c r="D91160">
        <v>2016</v>
      </c>
      <c r="E91160" s="1" t="s">
        <v>107</v>
      </c>
      <c r="F91160">
        <v>0</v>
      </c>
      <c r="G91160">
        <v>0</v>
      </c>
      <c r="H91160">
        <v>0</v>
      </c>
      <c r="I91160">
        <v>1</v>
      </c>
      <c r="J91160">
        <v>0</v>
      </c>
      <c r="K91160">
        <v>0</v>
      </c>
      <c r="L91160">
        <v>0</v>
      </c>
    </row>
    <row r="91161" spans="1:12" x14ac:dyDescent="0.25">
      <c r="A91161">
        <v>0</v>
      </c>
      <c r="B91161">
        <v>25</v>
      </c>
      <c r="C91161">
        <v>8</v>
      </c>
      <c r="D91161">
        <v>2016</v>
      </c>
      <c r="E91161" s="1" t="s">
        <v>246</v>
      </c>
      <c r="F91161">
        <v>0</v>
      </c>
      <c r="G91161">
        <v>0</v>
      </c>
      <c r="H91161">
        <v>1</v>
      </c>
      <c r="I91161">
        <v>0</v>
      </c>
      <c r="J91161">
        <v>0</v>
      </c>
      <c r="K91161">
        <v>0</v>
      </c>
      <c r="L91161">
        <v>0</v>
      </c>
    </row>
    <row r="91162" spans="1:12" x14ac:dyDescent="0.25">
      <c r="A91162">
        <v>0</v>
      </c>
      <c r="B91162">
        <v>25</v>
      </c>
      <c r="C91162">
        <v>8</v>
      </c>
      <c r="D91162">
        <v>2016</v>
      </c>
      <c r="E91162" s="1" t="s">
        <v>164</v>
      </c>
      <c r="F91162">
        <v>0</v>
      </c>
      <c r="G91162">
        <v>0</v>
      </c>
      <c r="H91162">
        <v>1</v>
      </c>
      <c r="I91162">
        <v>0</v>
      </c>
      <c r="J91162">
        <v>0</v>
      </c>
      <c r="K91162">
        <v>0</v>
      </c>
      <c r="L91162">
        <v>0</v>
      </c>
    </row>
    <row r="91163" spans="1:12" x14ac:dyDescent="0.25">
      <c r="A91163">
        <v>0</v>
      </c>
      <c r="B91163">
        <v>25</v>
      </c>
      <c r="C91163">
        <v>8</v>
      </c>
      <c r="D91163">
        <v>2016</v>
      </c>
      <c r="E91163" s="1" t="s">
        <v>76</v>
      </c>
      <c r="F91163">
        <v>0</v>
      </c>
      <c r="G91163">
        <v>0</v>
      </c>
      <c r="H91163">
        <v>2</v>
      </c>
      <c r="I91163">
        <v>0</v>
      </c>
      <c r="J91163">
        <v>0</v>
      </c>
      <c r="K91163">
        <v>0</v>
      </c>
      <c r="L91163">
        <v>0</v>
      </c>
    </row>
    <row r="91164" spans="1:12" x14ac:dyDescent="0.25">
      <c r="A91164">
        <v>0</v>
      </c>
      <c r="B91164">
        <v>25</v>
      </c>
      <c r="C91164">
        <v>8</v>
      </c>
      <c r="D91164">
        <v>2016</v>
      </c>
      <c r="E91164" s="1" t="s">
        <v>192</v>
      </c>
      <c r="F91164">
        <v>1</v>
      </c>
      <c r="G91164">
        <v>0</v>
      </c>
      <c r="H91164">
        <v>1</v>
      </c>
      <c r="I91164">
        <v>0</v>
      </c>
      <c r="J91164">
        <v>0</v>
      </c>
      <c r="K91164">
        <v>0</v>
      </c>
      <c r="L91164">
        <v>0</v>
      </c>
    </row>
    <row r="91165" spans="1:12" x14ac:dyDescent="0.25">
      <c r="A91165">
        <v>0</v>
      </c>
      <c r="B91165">
        <v>25</v>
      </c>
      <c r="C91165">
        <v>8</v>
      </c>
      <c r="D91165">
        <v>2016</v>
      </c>
      <c r="E91165" s="1" t="s">
        <v>232</v>
      </c>
      <c r="F91165">
        <v>0</v>
      </c>
      <c r="G91165">
        <v>0</v>
      </c>
      <c r="H91165">
        <v>2</v>
      </c>
      <c r="I91165">
        <v>0</v>
      </c>
      <c r="J91165">
        <v>0</v>
      </c>
      <c r="K91165">
        <v>0</v>
      </c>
      <c r="L91165">
        <v>0</v>
      </c>
    </row>
    <row r="91166" spans="1:12" x14ac:dyDescent="0.25">
      <c r="A91166">
        <v>0</v>
      </c>
      <c r="B91166">
        <v>25</v>
      </c>
      <c r="C91166">
        <v>8</v>
      </c>
      <c r="D91166">
        <v>2016</v>
      </c>
      <c r="E91166" s="1" t="s">
        <v>202</v>
      </c>
      <c r="F91166">
        <v>0</v>
      </c>
      <c r="G91166">
        <v>0</v>
      </c>
      <c r="H91166">
        <v>2</v>
      </c>
      <c r="I91166">
        <v>0</v>
      </c>
      <c r="J91166">
        <v>0</v>
      </c>
      <c r="K91166">
        <v>0</v>
      </c>
      <c r="L91166">
        <v>0</v>
      </c>
    </row>
    <row r="91167" spans="1:12" x14ac:dyDescent="0.25">
      <c r="A91167">
        <v>0</v>
      </c>
      <c r="B91167">
        <v>25</v>
      </c>
      <c r="C91167">
        <v>8</v>
      </c>
      <c r="D91167">
        <v>2016</v>
      </c>
      <c r="E91167" s="1" t="s">
        <v>34</v>
      </c>
      <c r="F91167">
        <v>1</v>
      </c>
      <c r="G91167">
        <v>0</v>
      </c>
      <c r="H91167">
        <v>0</v>
      </c>
      <c r="I91167">
        <v>1</v>
      </c>
      <c r="J91167">
        <v>0</v>
      </c>
      <c r="K91167">
        <v>0</v>
      </c>
      <c r="L91167">
        <v>0</v>
      </c>
    </row>
    <row r="91168" spans="1:12" x14ac:dyDescent="0.25">
      <c r="A91168">
        <v>0</v>
      </c>
      <c r="B91168">
        <v>25</v>
      </c>
      <c r="C91168">
        <v>8</v>
      </c>
      <c r="D91168">
        <v>2016</v>
      </c>
      <c r="E91168" s="1" t="s">
        <v>78</v>
      </c>
      <c r="F91168">
        <v>0</v>
      </c>
      <c r="G91168">
        <v>0</v>
      </c>
      <c r="H91168">
        <v>5</v>
      </c>
      <c r="I91168">
        <v>0</v>
      </c>
      <c r="J91168">
        <v>1</v>
      </c>
      <c r="K91168">
        <v>0</v>
      </c>
      <c r="L91168">
        <v>0</v>
      </c>
    </row>
    <row r="91169" spans="1:12" x14ac:dyDescent="0.25">
      <c r="A91169">
        <v>0</v>
      </c>
      <c r="B91169">
        <v>25</v>
      </c>
      <c r="C91169">
        <v>8</v>
      </c>
      <c r="D91169">
        <v>2016</v>
      </c>
      <c r="E91169" s="1" t="s">
        <v>135</v>
      </c>
      <c r="F91169">
        <v>0</v>
      </c>
      <c r="G91169">
        <v>0</v>
      </c>
      <c r="H91169">
        <v>1</v>
      </c>
      <c r="I91169">
        <v>0</v>
      </c>
      <c r="J91169">
        <v>0</v>
      </c>
      <c r="K91169">
        <v>0</v>
      </c>
      <c r="L91169">
        <v>0</v>
      </c>
    </row>
    <row r="91170" spans="1:12" x14ac:dyDescent="0.25">
      <c r="A91170">
        <v>0</v>
      </c>
      <c r="B91170">
        <v>25</v>
      </c>
      <c r="C91170">
        <v>8</v>
      </c>
      <c r="D91170">
        <v>2016</v>
      </c>
      <c r="E91170" s="1" t="s">
        <v>36</v>
      </c>
      <c r="F91170">
        <v>0</v>
      </c>
      <c r="G91170">
        <v>1</v>
      </c>
      <c r="H91170">
        <v>1</v>
      </c>
      <c r="I91170">
        <v>0</v>
      </c>
      <c r="J91170">
        <v>0</v>
      </c>
      <c r="K91170">
        <v>0</v>
      </c>
      <c r="L91170">
        <v>0</v>
      </c>
    </row>
    <row r="91171" spans="1:12" x14ac:dyDescent="0.25">
      <c r="A91171">
        <v>0</v>
      </c>
      <c r="B91171">
        <v>25</v>
      </c>
      <c r="C91171">
        <v>8</v>
      </c>
      <c r="D91171">
        <v>2016</v>
      </c>
      <c r="E91171" s="1" t="s">
        <v>203</v>
      </c>
      <c r="F91171">
        <v>0</v>
      </c>
      <c r="G91171">
        <v>0</v>
      </c>
      <c r="H91171">
        <v>0</v>
      </c>
      <c r="I91171">
        <v>0</v>
      </c>
      <c r="J91171">
        <v>1</v>
      </c>
      <c r="K91171">
        <v>0</v>
      </c>
      <c r="L91171">
        <v>0</v>
      </c>
    </row>
    <row r="91172" spans="1:12" x14ac:dyDescent="0.25">
      <c r="A91172">
        <v>0</v>
      </c>
      <c r="B91172">
        <v>25</v>
      </c>
      <c r="C91172">
        <v>8</v>
      </c>
      <c r="D91172">
        <v>2016</v>
      </c>
      <c r="E91172" s="1" t="s">
        <v>37</v>
      </c>
      <c r="F91172">
        <v>0</v>
      </c>
      <c r="G91172">
        <v>0</v>
      </c>
      <c r="H91172">
        <v>1</v>
      </c>
      <c r="I91172">
        <v>0</v>
      </c>
      <c r="J91172">
        <v>0</v>
      </c>
      <c r="K91172">
        <v>0</v>
      </c>
      <c r="L91172">
        <v>0</v>
      </c>
    </row>
    <row r="91173" spans="1:12" x14ac:dyDescent="0.25">
      <c r="A91173">
        <v>0</v>
      </c>
      <c r="B91173">
        <v>25</v>
      </c>
      <c r="C91173">
        <v>8</v>
      </c>
      <c r="D91173">
        <v>2016</v>
      </c>
      <c r="E91173" s="1" t="s">
        <v>168</v>
      </c>
      <c r="F91173">
        <v>0</v>
      </c>
      <c r="G91173">
        <v>0</v>
      </c>
      <c r="H91173">
        <v>1</v>
      </c>
      <c r="I91173">
        <v>0</v>
      </c>
      <c r="J91173">
        <v>0</v>
      </c>
      <c r="K91173">
        <v>0</v>
      </c>
      <c r="L91173">
        <v>0</v>
      </c>
    </row>
    <row r="91174" spans="1:12" x14ac:dyDescent="0.25">
      <c r="A91174">
        <v>0</v>
      </c>
      <c r="B91174">
        <v>25</v>
      </c>
      <c r="C91174">
        <v>8</v>
      </c>
      <c r="D91174">
        <v>2016</v>
      </c>
      <c r="E91174" s="1" t="s">
        <v>204</v>
      </c>
      <c r="F91174">
        <v>0</v>
      </c>
      <c r="G91174">
        <v>0</v>
      </c>
      <c r="H91174">
        <v>0</v>
      </c>
      <c r="I91174">
        <v>1</v>
      </c>
      <c r="J91174">
        <v>0</v>
      </c>
      <c r="K91174">
        <v>0</v>
      </c>
      <c r="L91174">
        <v>0</v>
      </c>
    </row>
    <row r="91175" spans="1:12" x14ac:dyDescent="0.25">
      <c r="A91175">
        <v>0</v>
      </c>
      <c r="B91175">
        <v>25</v>
      </c>
      <c r="C91175">
        <v>8</v>
      </c>
      <c r="D91175">
        <v>2016</v>
      </c>
      <c r="E91175" s="1" t="s">
        <v>205</v>
      </c>
      <c r="F91175">
        <v>0</v>
      </c>
      <c r="G91175">
        <v>0</v>
      </c>
      <c r="H91175">
        <v>1</v>
      </c>
      <c r="I91175">
        <v>0</v>
      </c>
      <c r="J91175">
        <v>0</v>
      </c>
      <c r="K91175">
        <v>0</v>
      </c>
      <c r="L91175">
        <v>0</v>
      </c>
    </row>
    <row r="91176" spans="1:12" x14ac:dyDescent="0.25">
      <c r="A91176">
        <v>0</v>
      </c>
      <c r="B91176">
        <v>25</v>
      </c>
      <c r="C91176">
        <v>8</v>
      </c>
      <c r="D91176">
        <v>2016</v>
      </c>
      <c r="E91176" s="1" t="s">
        <v>38</v>
      </c>
      <c r="F91176">
        <v>0</v>
      </c>
      <c r="G91176">
        <v>1</v>
      </c>
      <c r="H91176">
        <v>0</v>
      </c>
      <c r="I91176">
        <v>1</v>
      </c>
      <c r="J91176">
        <v>1</v>
      </c>
      <c r="K91176">
        <v>0</v>
      </c>
      <c r="L91176">
        <v>0</v>
      </c>
    </row>
    <row r="91177" spans="1:12" x14ac:dyDescent="0.25">
      <c r="A91177">
        <v>0</v>
      </c>
      <c r="B91177">
        <v>25</v>
      </c>
      <c r="C91177">
        <v>8</v>
      </c>
      <c r="D91177">
        <v>2016</v>
      </c>
      <c r="E91177" s="1" t="s">
        <v>136</v>
      </c>
      <c r="F91177">
        <v>0</v>
      </c>
      <c r="G91177">
        <v>1</v>
      </c>
      <c r="H91177">
        <v>0</v>
      </c>
      <c r="I91177">
        <v>0</v>
      </c>
      <c r="J91177">
        <v>0</v>
      </c>
      <c r="K91177">
        <v>0</v>
      </c>
      <c r="L91177">
        <v>0</v>
      </c>
    </row>
    <row r="91178" spans="1:12" x14ac:dyDescent="0.25">
      <c r="A91178">
        <v>0</v>
      </c>
      <c r="B91178">
        <v>25</v>
      </c>
      <c r="C91178">
        <v>8</v>
      </c>
      <c r="D91178">
        <v>2016</v>
      </c>
      <c r="E91178" s="1" t="s">
        <v>80</v>
      </c>
      <c r="F91178">
        <v>0</v>
      </c>
      <c r="G91178">
        <v>0</v>
      </c>
      <c r="H91178">
        <v>2</v>
      </c>
      <c r="I91178">
        <v>0</v>
      </c>
      <c r="J91178">
        <v>0</v>
      </c>
      <c r="K91178">
        <v>0</v>
      </c>
      <c r="L91178">
        <v>0</v>
      </c>
    </row>
    <row r="91179" spans="1:12" x14ac:dyDescent="0.25">
      <c r="A91179">
        <v>0</v>
      </c>
      <c r="B91179">
        <v>25</v>
      </c>
      <c r="C91179">
        <v>8</v>
      </c>
      <c r="D91179">
        <v>2016</v>
      </c>
      <c r="E91179" s="1" t="s">
        <v>137</v>
      </c>
      <c r="F91179">
        <v>0</v>
      </c>
      <c r="G91179">
        <v>0</v>
      </c>
      <c r="H91179">
        <v>1</v>
      </c>
      <c r="I91179">
        <v>0</v>
      </c>
      <c r="J91179">
        <v>0</v>
      </c>
      <c r="K91179">
        <v>0</v>
      </c>
      <c r="L91179">
        <v>0</v>
      </c>
    </row>
    <row r="91180" spans="1:12" x14ac:dyDescent="0.25">
      <c r="A91180">
        <v>0</v>
      </c>
      <c r="B91180">
        <v>25</v>
      </c>
      <c r="C91180">
        <v>8</v>
      </c>
      <c r="D91180">
        <v>2016</v>
      </c>
      <c r="E91180" s="1" t="s">
        <v>44</v>
      </c>
      <c r="F91180">
        <v>0</v>
      </c>
      <c r="G91180">
        <v>0</v>
      </c>
      <c r="H91180">
        <v>2</v>
      </c>
      <c r="I91180">
        <v>0</v>
      </c>
      <c r="J91180">
        <v>0</v>
      </c>
      <c r="K91180">
        <v>0</v>
      </c>
      <c r="L91180">
        <v>0</v>
      </c>
    </row>
    <row r="91181" spans="1:12" x14ac:dyDescent="0.25">
      <c r="A91181">
        <v>0</v>
      </c>
      <c r="B91181">
        <v>25</v>
      </c>
      <c r="C91181">
        <v>8</v>
      </c>
      <c r="D91181">
        <v>2016</v>
      </c>
      <c r="E91181" s="1" t="s">
        <v>172</v>
      </c>
      <c r="F91181">
        <v>0</v>
      </c>
      <c r="G91181">
        <v>0</v>
      </c>
      <c r="H91181">
        <v>2</v>
      </c>
      <c r="I91181">
        <v>1</v>
      </c>
      <c r="J91181">
        <v>0</v>
      </c>
      <c r="K91181">
        <v>0</v>
      </c>
      <c r="L91181">
        <v>0</v>
      </c>
    </row>
    <row r="91182" spans="1:12" x14ac:dyDescent="0.25">
      <c r="A91182">
        <v>0</v>
      </c>
      <c r="B91182">
        <v>25</v>
      </c>
      <c r="C91182">
        <v>8</v>
      </c>
      <c r="D91182">
        <v>2016</v>
      </c>
      <c r="E91182" s="1" t="s">
        <v>46</v>
      </c>
      <c r="F91182">
        <v>1</v>
      </c>
      <c r="G91182">
        <v>1</v>
      </c>
      <c r="H91182">
        <v>0</v>
      </c>
      <c r="I91182">
        <v>0</v>
      </c>
      <c r="J91182">
        <v>0</v>
      </c>
      <c r="K91182">
        <v>0</v>
      </c>
      <c r="L91182">
        <v>0</v>
      </c>
    </row>
    <row r="91183" spans="1:12" x14ac:dyDescent="0.25">
      <c r="A91183">
        <v>0</v>
      </c>
      <c r="B91183">
        <v>25</v>
      </c>
      <c r="C91183">
        <v>8</v>
      </c>
      <c r="D91183">
        <v>2016</v>
      </c>
      <c r="E91183" s="1" t="s">
        <v>47</v>
      </c>
      <c r="F91183">
        <v>1</v>
      </c>
      <c r="G91183">
        <v>0</v>
      </c>
      <c r="H91183">
        <v>0</v>
      </c>
      <c r="I91183">
        <v>1</v>
      </c>
      <c r="J91183">
        <v>0</v>
      </c>
      <c r="K91183">
        <v>0</v>
      </c>
      <c r="L91183">
        <v>0</v>
      </c>
    </row>
    <row r="91184" spans="1:12" x14ac:dyDescent="0.25">
      <c r="A91184">
        <v>0</v>
      </c>
      <c r="B91184">
        <v>25</v>
      </c>
      <c r="C91184">
        <v>8</v>
      </c>
      <c r="D91184">
        <v>2016</v>
      </c>
      <c r="E91184" s="1" t="s">
        <v>85</v>
      </c>
      <c r="F91184">
        <v>0</v>
      </c>
      <c r="G91184">
        <v>0</v>
      </c>
      <c r="H91184">
        <v>2</v>
      </c>
      <c r="I91184">
        <v>0</v>
      </c>
      <c r="J91184">
        <v>0</v>
      </c>
      <c r="K91184">
        <v>0</v>
      </c>
      <c r="L91184">
        <v>0</v>
      </c>
    </row>
    <row r="91185" spans="1:12" x14ac:dyDescent="0.25">
      <c r="A91185">
        <v>0</v>
      </c>
      <c r="B91185">
        <v>25</v>
      </c>
      <c r="C91185">
        <v>8</v>
      </c>
      <c r="D91185">
        <v>2016</v>
      </c>
      <c r="E91185" s="1" t="s">
        <v>87</v>
      </c>
      <c r="F91185">
        <v>1</v>
      </c>
      <c r="G91185">
        <v>0</v>
      </c>
      <c r="H91185">
        <v>1</v>
      </c>
      <c r="I91185">
        <v>0</v>
      </c>
      <c r="J91185">
        <v>0</v>
      </c>
      <c r="K91185">
        <v>0</v>
      </c>
      <c r="L91185">
        <v>0</v>
      </c>
    </row>
    <row r="91186" spans="1:12" x14ac:dyDescent="0.25">
      <c r="A91186">
        <v>0</v>
      </c>
      <c r="B91186">
        <v>25</v>
      </c>
      <c r="C91186">
        <v>8</v>
      </c>
      <c r="D91186">
        <v>2016</v>
      </c>
      <c r="E91186" s="1" t="s">
        <v>176</v>
      </c>
      <c r="F91186">
        <v>0</v>
      </c>
      <c r="G91186">
        <v>0</v>
      </c>
      <c r="H91186">
        <v>0</v>
      </c>
      <c r="I91186">
        <v>1</v>
      </c>
      <c r="J91186">
        <v>0</v>
      </c>
      <c r="K91186">
        <v>0</v>
      </c>
      <c r="L91186">
        <v>0</v>
      </c>
    </row>
    <row r="91187" spans="1:12" x14ac:dyDescent="0.25">
      <c r="A91187">
        <v>0</v>
      </c>
      <c r="B91187">
        <v>25</v>
      </c>
      <c r="C91187">
        <v>8</v>
      </c>
      <c r="D91187">
        <v>2016</v>
      </c>
      <c r="E91187" s="1" t="s">
        <v>177</v>
      </c>
      <c r="F91187">
        <v>0</v>
      </c>
      <c r="G91187">
        <v>0</v>
      </c>
      <c r="H91187">
        <v>1</v>
      </c>
      <c r="I91187">
        <v>0</v>
      </c>
      <c r="J91187">
        <v>0</v>
      </c>
      <c r="K91187">
        <v>0</v>
      </c>
      <c r="L91187">
        <v>0</v>
      </c>
    </row>
    <row r="91188" spans="1:12" x14ac:dyDescent="0.25">
      <c r="A91188">
        <v>0</v>
      </c>
      <c r="B91188">
        <v>25</v>
      </c>
      <c r="C91188">
        <v>8</v>
      </c>
      <c r="D91188">
        <v>2016</v>
      </c>
      <c r="E91188" s="1" t="s">
        <v>226</v>
      </c>
      <c r="F91188">
        <v>0</v>
      </c>
      <c r="G91188">
        <v>0</v>
      </c>
      <c r="H91188">
        <v>1</v>
      </c>
      <c r="I91188">
        <v>0</v>
      </c>
      <c r="J91188">
        <v>0</v>
      </c>
      <c r="K91188">
        <v>0</v>
      </c>
      <c r="L91188">
        <v>0</v>
      </c>
    </row>
    <row r="91189" spans="1:12" x14ac:dyDescent="0.25">
      <c r="A91189">
        <v>0</v>
      </c>
      <c r="B91189">
        <v>25</v>
      </c>
      <c r="C91189">
        <v>8</v>
      </c>
      <c r="D91189">
        <v>2016</v>
      </c>
      <c r="E91189" s="1" t="s">
        <v>178</v>
      </c>
      <c r="F91189">
        <v>0</v>
      </c>
      <c r="G91189">
        <v>0</v>
      </c>
      <c r="H91189">
        <v>1</v>
      </c>
      <c r="I91189">
        <v>0</v>
      </c>
      <c r="J91189">
        <v>0</v>
      </c>
      <c r="K91189">
        <v>0</v>
      </c>
      <c r="L91189">
        <v>0</v>
      </c>
    </row>
    <row r="91190" spans="1:12" x14ac:dyDescent="0.25">
      <c r="A91190">
        <v>0</v>
      </c>
      <c r="B91190">
        <v>25</v>
      </c>
      <c r="C91190">
        <v>8</v>
      </c>
      <c r="D91190">
        <v>2016</v>
      </c>
      <c r="E91190" s="1" t="s">
        <v>138</v>
      </c>
      <c r="F91190">
        <v>0</v>
      </c>
      <c r="G91190">
        <v>0</v>
      </c>
      <c r="H91190">
        <v>1</v>
      </c>
      <c r="I91190">
        <v>0</v>
      </c>
      <c r="J91190">
        <v>0</v>
      </c>
      <c r="K91190">
        <v>0</v>
      </c>
      <c r="L91190">
        <v>0</v>
      </c>
    </row>
    <row r="91191" spans="1:12" x14ac:dyDescent="0.25">
      <c r="A91191">
        <v>0</v>
      </c>
      <c r="B91191">
        <v>25</v>
      </c>
      <c r="C91191">
        <v>8</v>
      </c>
      <c r="D91191">
        <v>2016</v>
      </c>
      <c r="E91191" s="1" t="s">
        <v>139</v>
      </c>
      <c r="F91191">
        <v>0</v>
      </c>
      <c r="G91191">
        <v>0</v>
      </c>
      <c r="H91191">
        <v>2</v>
      </c>
      <c r="I91191">
        <v>0</v>
      </c>
      <c r="J91191">
        <v>1</v>
      </c>
      <c r="K91191">
        <v>0</v>
      </c>
      <c r="L91191">
        <v>0</v>
      </c>
    </row>
    <row r="91192" spans="1:12" x14ac:dyDescent="0.25">
      <c r="A91192">
        <v>0</v>
      </c>
      <c r="B91192">
        <v>25</v>
      </c>
      <c r="C91192">
        <v>8</v>
      </c>
      <c r="D91192">
        <v>2016</v>
      </c>
      <c r="E91192" s="1" t="s">
        <v>181</v>
      </c>
      <c r="F91192">
        <v>0</v>
      </c>
      <c r="G91192">
        <v>0</v>
      </c>
      <c r="H91192">
        <v>2</v>
      </c>
      <c r="I91192">
        <v>0</v>
      </c>
      <c r="J91192">
        <v>0</v>
      </c>
      <c r="K91192">
        <v>0</v>
      </c>
      <c r="L91192">
        <v>0</v>
      </c>
    </row>
    <row r="91193" spans="1:12" x14ac:dyDescent="0.25">
      <c r="A91193">
        <v>0</v>
      </c>
      <c r="B91193">
        <v>25</v>
      </c>
      <c r="C91193">
        <v>8</v>
      </c>
      <c r="D91193">
        <v>2016</v>
      </c>
      <c r="E91193" s="1" t="s">
        <v>274</v>
      </c>
      <c r="F91193">
        <v>0</v>
      </c>
      <c r="G91193">
        <v>0</v>
      </c>
      <c r="H91193">
        <v>1</v>
      </c>
      <c r="I91193">
        <v>0</v>
      </c>
      <c r="J91193">
        <v>0</v>
      </c>
      <c r="K91193">
        <v>0</v>
      </c>
      <c r="L91193">
        <v>0</v>
      </c>
    </row>
    <row r="91194" spans="1:12" x14ac:dyDescent="0.25">
      <c r="A91194">
        <v>0</v>
      </c>
      <c r="B91194">
        <v>25</v>
      </c>
      <c r="C91194">
        <v>8</v>
      </c>
      <c r="D91194">
        <v>2016</v>
      </c>
      <c r="E91194" s="1" t="s">
        <v>89</v>
      </c>
      <c r="F91194">
        <v>0</v>
      </c>
      <c r="G91194">
        <v>0</v>
      </c>
      <c r="H91194">
        <v>0</v>
      </c>
      <c r="I91194">
        <v>0</v>
      </c>
      <c r="J91194">
        <v>1</v>
      </c>
      <c r="K91194">
        <v>0</v>
      </c>
      <c r="L91194">
        <v>0</v>
      </c>
    </row>
    <row r="91195" spans="1:12" x14ac:dyDescent="0.25">
      <c r="A91195">
        <v>0</v>
      </c>
      <c r="B91195">
        <v>25</v>
      </c>
      <c r="C91195">
        <v>8</v>
      </c>
      <c r="D91195">
        <v>2016</v>
      </c>
      <c r="E91195" s="1" t="s">
        <v>142</v>
      </c>
      <c r="F91195">
        <v>0</v>
      </c>
      <c r="G91195">
        <v>0</v>
      </c>
      <c r="H91195">
        <v>1</v>
      </c>
      <c r="I91195">
        <v>0</v>
      </c>
      <c r="J91195">
        <v>0</v>
      </c>
      <c r="K91195">
        <v>0</v>
      </c>
      <c r="L91195">
        <v>0</v>
      </c>
    </row>
    <row r="91196" spans="1:12" x14ac:dyDescent="0.25">
      <c r="A91196">
        <v>0</v>
      </c>
      <c r="B91196">
        <v>25</v>
      </c>
      <c r="C91196">
        <v>8</v>
      </c>
      <c r="D91196">
        <v>2016</v>
      </c>
      <c r="E91196" s="1" t="s">
        <v>92</v>
      </c>
      <c r="F91196">
        <v>0</v>
      </c>
      <c r="G91196">
        <v>1</v>
      </c>
      <c r="H91196">
        <v>0</v>
      </c>
      <c r="I91196">
        <v>0</v>
      </c>
      <c r="J91196">
        <v>0</v>
      </c>
      <c r="K91196">
        <v>0</v>
      </c>
      <c r="L91196">
        <v>0</v>
      </c>
    </row>
    <row r="91197" spans="1:12" x14ac:dyDescent="0.25">
      <c r="A91197">
        <v>0</v>
      </c>
      <c r="B91197">
        <v>25</v>
      </c>
      <c r="C91197">
        <v>8</v>
      </c>
      <c r="D91197">
        <v>2016</v>
      </c>
      <c r="E91197" s="1" t="s">
        <v>183</v>
      </c>
      <c r="F91197">
        <v>0</v>
      </c>
      <c r="G91197">
        <v>1</v>
      </c>
      <c r="H91197">
        <v>1</v>
      </c>
      <c r="I91197">
        <v>1</v>
      </c>
      <c r="J91197">
        <v>0</v>
      </c>
      <c r="K91197">
        <v>0</v>
      </c>
      <c r="L91197">
        <v>0</v>
      </c>
    </row>
    <row r="91198" spans="1:12" x14ac:dyDescent="0.25">
      <c r="A91198">
        <v>0</v>
      </c>
      <c r="B91198">
        <v>25</v>
      </c>
      <c r="C91198">
        <v>8</v>
      </c>
      <c r="D91198">
        <v>2016</v>
      </c>
      <c r="E91198" s="1" t="s">
        <v>93</v>
      </c>
      <c r="F91198">
        <v>0</v>
      </c>
      <c r="G91198">
        <v>0</v>
      </c>
      <c r="H91198">
        <v>0</v>
      </c>
      <c r="I91198">
        <v>0</v>
      </c>
      <c r="J91198">
        <v>1</v>
      </c>
      <c r="K91198">
        <v>0</v>
      </c>
      <c r="L91198">
        <v>0</v>
      </c>
    </row>
    <row r="91199" spans="1:12" x14ac:dyDescent="0.25">
      <c r="A91199">
        <v>0</v>
      </c>
      <c r="B91199">
        <v>25</v>
      </c>
      <c r="C91199">
        <v>8</v>
      </c>
      <c r="D91199">
        <v>2016</v>
      </c>
      <c r="E91199" s="1" t="s">
        <v>94</v>
      </c>
      <c r="F91199">
        <v>0</v>
      </c>
      <c r="G91199">
        <v>0</v>
      </c>
      <c r="H91199">
        <v>0</v>
      </c>
      <c r="I91199">
        <v>1</v>
      </c>
      <c r="J91199">
        <v>0</v>
      </c>
      <c r="K91199">
        <v>0</v>
      </c>
      <c r="L91199">
        <v>0</v>
      </c>
    </row>
    <row r="91200" spans="1:12" x14ac:dyDescent="0.25">
      <c r="A91200">
        <v>0</v>
      </c>
      <c r="B91200">
        <v>25</v>
      </c>
      <c r="C91200">
        <v>8</v>
      </c>
      <c r="D91200">
        <v>2016</v>
      </c>
      <c r="E91200" s="1" t="s">
        <v>54</v>
      </c>
      <c r="F91200">
        <v>0</v>
      </c>
      <c r="G91200">
        <v>0</v>
      </c>
      <c r="H91200">
        <v>2</v>
      </c>
      <c r="I91200">
        <v>0</v>
      </c>
      <c r="J91200">
        <v>0</v>
      </c>
      <c r="K91200">
        <v>0</v>
      </c>
      <c r="L91200">
        <v>0</v>
      </c>
    </row>
    <row r="91201" spans="1:12" x14ac:dyDescent="0.25">
      <c r="A91201">
        <v>0</v>
      </c>
      <c r="B91201">
        <v>25</v>
      </c>
      <c r="C91201">
        <v>8</v>
      </c>
      <c r="D91201">
        <v>2016</v>
      </c>
      <c r="E91201" s="1" t="s">
        <v>55</v>
      </c>
      <c r="F91201">
        <v>1</v>
      </c>
      <c r="G91201">
        <v>0</v>
      </c>
      <c r="H91201">
        <v>4</v>
      </c>
      <c r="I91201">
        <v>0</v>
      </c>
      <c r="J91201">
        <v>0</v>
      </c>
      <c r="K91201">
        <v>0</v>
      </c>
      <c r="L91201">
        <v>0</v>
      </c>
    </row>
    <row r="91202" spans="1:12" x14ac:dyDescent="0.25">
      <c r="A91202">
        <v>0</v>
      </c>
      <c r="B91202">
        <v>25</v>
      </c>
      <c r="C91202">
        <v>8</v>
      </c>
      <c r="D91202">
        <v>2016</v>
      </c>
      <c r="E91202" s="1" t="s">
        <v>143</v>
      </c>
      <c r="F91202">
        <v>1</v>
      </c>
      <c r="G91202">
        <v>0</v>
      </c>
      <c r="H91202">
        <v>5</v>
      </c>
      <c r="I91202">
        <v>0</v>
      </c>
      <c r="J91202">
        <v>0</v>
      </c>
      <c r="K91202">
        <v>0</v>
      </c>
      <c r="L91202">
        <v>0</v>
      </c>
    </row>
    <row r="91203" spans="1:12" x14ac:dyDescent="0.25">
      <c r="A91203">
        <v>0</v>
      </c>
      <c r="B91203">
        <v>25</v>
      </c>
      <c r="C91203">
        <v>8</v>
      </c>
      <c r="D91203">
        <v>2016</v>
      </c>
      <c r="E91203" s="1" t="s">
        <v>240</v>
      </c>
      <c r="F91203">
        <v>0</v>
      </c>
      <c r="G91203">
        <v>0</v>
      </c>
      <c r="H91203">
        <v>1</v>
      </c>
      <c r="I91203">
        <v>0</v>
      </c>
      <c r="J91203">
        <v>0</v>
      </c>
      <c r="K91203">
        <v>0</v>
      </c>
      <c r="L91203">
        <v>0</v>
      </c>
    </row>
    <row r="91204" spans="1:12" x14ac:dyDescent="0.25">
      <c r="A91204">
        <v>0</v>
      </c>
      <c r="B91204">
        <v>25</v>
      </c>
      <c r="C91204">
        <v>8</v>
      </c>
      <c r="D91204">
        <v>2016</v>
      </c>
      <c r="E91204" s="1" t="s">
        <v>223</v>
      </c>
      <c r="F91204">
        <v>0</v>
      </c>
      <c r="G91204">
        <v>0</v>
      </c>
      <c r="H91204">
        <v>1</v>
      </c>
      <c r="I91204">
        <v>0</v>
      </c>
      <c r="J91204">
        <v>0</v>
      </c>
      <c r="K91204">
        <v>0</v>
      </c>
      <c r="L91204">
        <v>0</v>
      </c>
    </row>
    <row r="91205" spans="1:12" x14ac:dyDescent="0.25">
      <c r="A91205">
        <v>0</v>
      </c>
      <c r="B91205">
        <v>25</v>
      </c>
      <c r="C91205">
        <v>8</v>
      </c>
      <c r="D91205">
        <v>2016</v>
      </c>
      <c r="E91205" s="1" t="s">
        <v>184</v>
      </c>
      <c r="F91205">
        <v>0</v>
      </c>
      <c r="G91205">
        <v>0</v>
      </c>
      <c r="H91205">
        <v>2</v>
      </c>
      <c r="I91205">
        <v>0</v>
      </c>
      <c r="J91205">
        <v>0</v>
      </c>
      <c r="K91205">
        <v>0</v>
      </c>
      <c r="L91205">
        <v>0</v>
      </c>
    </row>
    <row r="91206" spans="1:12" x14ac:dyDescent="0.25">
      <c r="A91206">
        <v>0</v>
      </c>
      <c r="B91206">
        <v>25</v>
      </c>
      <c r="C91206">
        <v>8</v>
      </c>
      <c r="D91206">
        <v>2016</v>
      </c>
      <c r="E91206" s="1" t="s">
        <v>117</v>
      </c>
      <c r="F91206">
        <v>1</v>
      </c>
      <c r="G91206">
        <v>0</v>
      </c>
      <c r="H91206">
        <v>0</v>
      </c>
      <c r="I91206">
        <v>0</v>
      </c>
      <c r="J91206">
        <v>0</v>
      </c>
      <c r="K91206">
        <v>0</v>
      </c>
      <c r="L91206">
        <v>0</v>
      </c>
    </row>
    <row r="91207" spans="1:12" x14ac:dyDescent="0.25">
      <c r="A91207">
        <v>0</v>
      </c>
      <c r="B91207">
        <v>25</v>
      </c>
      <c r="C91207">
        <v>8</v>
      </c>
      <c r="D91207">
        <v>2016</v>
      </c>
      <c r="E91207" s="1" t="s">
        <v>119</v>
      </c>
      <c r="F91207">
        <v>0</v>
      </c>
      <c r="G91207">
        <v>0</v>
      </c>
      <c r="H91207">
        <v>3</v>
      </c>
      <c r="I91207">
        <v>0</v>
      </c>
      <c r="J91207">
        <v>0</v>
      </c>
      <c r="K91207">
        <v>0</v>
      </c>
      <c r="L91207">
        <v>0</v>
      </c>
    </row>
    <row r="91208" spans="1:12" x14ac:dyDescent="0.25">
      <c r="A91208">
        <v>0</v>
      </c>
      <c r="B91208">
        <v>25</v>
      </c>
      <c r="C91208">
        <v>8</v>
      </c>
      <c r="D91208">
        <v>2016</v>
      </c>
      <c r="E91208" s="1" t="s">
        <v>145</v>
      </c>
      <c r="F91208">
        <v>1</v>
      </c>
      <c r="G91208">
        <v>0</v>
      </c>
      <c r="H91208">
        <v>0</v>
      </c>
      <c r="I91208">
        <v>0</v>
      </c>
      <c r="J91208">
        <v>0</v>
      </c>
      <c r="K91208">
        <v>0</v>
      </c>
      <c r="L91208">
        <v>0</v>
      </c>
    </row>
    <row r="91209" spans="1:12" x14ac:dyDescent="0.25">
      <c r="A91209">
        <v>0</v>
      </c>
      <c r="B91209">
        <v>25</v>
      </c>
      <c r="C91209">
        <v>8</v>
      </c>
      <c r="D91209">
        <v>2016</v>
      </c>
      <c r="E91209" s="1" t="s">
        <v>186</v>
      </c>
      <c r="F91209">
        <v>1</v>
      </c>
      <c r="G91209">
        <v>0</v>
      </c>
      <c r="H91209">
        <v>0</v>
      </c>
      <c r="I91209">
        <v>0</v>
      </c>
      <c r="J91209">
        <v>0</v>
      </c>
      <c r="K91209">
        <v>0</v>
      </c>
      <c r="L91209">
        <v>0</v>
      </c>
    </row>
    <row r="91210" spans="1:12" x14ac:dyDescent="0.25">
      <c r="A91210">
        <v>0</v>
      </c>
      <c r="B91210">
        <v>25</v>
      </c>
      <c r="C91210">
        <v>8</v>
      </c>
      <c r="D91210">
        <v>2016</v>
      </c>
      <c r="E91210" s="1" t="s">
        <v>96</v>
      </c>
      <c r="F91210">
        <v>0</v>
      </c>
      <c r="G91210">
        <v>0</v>
      </c>
      <c r="H91210">
        <v>0</v>
      </c>
      <c r="I91210">
        <v>1</v>
      </c>
      <c r="J91210">
        <v>0</v>
      </c>
      <c r="K91210">
        <v>0</v>
      </c>
      <c r="L91210">
        <v>0</v>
      </c>
    </row>
    <row r="91211" spans="1:12" x14ac:dyDescent="0.25">
      <c r="A91211">
        <v>0</v>
      </c>
      <c r="B91211">
        <v>25</v>
      </c>
      <c r="C91211">
        <v>8</v>
      </c>
      <c r="D91211">
        <v>2016</v>
      </c>
      <c r="E91211" s="1" t="s">
        <v>61</v>
      </c>
      <c r="F91211">
        <v>0</v>
      </c>
      <c r="G91211">
        <v>0</v>
      </c>
      <c r="H91211">
        <v>3</v>
      </c>
      <c r="I91211">
        <v>0</v>
      </c>
      <c r="J91211">
        <v>0</v>
      </c>
      <c r="K91211">
        <v>0</v>
      </c>
      <c r="L91211">
        <v>0</v>
      </c>
    </row>
    <row r="91212" spans="1:12" x14ac:dyDescent="0.25">
      <c r="A91212">
        <v>0</v>
      </c>
      <c r="B91212">
        <v>25</v>
      </c>
      <c r="C91212">
        <v>8</v>
      </c>
      <c r="D91212">
        <v>2016</v>
      </c>
      <c r="E91212" s="1" t="s">
        <v>147</v>
      </c>
      <c r="F91212">
        <v>0</v>
      </c>
      <c r="G91212">
        <v>1</v>
      </c>
      <c r="H91212">
        <v>0</v>
      </c>
      <c r="I91212">
        <v>0</v>
      </c>
      <c r="J91212">
        <v>0</v>
      </c>
      <c r="K91212">
        <v>0</v>
      </c>
      <c r="L91212">
        <v>0</v>
      </c>
    </row>
    <row r="91213" spans="1:12" x14ac:dyDescent="0.25">
      <c r="A91213">
        <v>0</v>
      </c>
      <c r="B91213">
        <v>25</v>
      </c>
      <c r="C91213">
        <v>8</v>
      </c>
      <c r="D91213">
        <v>2016</v>
      </c>
      <c r="E91213" s="1" t="s">
        <v>97</v>
      </c>
      <c r="F91213">
        <v>0</v>
      </c>
      <c r="G91213">
        <v>0</v>
      </c>
      <c r="H91213">
        <v>1</v>
      </c>
      <c r="I91213">
        <v>0</v>
      </c>
      <c r="J91213">
        <v>0</v>
      </c>
      <c r="K91213">
        <v>0</v>
      </c>
      <c r="L91213">
        <v>0</v>
      </c>
    </row>
    <row r="91214" spans="1:12" x14ac:dyDescent="0.25">
      <c r="A91214">
        <v>0</v>
      </c>
      <c r="B91214">
        <v>25</v>
      </c>
      <c r="C91214">
        <v>8</v>
      </c>
      <c r="D91214">
        <v>2016</v>
      </c>
      <c r="E91214" s="1" t="s">
        <v>148</v>
      </c>
      <c r="F91214">
        <v>0</v>
      </c>
      <c r="G91214">
        <v>0</v>
      </c>
      <c r="H91214">
        <v>1</v>
      </c>
      <c r="I91214">
        <v>0</v>
      </c>
      <c r="J91214">
        <v>0</v>
      </c>
      <c r="K91214">
        <v>0</v>
      </c>
      <c r="L91214">
        <v>0</v>
      </c>
    </row>
    <row r="91215" spans="1:12" x14ac:dyDescent="0.25">
      <c r="A91215">
        <v>0</v>
      </c>
      <c r="B91215">
        <v>25</v>
      </c>
      <c r="C91215">
        <v>8</v>
      </c>
      <c r="D91215">
        <v>2016</v>
      </c>
      <c r="E91215" s="1" t="s">
        <v>65</v>
      </c>
      <c r="F91215">
        <v>0</v>
      </c>
      <c r="G91215">
        <v>0</v>
      </c>
      <c r="H91215">
        <v>3</v>
      </c>
      <c r="I91215">
        <v>0</v>
      </c>
      <c r="J91215">
        <v>0</v>
      </c>
      <c r="K91215">
        <v>0</v>
      </c>
      <c r="L91215">
        <v>0</v>
      </c>
    </row>
    <row r="91216" spans="1:12" x14ac:dyDescent="0.25">
      <c r="A91216">
        <v>0</v>
      </c>
      <c r="B91216">
        <v>25</v>
      </c>
      <c r="C91216">
        <v>8</v>
      </c>
      <c r="D91216">
        <v>2016</v>
      </c>
      <c r="E91216" s="1" t="s">
        <v>66</v>
      </c>
      <c r="F91216">
        <v>1</v>
      </c>
      <c r="G91216">
        <v>0</v>
      </c>
      <c r="H91216">
        <v>0</v>
      </c>
      <c r="I91216">
        <v>0</v>
      </c>
      <c r="J91216">
        <v>0</v>
      </c>
      <c r="K91216">
        <v>0</v>
      </c>
      <c r="L91216">
        <v>0</v>
      </c>
    </row>
    <row r="91217" spans="1:12" x14ac:dyDescent="0.25">
      <c r="A91217">
        <v>0</v>
      </c>
      <c r="B91217">
        <v>25</v>
      </c>
      <c r="C91217">
        <v>8</v>
      </c>
      <c r="D91217">
        <v>2016</v>
      </c>
      <c r="E91217" s="1" t="s">
        <v>98</v>
      </c>
      <c r="F91217">
        <v>0</v>
      </c>
      <c r="G91217">
        <v>0</v>
      </c>
      <c r="H91217">
        <v>1</v>
      </c>
      <c r="I91217">
        <v>0</v>
      </c>
      <c r="J91217">
        <v>0</v>
      </c>
      <c r="K91217">
        <v>0</v>
      </c>
      <c r="L91217">
        <v>0</v>
      </c>
    </row>
    <row r="91218" spans="1:12" x14ac:dyDescent="0.25">
      <c r="A91218">
        <v>0</v>
      </c>
      <c r="B91218">
        <v>25</v>
      </c>
      <c r="C91218">
        <v>8</v>
      </c>
      <c r="D91218">
        <v>2016</v>
      </c>
      <c r="E91218" s="1" t="s">
        <v>100</v>
      </c>
      <c r="F91218">
        <v>0</v>
      </c>
      <c r="G91218">
        <v>0</v>
      </c>
      <c r="H91218">
        <v>2</v>
      </c>
      <c r="I91218">
        <v>0</v>
      </c>
      <c r="J91218">
        <v>0</v>
      </c>
      <c r="K91218">
        <v>0</v>
      </c>
      <c r="L91218">
        <v>0</v>
      </c>
    </row>
    <row r="91219" spans="1:12" x14ac:dyDescent="0.25">
      <c r="A91219">
        <v>0</v>
      </c>
      <c r="B91219">
        <v>25</v>
      </c>
      <c r="C91219">
        <v>8</v>
      </c>
      <c r="D91219">
        <v>2017</v>
      </c>
      <c r="E91219" s="1" t="s">
        <v>127</v>
      </c>
      <c r="F91219">
        <v>0</v>
      </c>
      <c r="G91219">
        <v>0</v>
      </c>
      <c r="H91219">
        <v>1</v>
      </c>
      <c r="I91219">
        <v>0</v>
      </c>
      <c r="J91219">
        <v>0</v>
      </c>
      <c r="K91219">
        <v>0</v>
      </c>
      <c r="L91219">
        <v>0</v>
      </c>
    </row>
    <row r="91220" spans="1:12" x14ac:dyDescent="0.25">
      <c r="A91220">
        <v>0</v>
      </c>
      <c r="B91220">
        <v>25</v>
      </c>
      <c r="C91220">
        <v>8</v>
      </c>
      <c r="D91220">
        <v>2017</v>
      </c>
      <c r="E91220" s="1" t="s">
        <v>196</v>
      </c>
      <c r="F91220">
        <v>1</v>
      </c>
      <c r="G91220">
        <v>0</v>
      </c>
      <c r="H91220">
        <v>0</v>
      </c>
      <c r="I91220">
        <v>0</v>
      </c>
      <c r="J91220">
        <v>0</v>
      </c>
      <c r="K91220">
        <v>0</v>
      </c>
      <c r="L91220">
        <v>0</v>
      </c>
    </row>
    <row r="91221" spans="1:12" x14ac:dyDescent="0.25">
      <c r="A91221">
        <v>0</v>
      </c>
      <c r="B91221">
        <v>25</v>
      </c>
      <c r="C91221">
        <v>8</v>
      </c>
      <c r="D91221">
        <v>2017</v>
      </c>
      <c r="E91221" s="1" t="s">
        <v>8</v>
      </c>
      <c r="F91221">
        <v>0</v>
      </c>
      <c r="G91221">
        <v>0</v>
      </c>
      <c r="H91221">
        <v>1</v>
      </c>
      <c r="I91221">
        <v>0</v>
      </c>
      <c r="J91221">
        <v>0</v>
      </c>
      <c r="K91221">
        <v>0</v>
      </c>
      <c r="L91221">
        <v>0</v>
      </c>
    </row>
    <row r="91222" spans="1:12" x14ac:dyDescent="0.25">
      <c r="A91222">
        <v>0</v>
      </c>
      <c r="B91222">
        <v>25</v>
      </c>
      <c r="C91222">
        <v>8</v>
      </c>
      <c r="D91222">
        <v>2017</v>
      </c>
      <c r="E91222" s="1" t="s">
        <v>10</v>
      </c>
      <c r="F91222">
        <v>0</v>
      </c>
      <c r="G91222">
        <v>1</v>
      </c>
      <c r="H91222">
        <v>1</v>
      </c>
      <c r="I91222">
        <v>0</v>
      </c>
      <c r="J91222">
        <v>0</v>
      </c>
      <c r="K91222">
        <v>0</v>
      </c>
      <c r="L91222">
        <v>0</v>
      </c>
    </row>
    <row r="91223" spans="1:12" x14ac:dyDescent="0.25">
      <c r="A91223">
        <v>0</v>
      </c>
      <c r="B91223">
        <v>25</v>
      </c>
      <c r="C91223">
        <v>8</v>
      </c>
      <c r="D91223">
        <v>2017</v>
      </c>
      <c r="E91223" s="1" t="s">
        <v>153</v>
      </c>
      <c r="F91223">
        <v>0</v>
      </c>
      <c r="G91223">
        <v>0</v>
      </c>
      <c r="H91223">
        <v>1</v>
      </c>
      <c r="I91223">
        <v>0</v>
      </c>
      <c r="J91223">
        <v>0</v>
      </c>
      <c r="K91223">
        <v>0</v>
      </c>
      <c r="L91223">
        <v>0</v>
      </c>
    </row>
    <row r="91224" spans="1:12" x14ac:dyDescent="0.25">
      <c r="A91224">
        <v>0</v>
      </c>
      <c r="B91224">
        <v>25</v>
      </c>
      <c r="C91224">
        <v>8</v>
      </c>
      <c r="D91224">
        <v>2017</v>
      </c>
      <c r="E91224" s="1" t="s">
        <v>11</v>
      </c>
      <c r="F91224">
        <v>0</v>
      </c>
      <c r="G91224">
        <v>2</v>
      </c>
      <c r="H91224">
        <v>2</v>
      </c>
      <c r="I91224">
        <v>0</v>
      </c>
      <c r="J91224">
        <v>0</v>
      </c>
      <c r="K91224">
        <v>0</v>
      </c>
      <c r="L91224">
        <v>0</v>
      </c>
    </row>
    <row r="91225" spans="1:12" x14ac:dyDescent="0.25">
      <c r="A91225">
        <v>0</v>
      </c>
      <c r="B91225">
        <v>25</v>
      </c>
      <c r="C91225">
        <v>8</v>
      </c>
      <c r="D91225">
        <v>2017</v>
      </c>
      <c r="E91225" s="1" t="s">
        <v>215</v>
      </c>
      <c r="F91225">
        <v>0</v>
      </c>
      <c r="G91225">
        <v>0</v>
      </c>
      <c r="H91225">
        <v>1</v>
      </c>
      <c r="I91225">
        <v>0</v>
      </c>
      <c r="J91225">
        <v>0</v>
      </c>
      <c r="K91225">
        <v>0</v>
      </c>
      <c r="L91225">
        <v>0</v>
      </c>
    </row>
    <row r="91226" spans="1:12" x14ac:dyDescent="0.25">
      <c r="A91226">
        <v>0</v>
      </c>
      <c r="B91226">
        <v>25</v>
      </c>
      <c r="C91226">
        <v>8</v>
      </c>
      <c r="D91226">
        <v>2017</v>
      </c>
      <c r="E91226" s="1" t="s">
        <v>155</v>
      </c>
      <c r="F91226">
        <v>0</v>
      </c>
      <c r="G91226">
        <v>1</v>
      </c>
      <c r="H91226">
        <v>0</v>
      </c>
      <c r="I91226">
        <v>0</v>
      </c>
      <c r="J91226">
        <v>0</v>
      </c>
      <c r="K91226">
        <v>0</v>
      </c>
      <c r="L91226">
        <v>0</v>
      </c>
    </row>
    <row r="91227" spans="1:12" x14ac:dyDescent="0.25">
      <c r="A91227">
        <v>0</v>
      </c>
      <c r="B91227">
        <v>25</v>
      </c>
      <c r="C91227">
        <v>8</v>
      </c>
      <c r="D91227">
        <v>2017</v>
      </c>
      <c r="E91227" s="1" t="s">
        <v>216</v>
      </c>
      <c r="F91227">
        <v>1</v>
      </c>
      <c r="G91227">
        <v>0</v>
      </c>
      <c r="H91227">
        <v>0</v>
      </c>
      <c r="I91227">
        <v>0</v>
      </c>
      <c r="J91227">
        <v>0</v>
      </c>
      <c r="K91227">
        <v>0</v>
      </c>
      <c r="L91227">
        <v>0</v>
      </c>
    </row>
    <row r="91228" spans="1:12" x14ac:dyDescent="0.25">
      <c r="A91228">
        <v>0</v>
      </c>
      <c r="B91228">
        <v>25</v>
      </c>
      <c r="C91228">
        <v>8</v>
      </c>
      <c r="D91228">
        <v>2017</v>
      </c>
      <c r="E91228" s="1" t="s">
        <v>131</v>
      </c>
      <c r="F91228">
        <v>0</v>
      </c>
      <c r="G91228">
        <v>0</v>
      </c>
      <c r="H91228">
        <v>1</v>
      </c>
      <c r="I91228">
        <v>0</v>
      </c>
      <c r="J91228">
        <v>0</v>
      </c>
      <c r="K91228">
        <v>0</v>
      </c>
      <c r="L91228">
        <v>0</v>
      </c>
    </row>
    <row r="91229" spans="1:12" x14ac:dyDescent="0.25">
      <c r="A91229">
        <v>0</v>
      </c>
      <c r="B91229">
        <v>25</v>
      </c>
      <c r="C91229">
        <v>8</v>
      </c>
      <c r="D91229">
        <v>2017</v>
      </c>
      <c r="E91229" s="1" t="s">
        <v>70</v>
      </c>
      <c r="F91229">
        <v>0</v>
      </c>
      <c r="G91229">
        <v>0</v>
      </c>
      <c r="H91229">
        <v>1</v>
      </c>
      <c r="I91229">
        <v>0</v>
      </c>
      <c r="J91229">
        <v>0</v>
      </c>
      <c r="K91229">
        <v>0</v>
      </c>
      <c r="L91229">
        <v>0</v>
      </c>
    </row>
    <row r="91230" spans="1:12" x14ac:dyDescent="0.25">
      <c r="A91230">
        <v>0</v>
      </c>
      <c r="B91230">
        <v>25</v>
      </c>
      <c r="C91230">
        <v>8</v>
      </c>
      <c r="D91230">
        <v>2017</v>
      </c>
      <c r="E91230" s="1" t="s">
        <v>15</v>
      </c>
      <c r="F91230">
        <v>0</v>
      </c>
      <c r="G91230">
        <v>0</v>
      </c>
      <c r="H91230">
        <v>1</v>
      </c>
      <c r="I91230">
        <v>0</v>
      </c>
      <c r="J91230">
        <v>0</v>
      </c>
      <c r="K91230">
        <v>0</v>
      </c>
      <c r="L91230">
        <v>0</v>
      </c>
    </row>
    <row r="91231" spans="1:12" x14ac:dyDescent="0.25">
      <c r="A91231">
        <v>0</v>
      </c>
      <c r="B91231">
        <v>25</v>
      </c>
      <c r="C91231">
        <v>8</v>
      </c>
      <c r="D91231">
        <v>2017</v>
      </c>
      <c r="E91231" s="1" t="s">
        <v>17</v>
      </c>
      <c r="F91231">
        <v>0</v>
      </c>
      <c r="G91231">
        <v>0</v>
      </c>
      <c r="H91231">
        <v>1</v>
      </c>
      <c r="I91231">
        <v>1</v>
      </c>
      <c r="J91231">
        <v>0</v>
      </c>
      <c r="K91231">
        <v>0</v>
      </c>
      <c r="L91231">
        <v>0</v>
      </c>
    </row>
    <row r="91232" spans="1:12" x14ac:dyDescent="0.25">
      <c r="A91232">
        <v>0</v>
      </c>
      <c r="B91232">
        <v>25</v>
      </c>
      <c r="C91232">
        <v>8</v>
      </c>
      <c r="D91232">
        <v>2017</v>
      </c>
      <c r="E91232" s="1" t="s">
        <v>19</v>
      </c>
      <c r="F91232">
        <v>0</v>
      </c>
      <c r="G91232">
        <v>0</v>
      </c>
      <c r="H91232">
        <v>1</v>
      </c>
      <c r="I91232">
        <v>0</v>
      </c>
      <c r="J91232">
        <v>0</v>
      </c>
      <c r="K91232">
        <v>0</v>
      </c>
      <c r="L91232">
        <v>0</v>
      </c>
    </row>
    <row r="91233" spans="1:12" x14ac:dyDescent="0.25">
      <c r="A91233">
        <v>0</v>
      </c>
      <c r="B91233">
        <v>25</v>
      </c>
      <c r="C91233">
        <v>8</v>
      </c>
      <c r="D91233">
        <v>2017</v>
      </c>
      <c r="E91233" s="1" t="s">
        <v>72</v>
      </c>
      <c r="F91233">
        <v>0</v>
      </c>
      <c r="G91233">
        <v>0</v>
      </c>
      <c r="H91233">
        <v>1</v>
      </c>
      <c r="I91233">
        <v>0</v>
      </c>
      <c r="J91233">
        <v>0</v>
      </c>
      <c r="K91233">
        <v>0</v>
      </c>
      <c r="L91233">
        <v>0</v>
      </c>
    </row>
    <row r="91234" spans="1:12" x14ac:dyDescent="0.25">
      <c r="A91234">
        <v>0</v>
      </c>
      <c r="B91234">
        <v>25</v>
      </c>
      <c r="C91234">
        <v>8</v>
      </c>
      <c r="D91234">
        <v>2017</v>
      </c>
      <c r="E91234" s="1" t="s">
        <v>103</v>
      </c>
      <c r="F91234">
        <v>1</v>
      </c>
      <c r="G91234">
        <v>0</v>
      </c>
      <c r="H91234">
        <v>0</v>
      </c>
      <c r="I91234">
        <v>1</v>
      </c>
      <c r="J91234">
        <v>0</v>
      </c>
      <c r="K91234">
        <v>0</v>
      </c>
      <c r="L91234">
        <v>0</v>
      </c>
    </row>
    <row r="91235" spans="1:12" x14ac:dyDescent="0.25">
      <c r="A91235">
        <v>0</v>
      </c>
      <c r="B91235">
        <v>25</v>
      </c>
      <c r="C91235">
        <v>8</v>
      </c>
      <c r="D91235">
        <v>2017</v>
      </c>
      <c r="E91235" s="1" t="s">
        <v>132</v>
      </c>
      <c r="F91235">
        <v>0</v>
      </c>
      <c r="G91235">
        <v>0</v>
      </c>
      <c r="H91235">
        <v>3</v>
      </c>
      <c r="I91235">
        <v>0</v>
      </c>
      <c r="J91235">
        <v>0</v>
      </c>
      <c r="K91235">
        <v>0</v>
      </c>
      <c r="L91235">
        <v>0</v>
      </c>
    </row>
    <row r="91236" spans="1:12" x14ac:dyDescent="0.25">
      <c r="A91236">
        <v>0</v>
      </c>
      <c r="B91236">
        <v>25</v>
      </c>
      <c r="C91236">
        <v>8</v>
      </c>
      <c r="D91236">
        <v>2017</v>
      </c>
      <c r="E91236" s="1" t="s">
        <v>23</v>
      </c>
      <c r="F91236">
        <v>0</v>
      </c>
      <c r="G91236">
        <v>0</v>
      </c>
      <c r="H91236">
        <v>5</v>
      </c>
      <c r="I91236">
        <v>0</v>
      </c>
      <c r="J91236">
        <v>0</v>
      </c>
      <c r="K91236">
        <v>0</v>
      </c>
      <c r="L91236">
        <v>0</v>
      </c>
    </row>
    <row r="91237" spans="1:12" x14ac:dyDescent="0.25">
      <c r="A91237">
        <v>0</v>
      </c>
      <c r="B91237">
        <v>25</v>
      </c>
      <c r="C91237">
        <v>8</v>
      </c>
      <c r="D91237">
        <v>2017</v>
      </c>
      <c r="E91237" s="1" t="s">
        <v>241</v>
      </c>
      <c r="F91237">
        <v>0</v>
      </c>
      <c r="G91237">
        <v>1</v>
      </c>
      <c r="H91237">
        <v>0</v>
      </c>
      <c r="I91237">
        <v>0</v>
      </c>
      <c r="J91237">
        <v>0</v>
      </c>
      <c r="K91237">
        <v>0</v>
      </c>
      <c r="L91237">
        <v>0</v>
      </c>
    </row>
    <row r="91238" spans="1:12" x14ac:dyDescent="0.25">
      <c r="A91238">
        <v>0</v>
      </c>
      <c r="B91238">
        <v>25</v>
      </c>
      <c r="C91238">
        <v>8</v>
      </c>
      <c r="D91238">
        <v>2017</v>
      </c>
      <c r="E91238" s="1" t="s">
        <v>104</v>
      </c>
      <c r="F91238">
        <v>0</v>
      </c>
      <c r="G91238">
        <v>0</v>
      </c>
      <c r="H91238">
        <v>1</v>
      </c>
      <c r="I91238">
        <v>0</v>
      </c>
      <c r="J91238">
        <v>0</v>
      </c>
      <c r="K91238">
        <v>0</v>
      </c>
      <c r="L91238">
        <v>0</v>
      </c>
    </row>
    <row r="91239" spans="1:12" x14ac:dyDescent="0.25">
      <c r="A91239">
        <v>0</v>
      </c>
      <c r="B91239">
        <v>25</v>
      </c>
      <c r="C91239">
        <v>8</v>
      </c>
      <c r="D91239">
        <v>2017</v>
      </c>
      <c r="E91239" s="1" t="s">
        <v>25</v>
      </c>
      <c r="F91239">
        <v>0</v>
      </c>
      <c r="G91239">
        <v>0</v>
      </c>
      <c r="H91239">
        <v>2</v>
      </c>
      <c r="I91239">
        <v>0</v>
      </c>
      <c r="J91239">
        <v>0</v>
      </c>
      <c r="K91239">
        <v>0</v>
      </c>
      <c r="L91239">
        <v>0</v>
      </c>
    </row>
    <row r="91240" spans="1:12" x14ac:dyDescent="0.25">
      <c r="A91240">
        <v>0</v>
      </c>
      <c r="B91240">
        <v>25</v>
      </c>
      <c r="C91240">
        <v>8</v>
      </c>
      <c r="D91240">
        <v>2017</v>
      </c>
      <c r="E91240" s="1" t="s">
        <v>157</v>
      </c>
      <c r="F91240">
        <v>0</v>
      </c>
      <c r="G91240">
        <v>0</v>
      </c>
      <c r="H91240">
        <v>1</v>
      </c>
      <c r="I91240">
        <v>0</v>
      </c>
      <c r="J91240">
        <v>0</v>
      </c>
      <c r="K91240">
        <v>0</v>
      </c>
      <c r="L91240">
        <v>0</v>
      </c>
    </row>
    <row r="91241" spans="1:12" x14ac:dyDescent="0.25">
      <c r="A91241">
        <v>0</v>
      </c>
      <c r="B91241">
        <v>25</v>
      </c>
      <c r="C91241">
        <v>8</v>
      </c>
      <c r="D91241">
        <v>2017</v>
      </c>
      <c r="E91241" s="1" t="s">
        <v>75</v>
      </c>
      <c r="F91241">
        <v>0</v>
      </c>
      <c r="G91241">
        <v>1</v>
      </c>
      <c r="H91241">
        <v>0</v>
      </c>
      <c r="I91241">
        <v>0</v>
      </c>
      <c r="J91241">
        <v>0</v>
      </c>
      <c r="K91241">
        <v>0</v>
      </c>
      <c r="L91241">
        <v>0</v>
      </c>
    </row>
    <row r="91242" spans="1:12" x14ac:dyDescent="0.25">
      <c r="A91242">
        <v>0</v>
      </c>
      <c r="B91242">
        <v>25</v>
      </c>
      <c r="C91242">
        <v>8</v>
      </c>
      <c r="D91242">
        <v>2017</v>
      </c>
      <c r="E91242" s="1" t="s">
        <v>158</v>
      </c>
      <c r="F91242">
        <v>0</v>
      </c>
      <c r="G91242">
        <v>0</v>
      </c>
      <c r="H91242">
        <v>2</v>
      </c>
      <c r="I91242">
        <v>1</v>
      </c>
      <c r="J91242">
        <v>0</v>
      </c>
      <c r="K91242">
        <v>0</v>
      </c>
      <c r="L91242">
        <v>0</v>
      </c>
    </row>
    <row r="91243" spans="1:12" x14ac:dyDescent="0.25">
      <c r="A91243">
        <v>0</v>
      </c>
      <c r="B91243">
        <v>25</v>
      </c>
      <c r="C91243">
        <v>8</v>
      </c>
      <c r="D91243">
        <v>2017</v>
      </c>
      <c r="E91243" s="1" t="s">
        <v>28</v>
      </c>
      <c r="F91243">
        <v>0</v>
      </c>
      <c r="G91243">
        <v>0</v>
      </c>
      <c r="H91243">
        <v>1</v>
      </c>
      <c r="I91243">
        <v>0</v>
      </c>
      <c r="J91243">
        <v>0</v>
      </c>
      <c r="K91243">
        <v>0</v>
      </c>
      <c r="L91243">
        <v>0</v>
      </c>
    </row>
    <row r="91244" spans="1:12" x14ac:dyDescent="0.25">
      <c r="A91244">
        <v>0</v>
      </c>
      <c r="B91244">
        <v>25</v>
      </c>
      <c r="C91244">
        <v>8</v>
      </c>
      <c r="D91244">
        <v>2017</v>
      </c>
      <c r="E91244" s="1" t="s">
        <v>29</v>
      </c>
      <c r="F91244">
        <v>0</v>
      </c>
      <c r="G91244">
        <v>0</v>
      </c>
      <c r="H91244">
        <v>2</v>
      </c>
      <c r="I91244">
        <v>0</v>
      </c>
      <c r="J91244">
        <v>0</v>
      </c>
      <c r="K91244">
        <v>0</v>
      </c>
      <c r="L91244">
        <v>0</v>
      </c>
    </row>
    <row r="91245" spans="1:12" x14ac:dyDescent="0.25">
      <c r="A91245">
        <v>0</v>
      </c>
      <c r="B91245">
        <v>25</v>
      </c>
      <c r="C91245">
        <v>8</v>
      </c>
      <c r="D91245">
        <v>2017</v>
      </c>
      <c r="E91245" s="1" t="s">
        <v>32</v>
      </c>
      <c r="F91245">
        <v>1</v>
      </c>
      <c r="G91245">
        <v>0</v>
      </c>
      <c r="H91245">
        <v>0</v>
      </c>
      <c r="I91245">
        <v>0</v>
      </c>
      <c r="J91245">
        <v>0</v>
      </c>
      <c r="K91245">
        <v>0</v>
      </c>
      <c r="L91245">
        <v>0</v>
      </c>
    </row>
    <row r="91246" spans="1:12" x14ac:dyDescent="0.25">
      <c r="A91246">
        <v>0</v>
      </c>
      <c r="B91246">
        <v>25</v>
      </c>
      <c r="C91246">
        <v>8</v>
      </c>
      <c r="D91246">
        <v>2017</v>
      </c>
      <c r="E91246" s="1" t="s">
        <v>201</v>
      </c>
      <c r="F91246">
        <v>1</v>
      </c>
      <c r="G91246">
        <v>0</v>
      </c>
      <c r="H91246">
        <v>0</v>
      </c>
      <c r="I91246">
        <v>0</v>
      </c>
      <c r="J91246">
        <v>0</v>
      </c>
      <c r="K91246">
        <v>0</v>
      </c>
      <c r="L91246">
        <v>0</v>
      </c>
    </row>
    <row r="91247" spans="1:12" x14ac:dyDescent="0.25">
      <c r="A91247">
        <v>0</v>
      </c>
      <c r="B91247">
        <v>25</v>
      </c>
      <c r="C91247">
        <v>8</v>
      </c>
      <c r="D91247">
        <v>2017</v>
      </c>
      <c r="E91247" s="1" t="s">
        <v>192</v>
      </c>
      <c r="F91247">
        <v>1</v>
      </c>
      <c r="G91247">
        <v>0</v>
      </c>
      <c r="H91247">
        <v>0</v>
      </c>
      <c r="I91247">
        <v>0</v>
      </c>
      <c r="J91247">
        <v>0</v>
      </c>
      <c r="K91247">
        <v>0</v>
      </c>
      <c r="L91247">
        <v>0</v>
      </c>
    </row>
    <row r="91248" spans="1:12" x14ac:dyDescent="0.25">
      <c r="A91248">
        <v>0</v>
      </c>
      <c r="B91248">
        <v>25</v>
      </c>
      <c r="C91248">
        <v>8</v>
      </c>
      <c r="D91248">
        <v>2017</v>
      </c>
      <c r="E91248" s="1" t="s">
        <v>33</v>
      </c>
      <c r="F91248">
        <v>0</v>
      </c>
      <c r="G91248">
        <v>0</v>
      </c>
      <c r="H91248">
        <v>1</v>
      </c>
      <c r="I91248">
        <v>0</v>
      </c>
      <c r="J91248">
        <v>0</v>
      </c>
      <c r="K91248">
        <v>0</v>
      </c>
      <c r="L91248">
        <v>0</v>
      </c>
    </row>
    <row r="91249" spans="1:12" x14ac:dyDescent="0.25">
      <c r="A91249">
        <v>0</v>
      </c>
      <c r="B91249">
        <v>25</v>
      </c>
      <c r="C91249">
        <v>8</v>
      </c>
      <c r="D91249">
        <v>2017</v>
      </c>
      <c r="E91249" s="1" t="s">
        <v>78</v>
      </c>
      <c r="F91249">
        <v>0</v>
      </c>
      <c r="G91249">
        <v>0</v>
      </c>
      <c r="H91249">
        <v>2</v>
      </c>
      <c r="I91249">
        <v>0</v>
      </c>
      <c r="J91249">
        <v>0</v>
      </c>
      <c r="K91249">
        <v>0</v>
      </c>
      <c r="L91249">
        <v>0</v>
      </c>
    </row>
    <row r="91250" spans="1:12" x14ac:dyDescent="0.25">
      <c r="A91250">
        <v>0</v>
      </c>
      <c r="B91250">
        <v>25</v>
      </c>
      <c r="C91250">
        <v>8</v>
      </c>
      <c r="D91250">
        <v>2017</v>
      </c>
      <c r="E91250" s="1" t="s">
        <v>35</v>
      </c>
      <c r="F91250">
        <v>0</v>
      </c>
      <c r="G91250">
        <v>1</v>
      </c>
      <c r="H91250">
        <v>1</v>
      </c>
      <c r="I91250">
        <v>0</v>
      </c>
      <c r="J91250">
        <v>0</v>
      </c>
      <c r="K91250">
        <v>0</v>
      </c>
      <c r="L91250">
        <v>0</v>
      </c>
    </row>
    <row r="91251" spans="1:12" x14ac:dyDescent="0.25">
      <c r="A91251">
        <v>0</v>
      </c>
      <c r="B91251">
        <v>25</v>
      </c>
      <c r="C91251">
        <v>8</v>
      </c>
      <c r="D91251">
        <v>2017</v>
      </c>
      <c r="E91251" s="1" t="s">
        <v>135</v>
      </c>
      <c r="F91251">
        <v>0</v>
      </c>
      <c r="G91251">
        <v>0</v>
      </c>
      <c r="H91251">
        <v>2</v>
      </c>
      <c r="I91251">
        <v>0</v>
      </c>
      <c r="J91251">
        <v>0</v>
      </c>
      <c r="K91251">
        <v>0</v>
      </c>
      <c r="L91251">
        <v>0</v>
      </c>
    </row>
    <row r="91252" spans="1:12" x14ac:dyDescent="0.25">
      <c r="A91252">
        <v>0</v>
      </c>
      <c r="B91252">
        <v>25</v>
      </c>
      <c r="C91252">
        <v>8</v>
      </c>
      <c r="D91252">
        <v>2017</v>
      </c>
      <c r="E91252" s="1" t="s">
        <v>167</v>
      </c>
      <c r="F91252">
        <v>0</v>
      </c>
      <c r="G91252">
        <v>0</v>
      </c>
      <c r="H91252">
        <v>0</v>
      </c>
      <c r="I91252">
        <v>1</v>
      </c>
      <c r="J91252">
        <v>0</v>
      </c>
      <c r="K91252">
        <v>0</v>
      </c>
      <c r="L91252">
        <v>0</v>
      </c>
    </row>
    <row r="91253" spans="1:12" x14ac:dyDescent="0.25">
      <c r="A91253">
        <v>0</v>
      </c>
      <c r="B91253">
        <v>25</v>
      </c>
      <c r="C91253">
        <v>8</v>
      </c>
      <c r="D91253">
        <v>2017</v>
      </c>
      <c r="E91253" s="1" t="s">
        <v>36</v>
      </c>
      <c r="F91253">
        <v>0</v>
      </c>
      <c r="G91253">
        <v>1</v>
      </c>
      <c r="H91253">
        <v>1</v>
      </c>
      <c r="I91253">
        <v>0</v>
      </c>
      <c r="J91253">
        <v>0</v>
      </c>
      <c r="K91253">
        <v>0</v>
      </c>
      <c r="L91253">
        <v>0</v>
      </c>
    </row>
    <row r="91254" spans="1:12" x14ac:dyDescent="0.25">
      <c r="A91254">
        <v>0</v>
      </c>
      <c r="B91254">
        <v>25</v>
      </c>
      <c r="C91254">
        <v>8</v>
      </c>
      <c r="D91254">
        <v>2017</v>
      </c>
      <c r="E91254" s="1" t="s">
        <v>37</v>
      </c>
      <c r="F91254">
        <v>0</v>
      </c>
      <c r="G91254">
        <v>1</v>
      </c>
      <c r="H91254">
        <v>0</v>
      </c>
      <c r="I91254">
        <v>0</v>
      </c>
      <c r="J91254">
        <v>0</v>
      </c>
      <c r="K91254">
        <v>0</v>
      </c>
      <c r="L91254">
        <v>0</v>
      </c>
    </row>
    <row r="91255" spans="1:12" x14ac:dyDescent="0.25">
      <c r="A91255">
        <v>0</v>
      </c>
      <c r="B91255">
        <v>25</v>
      </c>
      <c r="C91255">
        <v>8</v>
      </c>
      <c r="D91255">
        <v>2017</v>
      </c>
      <c r="E91255" s="1" t="s">
        <v>168</v>
      </c>
      <c r="F91255">
        <v>0</v>
      </c>
      <c r="G91255">
        <v>0</v>
      </c>
      <c r="H91255">
        <v>1</v>
      </c>
      <c r="I91255">
        <v>0</v>
      </c>
      <c r="J91255">
        <v>0</v>
      </c>
      <c r="K91255">
        <v>0</v>
      </c>
      <c r="L91255">
        <v>0</v>
      </c>
    </row>
    <row r="91256" spans="1:12" x14ac:dyDescent="0.25">
      <c r="A91256">
        <v>0</v>
      </c>
      <c r="B91256">
        <v>25</v>
      </c>
      <c r="C91256">
        <v>8</v>
      </c>
      <c r="D91256">
        <v>2017</v>
      </c>
      <c r="E91256" s="1" t="s">
        <v>204</v>
      </c>
      <c r="F91256">
        <v>0</v>
      </c>
      <c r="G91256">
        <v>0</v>
      </c>
      <c r="H91256">
        <v>1</v>
      </c>
      <c r="I91256">
        <v>0</v>
      </c>
      <c r="J91256">
        <v>0</v>
      </c>
      <c r="K91256">
        <v>0</v>
      </c>
      <c r="L91256">
        <v>0</v>
      </c>
    </row>
    <row r="91257" spans="1:12" x14ac:dyDescent="0.25">
      <c r="A91257">
        <v>0</v>
      </c>
      <c r="B91257">
        <v>25</v>
      </c>
      <c r="C91257">
        <v>8</v>
      </c>
      <c r="D91257">
        <v>2017</v>
      </c>
      <c r="E91257" s="1" t="s">
        <v>205</v>
      </c>
      <c r="F91257">
        <v>0</v>
      </c>
      <c r="G91257">
        <v>0</v>
      </c>
      <c r="H91257">
        <v>1</v>
      </c>
      <c r="I91257">
        <v>0</v>
      </c>
      <c r="J91257">
        <v>0</v>
      </c>
      <c r="K91257">
        <v>0</v>
      </c>
      <c r="L91257">
        <v>0</v>
      </c>
    </row>
    <row r="91258" spans="1:12" x14ac:dyDescent="0.25">
      <c r="A91258">
        <v>0</v>
      </c>
      <c r="B91258">
        <v>25</v>
      </c>
      <c r="C91258">
        <v>8</v>
      </c>
      <c r="D91258">
        <v>2017</v>
      </c>
      <c r="E91258" s="1" t="s">
        <v>38</v>
      </c>
      <c r="F91258">
        <v>1</v>
      </c>
      <c r="G91258">
        <v>0</v>
      </c>
      <c r="H91258">
        <v>1</v>
      </c>
      <c r="I91258">
        <v>0</v>
      </c>
      <c r="J91258">
        <v>0</v>
      </c>
      <c r="K91258">
        <v>0</v>
      </c>
      <c r="L91258">
        <v>0</v>
      </c>
    </row>
    <row r="91259" spans="1:12" x14ac:dyDescent="0.25">
      <c r="A91259">
        <v>0</v>
      </c>
      <c r="B91259">
        <v>25</v>
      </c>
      <c r="C91259">
        <v>8</v>
      </c>
      <c r="D91259">
        <v>2017</v>
      </c>
      <c r="E91259" s="1" t="s">
        <v>209</v>
      </c>
      <c r="F91259">
        <v>0</v>
      </c>
      <c r="G91259">
        <v>0</v>
      </c>
      <c r="H91259">
        <v>1</v>
      </c>
      <c r="I91259">
        <v>0</v>
      </c>
      <c r="J91259">
        <v>0</v>
      </c>
      <c r="K91259">
        <v>0</v>
      </c>
      <c r="L91259">
        <v>0</v>
      </c>
    </row>
    <row r="91260" spans="1:12" x14ac:dyDescent="0.25">
      <c r="A91260">
        <v>0</v>
      </c>
      <c r="B91260">
        <v>25</v>
      </c>
      <c r="C91260">
        <v>8</v>
      </c>
      <c r="D91260">
        <v>2017</v>
      </c>
      <c r="E91260" s="1" t="s">
        <v>41</v>
      </c>
      <c r="F91260">
        <v>1</v>
      </c>
      <c r="G91260">
        <v>1</v>
      </c>
      <c r="H91260">
        <v>0</v>
      </c>
      <c r="I91260">
        <v>0</v>
      </c>
      <c r="J91260">
        <v>0</v>
      </c>
      <c r="K91260">
        <v>0</v>
      </c>
      <c r="L91260">
        <v>0</v>
      </c>
    </row>
    <row r="91261" spans="1:12" x14ac:dyDescent="0.25">
      <c r="A91261">
        <v>0</v>
      </c>
      <c r="B91261">
        <v>25</v>
      </c>
      <c r="C91261">
        <v>8</v>
      </c>
      <c r="D91261">
        <v>2017</v>
      </c>
      <c r="E91261" s="1" t="s">
        <v>109</v>
      </c>
      <c r="F91261">
        <v>0</v>
      </c>
      <c r="G91261">
        <v>0</v>
      </c>
      <c r="H91261">
        <v>1</v>
      </c>
      <c r="I91261">
        <v>0</v>
      </c>
      <c r="J91261">
        <v>0</v>
      </c>
      <c r="K91261">
        <v>0</v>
      </c>
      <c r="L91261">
        <v>0</v>
      </c>
    </row>
    <row r="91262" spans="1:12" x14ac:dyDescent="0.25">
      <c r="A91262">
        <v>0</v>
      </c>
      <c r="B91262">
        <v>25</v>
      </c>
      <c r="C91262">
        <v>8</v>
      </c>
      <c r="D91262">
        <v>2017</v>
      </c>
      <c r="E91262" s="1" t="s">
        <v>233</v>
      </c>
      <c r="F91262">
        <v>0</v>
      </c>
      <c r="G91262">
        <v>0</v>
      </c>
      <c r="H91262">
        <v>1</v>
      </c>
      <c r="I91262">
        <v>0</v>
      </c>
      <c r="J91262">
        <v>0</v>
      </c>
      <c r="K91262">
        <v>0</v>
      </c>
      <c r="L91262">
        <v>0</v>
      </c>
    </row>
    <row r="91263" spans="1:12" x14ac:dyDescent="0.25">
      <c r="A91263">
        <v>0</v>
      </c>
      <c r="B91263">
        <v>25</v>
      </c>
      <c r="C91263">
        <v>8</v>
      </c>
      <c r="D91263">
        <v>2017</v>
      </c>
      <c r="E91263" s="1" t="s">
        <v>173</v>
      </c>
      <c r="F91263">
        <v>0</v>
      </c>
      <c r="G91263">
        <v>1</v>
      </c>
      <c r="H91263">
        <v>0</v>
      </c>
      <c r="I91263">
        <v>0</v>
      </c>
      <c r="J91263">
        <v>0</v>
      </c>
      <c r="K91263">
        <v>0</v>
      </c>
      <c r="L91263">
        <v>0</v>
      </c>
    </row>
    <row r="91264" spans="1:12" x14ac:dyDescent="0.25">
      <c r="A91264">
        <v>0</v>
      </c>
      <c r="B91264">
        <v>25</v>
      </c>
      <c r="C91264">
        <v>8</v>
      </c>
      <c r="D91264">
        <v>2017</v>
      </c>
      <c r="E91264" s="1" t="s">
        <v>85</v>
      </c>
      <c r="F91264">
        <v>0</v>
      </c>
      <c r="G91264">
        <v>1</v>
      </c>
      <c r="H91264">
        <v>0</v>
      </c>
      <c r="I91264">
        <v>2</v>
      </c>
      <c r="J91264">
        <v>0</v>
      </c>
      <c r="K91264">
        <v>0</v>
      </c>
      <c r="L91264">
        <v>0</v>
      </c>
    </row>
    <row r="91265" spans="1:12" x14ac:dyDescent="0.25">
      <c r="A91265">
        <v>0</v>
      </c>
      <c r="B91265">
        <v>25</v>
      </c>
      <c r="C91265">
        <v>8</v>
      </c>
      <c r="D91265">
        <v>2017</v>
      </c>
      <c r="E91265" s="1" t="s">
        <v>210</v>
      </c>
      <c r="F91265">
        <v>0</v>
      </c>
      <c r="G91265">
        <v>1</v>
      </c>
      <c r="H91265">
        <v>0</v>
      </c>
      <c r="I91265">
        <v>0</v>
      </c>
      <c r="J91265">
        <v>0</v>
      </c>
      <c r="K91265">
        <v>0</v>
      </c>
      <c r="L91265">
        <v>0</v>
      </c>
    </row>
    <row r="91266" spans="1:12" x14ac:dyDescent="0.25">
      <c r="A91266">
        <v>0</v>
      </c>
      <c r="B91266">
        <v>25</v>
      </c>
      <c r="C91266">
        <v>8</v>
      </c>
      <c r="D91266">
        <v>2017</v>
      </c>
      <c r="E91266" s="1" t="s">
        <v>176</v>
      </c>
      <c r="F91266">
        <v>0</v>
      </c>
      <c r="G91266">
        <v>0</v>
      </c>
      <c r="H91266">
        <v>1</v>
      </c>
      <c r="I91266">
        <v>0</v>
      </c>
      <c r="J91266">
        <v>0</v>
      </c>
      <c r="K91266">
        <v>0</v>
      </c>
      <c r="L91266">
        <v>0</v>
      </c>
    </row>
    <row r="91267" spans="1:12" x14ac:dyDescent="0.25">
      <c r="A91267">
        <v>0</v>
      </c>
      <c r="B91267">
        <v>25</v>
      </c>
      <c r="C91267">
        <v>8</v>
      </c>
      <c r="D91267">
        <v>2017</v>
      </c>
      <c r="E91267" s="1" t="s">
        <v>226</v>
      </c>
      <c r="F91267">
        <v>0</v>
      </c>
      <c r="G91267">
        <v>0</v>
      </c>
      <c r="H91267">
        <v>1</v>
      </c>
      <c r="I91267">
        <v>0</v>
      </c>
      <c r="J91267">
        <v>0</v>
      </c>
      <c r="K91267">
        <v>0</v>
      </c>
      <c r="L91267">
        <v>0</v>
      </c>
    </row>
    <row r="91268" spans="1:12" x14ac:dyDescent="0.25">
      <c r="A91268">
        <v>0</v>
      </c>
      <c r="B91268">
        <v>25</v>
      </c>
      <c r="C91268">
        <v>8</v>
      </c>
      <c r="D91268">
        <v>2017</v>
      </c>
      <c r="E91268" s="1" t="s">
        <v>138</v>
      </c>
      <c r="F91268">
        <v>0</v>
      </c>
      <c r="G91268">
        <v>0</v>
      </c>
      <c r="H91268">
        <v>1</v>
      </c>
      <c r="I91268">
        <v>0</v>
      </c>
      <c r="J91268">
        <v>0</v>
      </c>
      <c r="K91268">
        <v>0</v>
      </c>
      <c r="L91268">
        <v>0</v>
      </c>
    </row>
    <row r="91269" spans="1:12" x14ac:dyDescent="0.25">
      <c r="A91269">
        <v>0</v>
      </c>
      <c r="B91269">
        <v>25</v>
      </c>
      <c r="C91269">
        <v>8</v>
      </c>
      <c r="D91269">
        <v>2017</v>
      </c>
      <c r="E91269" s="1" t="s">
        <v>139</v>
      </c>
      <c r="F91269">
        <v>0</v>
      </c>
      <c r="G91269">
        <v>0</v>
      </c>
      <c r="H91269">
        <v>3</v>
      </c>
      <c r="I91269">
        <v>0</v>
      </c>
      <c r="J91269">
        <v>0</v>
      </c>
      <c r="K91269">
        <v>0</v>
      </c>
      <c r="L91269">
        <v>0</v>
      </c>
    </row>
    <row r="91270" spans="1:12" x14ac:dyDescent="0.25">
      <c r="A91270">
        <v>0</v>
      </c>
      <c r="B91270">
        <v>25</v>
      </c>
      <c r="C91270">
        <v>8</v>
      </c>
      <c r="D91270">
        <v>2017</v>
      </c>
      <c r="E91270" s="1" t="s">
        <v>179</v>
      </c>
      <c r="F91270">
        <v>0</v>
      </c>
      <c r="G91270">
        <v>0</v>
      </c>
      <c r="H91270">
        <v>1</v>
      </c>
      <c r="I91270">
        <v>0</v>
      </c>
      <c r="J91270">
        <v>0</v>
      </c>
      <c r="K91270">
        <v>0</v>
      </c>
      <c r="L91270">
        <v>0</v>
      </c>
    </row>
    <row r="91271" spans="1:12" x14ac:dyDescent="0.25">
      <c r="A91271">
        <v>0</v>
      </c>
      <c r="B91271">
        <v>25</v>
      </c>
      <c r="C91271">
        <v>8</v>
      </c>
      <c r="D91271">
        <v>2017</v>
      </c>
      <c r="E91271" s="1" t="s">
        <v>238</v>
      </c>
      <c r="F91271">
        <v>0</v>
      </c>
      <c r="G91271">
        <v>0</v>
      </c>
      <c r="H91271">
        <v>1</v>
      </c>
      <c r="I91271">
        <v>0</v>
      </c>
      <c r="J91271">
        <v>0</v>
      </c>
      <c r="K91271">
        <v>0</v>
      </c>
      <c r="L91271">
        <v>0</v>
      </c>
    </row>
    <row r="91272" spans="1:12" x14ac:dyDescent="0.25">
      <c r="A91272">
        <v>0</v>
      </c>
      <c r="B91272">
        <v>25</v>
      </c>
      <c r="C91272">
        <v>8</v>
      </c>
      <c r="D91272">
        <v>2017</v>
      </c>
      <c r="E91272" s="1" t="s">
        <v>48</v>
      </c>
      <c r="F91272">
        <v>1</v>
      </c>
      <c r="G91272">
        <v>0</v>
      </c>
      <c r="H91272">
        <v>1</v>
      </c>
      <c r="I91272">
        <v>0</v>
      </c>
      <c r="J91272">
        <v>0</v>
      </c>
      <c r="K91272">
        <v>0</v>
      </c>
      <c r="L91272">
        <v>0</v>
      </c>
    </row>
    <row r="91273" spans="1:12" x14ac:dyDescent="0.25">
      <c r="A91273">
        <v>0</v>
      </c>
      <c r="B91273">
        <v>25</v>
      </c>
      <c r="C91273">
        <v>8</v>
      </c>
      <c r="D91273">
        <v>2017</v>
      </c>
      <c r="E91273" s="1" t="s">
        <v>140</v>
      </c>
      <c r="F91273">
        <v>0</v>
      </c>
      <c r="G91273">
        <v>0</v>
      </c>
      <c r="H91273">
        <v>0</v>
      </c>
      <c r="I91273">
        <v>1</v>
      </c>
      <c r="J91273">
        <v>0</v>
      </c>
      <c r="K91273">
        <v>0</v>
      </c>
      <c r="L91273">
        <v>0</v>
      </c>
    </row>
    <row r="91274" spans="1:12" x14ac:dyDescent="0.25">
      <c r="A91274">
        <v>0</v>
      </c>
      <c r="B91274">
        <v>25</v>
      </c>
      <c r="C91274">
        <v>8</v>
      </c>
      <c r="D91274">
        <v>2017</v>
      </c>
      <c r="E91274" s="1" t="s">
        <v>114</v>
      </c>
      <c r="F91274">
        <v>0</v>
      </c>
      <c r="G91274">
        <v>0</v>
      </c>
      <c r="H91274">
        <v>2</v>
      </c>
      <c r="I91274">
        <v>0</v>
      </c>
      <c r="J91274">
        <v>0</v>
      </c>
      <c r="K91274">
        <v>0</v>
      </c>
      <c r="L91274">
        <v>0</v>
      </c>
    </row>
    <row r="91275" spans="1:12" x14ac:dyDescent="0.25">
      <c r="A91275">
        <v>0</v>
      </c>
      <c r="B91275">
        <v>25</v>
      </c>
      <c r="C91275">
        <v>8</v>
      </c>
      <c r="D91275">
        <v>2017</v>
      </c>
      <c r="E91275" s="1" t="s">
        <v>221</v>
      </c>
      <c r="F91275">
        <v>0</v>
      </c>
      <c r="G91275">
        <v>0</v>
      </c>
      <c r="H91275">
        <v>1</v>
      </c>
      <c r="I91275">
        <v>0</v>
      </c>
      <c r="J91275">
        <v>0</v>
      </c>
      <c r="K91275">
        <v>0</v>
      </c>
      <c r="L91275">
        <v>0</v>
      </c>
    </row>
    <row r="91276" spans="1:12" x14ac:dyDescent="0.25">
      <c r="A91276">
        <v>0</v>
      </c>
      <c r="B91276">
        <v>25</v>
      </c>
      <c r="C91276">
        <v>8</v>
      </c>
      <c r="D91276">
        <v>2017</v>
      </c>
      <c r="E91276" s="1" t="s">
        <v>222</v>
      </c>
      <c r="F91276">
        <v>0</v>
      </c>
      <c r="G91276">
        <v>0</v>
      </c>
      <c r="H91276">
        <v>1</v>
      </c>
      <c r="I91276">
        <v>0</v>
      </c>
      <c r="J91276">
        <v>0</v>
      </c>
      <c r="K91276">
        <v>0</v>
      </c>
      <c r="L91276">
        <v>0</v>
      </c>
    </row>
    <row r="91277" spans="1:12" x14ac:dyDescent="0.25">
      <c r="A91277">
        <v>0</v>
      </c>
      <c r="B91277">
        <v>25</v>
      </c>
      <c r="C91277">
        <v>8</v>
      </c>
      <c r="D91277">
        <v>2017</v>
      </c>
      <c r="E91277" s="1" t="s">
        <v>182</v>
      </c>
      <c r="F91277">
        <v>0</v>
      </c>
      <c r="G91277">
        <v>0</v>
      </c>
      <c r="H91277">
        <v>1</v>
      </c>
      <c r="I91277">
        <v>0</v>
      </c>
      <c r="J91277">
        <v>0</v>
      </c>
      <c r="K91277">
        <v>0</v>
      </c>
      <c r="L91277">
        <v>0</v>
      </c>
    </row>
    <row r="91278" spans="1:12" x14ac:dyDescent="0.25">
      <c r="A91278">
        <v>0</v>
      </c>
      <c r="B91278">
        <v>25</v>
      </c>
      <c r="C91278">
        <v>8</v>
      </c>
      <c r="D91278">
        <v>2017</v>
      </c>
      <c r="E91278" s="1" t="s">
        <v>183</v>
      </c>
      <c r="F91278">
        <v>0</v>
      </c>
      <c r="G91278">
        <v>0</v>
      </c>
      <c r="H91278">
        <v>5</v>
      </c>
      <c r="I91278">
        <v>0</v>
      </c>
      <c r="J91278">
        <v>0</v>
      </c>
      <c r="K91278">
        <v>0</v>
      </c>
      <c r="L91278">
        <v>0</v>
      </c>
    </row>
    <row r="91279" spans="1:12" x14ac:dyDescent="0.25">
      <c r="A91279">
        <v>0</v>
      </c>
      <c r="B91279">
        <v>25</v>
      </c>
      <c r="C91279">
        <v>8</v>
      </c>
      <c r="D91279">
        <v>2017</v>
      </c>
      <c r="E91279" s="1" t="s">
        <v>53</v>
      </c>
      <c r="F91279">
        <v>0</v>
      </c>
      <c r="G91279">
        <v>0</v>
      </c>
      <c r="H91279">
        <v>1</v>
      </c>
      <c r="I91279">
        <v>0</v>
      </c>
      <c r="J91279">
        <v>0</v>
      </c>
      <c r="K91279">
        <v>0</v>
      </c>
      <c r="L91279">
        <v>0</v>
      </c>
    </row>
    <row r="91280" spans="1:12" x14ac:dyDescent="0.25">
      <c r="A91280">
        <v>0</v>
      </c>
      <c r="B91280">
        <v>25</v>
      </c>
      <c r="C91280">
        <v>8</v>
      </c>
      <c r="D91280">
        <v>2017</v>
      </c>
      <c r="E91280" s="1" t="s">
        <v>94</v>
      </c>
      <c r="F91280">
        <v>0</v>
      </c>
      <c r="G91280">
        <v>0</v>
      </c>
      <c r="H91280">
        <v>0</v>
      </c>
      <c r="I91280">
        <v>1</v>
      </c>
      <c r="J91280">
        <v>0</v>
      </c>
      <c r="K91280">
        <v>0</v>
      </c>
      <c r="L91280">
        <v>0</v>
      </c>
    </row>
    <row r="91281" spans="1:12" x14ac:dyDescent="0.25">
      <c r="A91281">
        <v>0</v>
      </c>
      <c r="B91281">
        <v>25</v>
      </c>
      <c r="C91281">
        <v>8</v>
      </c>
      <c r="D91281">
        <v>2017</v>
      </c>
      <c r="E91281" s="1" t="s">
        <v>55</v>
      </c>
      <c r="F91281">
        <v>1</v>
      </c>
      <c r="G91281">
        <v>0</v>
      </c>
      <c r="H91281">
        <v>1</v>
      </c>
      <c r="I91281">
        <v>0</v>
      </c>
      <c r="J91281">
        <v>0</v>
      </c>
      <c r="K91281">
        <v>0</v>
      </c>
      <c r="L91281">
        <v>0</v>
      </c>
    </row>
    <row r="91282" spans="1:12" x14ac:dyDescent="0.25">
      <c r="A91282">
        <v>0</v>
      </c>
      <c r="B91282">
        <v>25</v>
      </c>
      <c r="C91282">
        <v>8</v>
      </c>
      <c r="D91282">
        <v>2017</v>
      </c>
      <c r="E91282" s="1" t="s">
        <v>95</v>
      </c>
      <c r="F91282">
        <v>0</v>
      </c>
      <c r="G91282">
        <v>0</v>
      </c>
      <c r="H91282">
        <v>1</v>
      </c>
      <c r="I91282">
        <v>0</v>
      </c>
      <c r="J91282">
        <v>0</v>
      </c>
      <c r="K91282">
        <v>0</v>
      </c>
      <c r="L91282">
        <v>0</v>
      </c>
    </row>
    <row r="91283" spans="1:12" x14ac:dyDescent="0.25">
      <c r="A91283">
        <v>0</v>
      </c>
      <c r="B91283">
        <v>25</v>
      </c>
      <c r="C91283">
        <v>8</v>
      </c>
      <c r="D91283">
        <v>2017</v>
      </c>
      <c r="E91283" s="1" t="s">
        <v>143</v>
      </c>
      <c r="F91283">
        <v>1</v>
      </c>
      <c r="G91283">
        <v>0</v>
      </c>
      <c r="H91283">
        <v>1</v>
      </c>
      <c r="I91283">
        <v>0</v>
      </c>
      <c r="J91283">
        <v>0</v>
      </c>
      <c r="K91283">
        <v>0</v>
      </c>
      <c r="L91283">
        <v>0</v>
      </c>
    </row>
    <row r="91284" spans="1:12" x14ac:dyDescent="0.25">
      <c r="A91284">
        <v>0</v>
      </c>
      <c r="B91284">
        <v>25</v>
      </c>
      <c r="C91284">
        <v>8</v>
      </c>
      <c r="D91284">
        <v>2017</v>
      </c>
      <c r="E91284" s="1" t="s">
        <v>239</v>
      </c>
      <c r="F91284">
        <v>0</v>
      </c>
      <c r="G91284">
        <v>0</v>
      </c>
      <c r="H91284">
        <v>1</v>
      </c>
      <c r="I91284">
        <v>0</v>
      </c>
      <c r="J91284">
        <v>0</v>
      </c>
      <c r="K91284">
        <v>0</v>
      </c>
      <c r="L91284">
        <v>0</v>
      </c>
    </row>
    <row r="91285" spans="1:12" x14ac:dyDescent="0.25">
      <c r="A91285">
        <v>0</v>
      </c>
      <c r="B91285">
        <v>25</v>
      </c>
      <c r="C91285">
        <v>8</v>
      </c>
      <c r="D91285">
        <v>2017</v>
      </c>
      <c r="E91285" s="1" t="s">
        <v>56</v>
      </c>
      <c r="F91285">
        <v>0</v>
      </c>
      <c r="G91285">
        <v>0</v>
      </c>
      <c r="H91285">
        <v>2</v>
      </c>
      <c r="I91285">
        <v>0</v>
      </c>
      <c r="J91285">
        <v>0</v>
      </c>
      <c r="K91285">
        <v>0</v>
      </c>
      <c r="L91285">
        <v>0</v>
      </c>
    </row>
    <row r="91286" spans="1:12" x14ac:dyDescent="0.25">
      <c r="A91286">
        <v>0</v>
      </c>
      <c r="B91286">
        <v>25</v>
      </c>
      <c r="C91286">
        <v>8</v>
      </c>
      <c r="D91286">
        <v>2017</v>
      </c>
      <c r="E91286" s="1" t="s">
        <v>116</v>
      </c>
      <c r="F91286">
        <v>0</v>
      </c>
      <c r="G91286">
        <v>0</v>
      </c>
      <c r="H91286">
        <v>1</v>
      </c>
      <c r="I91286">
        <v>0</v>
      </c>
      <c r="J91286">
        <v>0</v>
      </c>
      <c r="K91286">
        <v>0</v>
      </c>
      <c r="L91286">
        <v>0</v>
      </c>
    </row>
    <row r="91287" spans="1:12" x14ac:dyDescent="0.25">
      <c r="A91287">
        <v>0</v>
      </c>
      <c r="B91287">
        <v>25</v>
      </c>
      <c r="C91287">
        <v>8</v>
      </c>
      <c r="D91287">
        <v>2017</v>
      </c>
      <c r="E91287" s="1" t="s">
        <v>195</v>
      </c>
      <c r="F91287">
        <v>0</v>
      </c>
      <c r="G91287">
        <v>0</v>
      </c>
      <c r="H91287">
        <v>1</v>
      </c>
      <c r="I91287">
        <v>0</v>
      </c>
      <c r="J91287">
        <v>0</v>
      </c>
      <c r="K91287">
        <v>0</v>
      </c>
      <c r="L91287">
        <v>0</v>
      </c>
    </row>
    <row r="91288" spans="1:12" x14ac:dyDescent="0.25">
      <c r="A91288">
        <v>0</v>
      </c>
      <c r="B91288">
        <v>25</v>
      </c>
      <c r="C91288">
        <v>8</v>
      </c>
      <c r="D91288">
        <v>2017</v>
      </c>
      <c r="E91288" s="1" t="s">
        <v>57</v>
      </c>
      <c r="F91288">
        <v>0</v>
      </c>
      <c r="G91288">
        <v>0</v>
      </c>
      <c r="H91288">
        <v>1</v>
      </c>
      <c r="I91288">
        <v>0</v>
      </c>
      <c r="J91288">
        <v>0</v>
      </c>
      <c r="K91288">
        <v>0</v>
      </c>
      <c r="L91288">
        <v>0</v>
      </c>
    </row>
    <row r="91289" spans="1:12" x14ac:dyDescent="0.25">
      <c r="A91289">
        <v>0</v>
      </c>
      <c r="B91289">
        <v>25</v>
      </c>
      <c r="C91289">
        <v>8</v>
      </c>
      <c r="D91289">
        <v>2017</v>
      </c>
      <c r="E91289" s="1" t="s">
        <v>117</v>
      </c>
      <c r="F91289">
        <v>0</v>
      </c>
      <c r="G91289">
        <v>0</v>
      </c>
      <c r="H91289">
        <v>1</v>
      </c>
      <c r="I91289">
        <v>0</v>
      </c>
      <c r="J91289">
        <v>0</v>
      </c>
      <c r="K91289">
        <v>0</v>
      </c>
      <c r="L91289">
        <v>0</v>
      </c>
    </row>
    <row r="91290" spans="1:12" x14ac:dyDescent="0.25">
      <c r="A91290">
        <v>0</v>
      </c>
      <c r="B91290">
        <v>25</v>
      </c>
      <c r="C91290">
        <v>8</v>
      </c>
      <c r="D91290">
        <v>2017</v>
      </c>
      <c r="E91290" s="1" t="s">
        <v>119</v>
      </c>
      <c r="F91290">
        <v>0</v>
      </c>
      <c r="G91290">
        <v>0</v>
      </c>
      <c r="H91290">
        <v>2</v>
      </c>
      <c r="I91290">
        <v>0</v>
      </c>
      <c r="J91290">
        <v>0</v>
      </c>
      <c r="K91290">
        <v>0</v>
      </c>
      <c r="L91290">
        <v>0</v>
      </c>
    </row>
    <row r="91291" spans="1:12" x14ac:dyDescent="0.25">
      <c r="A91291">
        <v>0</v>
      </c>
      <c r="B91291">
        <v>25</v>
      </c>
      <c r="C91291">
        <v>8</v>
      </c>
      <c r="D91291">
        <v>2017</v>
      </c>
      <c r="E91291" s="1" t="s">
        <v>120</v>
      </c>
      <c r="F91291">
        <v>0</v>
      </c>
      <c r="G91291">
        <v>0</v>
      </c>
      <c r="H91291">
        <v>1</v>
      </c>
      <c r="I91291">
        <v>0</v>
      </c>
      <c r="J91291">
        <v>0</v>
      </c>
      <c r="K91291">
        <v>0</v>
      </c>
      <c r="L91291">
        <v>0</v>
      </c>
    </row>
    <row r="91292" spans="1:12" x14ac:dyDescent="0.25">
      <c r="A91292">
        <v>0</v>
      </c>
      <c r="B91292">
        <v>25</v>
      </c>
      <c r="C91292">
        <v>8</v>
      </c>
      <c r="D91292">
        <v>2017</v>
      </c>
      <c r="E91292" s="1" t="s">
        <v>146</v>
      </c>
      <c r="F91292">
        <v>0</v>
      </c>
      <c r="G91292">
        <v>0</v>
      </c>
      <c r="H91292">
        <v>1</v>
      </c>
      <c r="I91292">
        <v>0</v>
      </c>
      <c r="J91292">
        <v>0</v>
      </c>
      <c r="K91292">
        <v>0</v>
      </c>
      <c r="L91292">
        <v>0</v>
      </c>
    </row>
    <row r="91293" spans="1:12" x14ac:dyDescent="0.25">
      <c r="A91293">
        <v>0</v>
      </c>
      <c r="B91293">
        <v>25</v>
      </c>
      <c r="C91293">
        <v>8</v>
      </c>
      <c r="D91293">
        <v>2017</v>
      </c>
      <c r="E91293" s="1" t="s">
        <v>61</v>
      </c>
      <c r="F91293">
        <v>0</v>
      </c>
      <c r="G91293">
        <v>0</v>
      </c>
      <c r="H91293">
        <v>2</v>
      </c>
      <c r="I91293">
        <v>0</v>
      </c>
      <c r="J91293">
        <v>0</v>
      </c>
      <c r="K91293">
        <v>0</v>
      </c>
      <c r="L91293">
        <v>0</v>
      </c>
    </row>
    <row r="91294" spans="1:12" x14ac:dyDescent="0.25">
      <c r="A91294">
        <v>0</v>
      </c>
      <c r="B91294">
        <v>25</v>
      </c>
      <c r="C91294">
        <v>8</v>
      </c>
      <c r="D91294">
        <v>2017</v>
      </c>
      <c r="E91294" s="1" t="s">
        <v>62</v>
      </c>
      <c r="F91294">
        <v>0</v>
      </c>
      <c r="G91294">
        <v>0</v>
      </c>
      <c r="H91294">
        <v>1</v>
      </c>
      <c r="I91294">
        <v>0</v>
      </c>
      <c r="J91294">
        <v>0</v>
      </c>
      <c r="K91294">
        <v>0</v>
      </c>
      <c r="L91294">
        <v>0</v>
      </c>
    </row>
    <row r="91295" spans="1:12" x14ac:dyDescent="0.25">
      <c r="A91295">
        <v>0</v>
      </c>
      <c r="B91295">
        <v>25</v>
      </c>
      <c r="C91295">
        <v>8</v>
      </c>
      <c r="D91295">
        <v>2017</v>
      </c>
      <c r="E91295" s="1" t="s">
        <v>147</v>
      </c>
      <c r="F91295">
        <v>0</v>
      </c>
      <c r="G91295">
        <v>0</v>
      </c>
      <c r="H91295">
        <v>1</v>
      </c>
      <c r="I91295">
        <v>0</v>
      </c>
      <c r="J91295">
        <v>0</v>
      </c>
      <c r="K91295">
        <v>0</v>
      </c>
      <c r="L91295">
        <v>0</v>
      </c>
    </row>
    <row r="91296" spans="1:12" x14ac:dyDescent="0.25">
      <c r="A91296">
        <v>0</v>
      </c>
      <c r="B91296">
        <v>25</v>
      </c>
      <c r="C91296">
        <v>8</v>
      </c>
      <c r="D91296">
        <v>2017</v>
      </c>
      <c r="E91296" s="1" t="s">
        <v>97</v>
      </c>
      <c r="F91296">
        <v>0</v>
      </c>
      <c r="G91296">
        <v>0</v>
      </c>
      <c r="H91296">
        <v>0</v>
      </c>
      <c r="I91296">
        <v>0</v>
      </c>
      <c r="J91296">
        <v>1</v>
      </c>
      <c r="K91296">
        <v>0</v>
      </c>
      <c r="L91296">
        <v>0</v>
      </c>
    </row>
    <row r="91297" spans="1:12" x14ac:dyDescent="0.25">
      <c r="A91297">
        <v>0</v>
      </c>
      <c r="B91297">
        <v>25</v>
      </c>
      <c r="C91297">
        <v>8</v>
      </c>
      <c r="D91297">
        <v>2017</v>
      </c>
      <c r="E91297" s="1" t="s">
        <v>264</v>
      </c>
      <c r="F91297">
        <v>0</v>
      </c>
      <c r="G91297">
        <v>0</v>
      </c>
      <c r="H91297">
        <v>1</v>
      </c>
      <c r="I91297">
        <v>0</v>
      </c>
      <c r="J91297">
        <v>0</v>
      </c>
      <c r="K91297">
        <v>0</v>
      </c>
      <c r="L91297">
        <v>0</v>
      </c>
    </row>
    <row r="91298" spans="1:12" x14ac:dyDescent="0.25">
      <c r="A91298">
        <v>0</v>
      </c>
      <c r="B91298">
        <v>25</v>
      </c>
      <c r="C91298">
        <v>8</v>
      </c>
      <c r="D91298">
        <v>2017</v>
      </c>
      <c r="E91298" s="1" t="s">
        <v>207</v>
      </c>
      <c r="F91298">
        <v>0</v>
      </c>
      <c r="G91298">
        <v>0</v>
      </c>
      <c r="H91298">
        <v>1</v>
      </c>
      <c r="I91298">
        <v>0</v>
      </c>
      <c r="J91298">
        <v>0</v>
      </c>
      <c r="K91298">
        <v>0</v>
      </c>
      <c r="L91298">
        <v>0</v>
      </c>
    </row>
    <row r="91299" spans="1:12" x14ac:dyDescent="0.25">
      <c r="A91299">
        <v>0</v>
      </c>
      <c r="B91299">
        <v>25</v>
      </c>
      <c r="C91299">
        <v>8</v>
      </c>
      <c r="D91299">
        <v>2017</v>
      </c>
      <c r="E91299" s="1" t="s">
        <v>65</v>
      </c>
      <c r="F91299">
        <v>0</v>
      </c>
      <c r="G91299">
        <v>0</v>
      </c>
      <c r="H91299">
        <v>1</v>
      </c>
      <c r="I91299">
        <v>0</v>
      </c>
      <c r="J91299">
        <v>0</v>
      </c>
      <c r="K91299">
        <v>0</v>
      </c>
      <c r="L91299">
        <v>0</v>
      </c>
    </row>
    <row r="91300" spans="1:12" x14ac:dyDescent="0.25">
      <c r="A91300">
        <v>0</v>
      </c>
      <c r="B91300">
        <v>25</v>
      </c>
      <c r="C91300">
        <v>8</v>
      </c>
      <c r="D91300">
        <v>2017</v>
      </c>
      <c r="E91300" s="1" t="s">
        <v>98</v>
      </c>
      <c r="F91300">
        <v>0</v>
      </c>
      <c r="G91300">
        <v>0</v>
      </c>
      <c r="H91300">
        <v>1</v>
      </c>
      <c r="I91300">
        <v>0</v>
      </c>
      <c r="J91300">
        <v>0</v>
      </c>
      <c r="K91300">
        <v>0</v>
      </c>
      <c r="L91300">
        <v>0</v>
      </c>
    </row>
    <row r="91301" spans="1:12" x14ac:dyDescent="0.25">
      <c r="A91301">
        <v>0</v>
      </c>
      <c r="B91301">
        <v>25</v>
      </c>
      <c r="C91301">
        <v>8</v>
      </c>
      <c r="D91301">
        <v>2017</v>
      </c>
      <c r="E91301" s="1" t="s">
        <v>100</v>
      </c>
      <c r="F91301">
        <v>0</v>
      </c>
      <c r="G91301">
        <v>0</v>
      </c>
      <c r="H91301">
        <v>3</v>
      </c>
      <c r="I91301">
        <v>0</v>
      </c>
      <c r="J91301">
        <v>0</v>
      </c>
      <c r="K91301">
        <v>0</v>
      </c>
      <c r="L91301">
        <v>0</v>
      </c>
    </row>
    <row r="91302" spans="1:12" x14ac:dyDescent="0.25">
      <c r="A91302">
        <v>0</v>
      </c>
      <c r="B91302">
        <v>25</v>
      </c>
      <c r="C91302">
        <v>9</v>
      </c>
      <c r="D91302">
        <v>2014</v>
      </c>
      <c r="E91302" s="1" t="s">
        <v>214</v>
      </c>
      <c r="F91302">
        <v>0</v>
      </c>
      <c r="G91302">
        <v>0</v>
      </c>
      <c r="H91302">
        <v>0</v>
      </c>
      <c r="I91302">
        <v>1</v>
      </c>
      <c r="J91302">
        <v>0</v>
      </c>
      <c r="K91302">
        <v>0</v>
      </c>
      <c r="L91302">
        <v>0</v>
      </c>
    </row>
    <row r="91303" spans="1:12" x14ac:dyDescent="0.25">
      <c r="A91303">
        <v>0</v>
      </c>
      <c r="B91303">
        <v>25</v>
      </c>
      <c r="C91303">
        <v>9</v>
      </c>
      <c r="D91303">
        <v>2014</v>
      </c>
      <c r="E91303" s="1" t="s">
        <v>68</v>
      </c>
      <c r="F91303">
        <v>0</v>
      </c>
      <c r="G91303">
        <v>1</v>
      </c>
      <c r="H91303">
        <v>0</v>
      </c>
      <c r="I91303">
        <v>0</v>
      </c>
      <c r="J91303">
        <v>0</v>
      </c>
      <c r="K91303">
        <v>0</v>
      </c>
      <c r="L91303">
        <v>0</v>
      </c>
    </row>
    <row r="91304" spans="1:12" x14ac:dyDescent="0.25">
      <c r="A91304">
        <v>0</v>
      </c>
      <c r="B91304">
        <v>25</v>
      </c>
      <c r="C91304">
        <v>9</v>
      </c>
      <c r="D91304">
        <v>2014</v>
      </c>
      <c r="E91304" s="1" t="s">
        <v>129</v>
      </c>
      <c r="F91304">
        <v>0</v>
      </c>
      <c r="G91304">
        <v>1</v>
      </c>
      <c r="H91304">
        <v>0</v>
      </c>
      <c r="I91304">
        <v>0</v>
      </c>
      <c r="J91304">
        <v>0</v>
      </c>
      <c r="K91304">
        <v>0</v>
      </c>
      <c r="L91304">
        <v>0</v>
      </c>
    </row>
    <row r="91305" spans="1:12" x14ac:dyDescent="0.25">
      <c r="A91305">
        <v>0</v>
      </c>
      <c r="B91305">
        <v>25</v>
      </c>
      <c r="C91305">
        <v>9</v>
      </c>
      <c r="D91305">
        <v>2014</v>
      </c>
      <c r="E91305" s="1" t="s">
        <v>153</v>
      </c>
      <c r="F91305">
        <v>0</v>
      </c>
      <c r="G91305">
        <v>0</v>
      </c>
      <c r="H91305">
        <v>1</v>
      </c>
      <c r="I91305">
        <v>0</v>
      </c>
      <c r="J91305">
        <v>0</v>
      </c>
      <c r="K91305">
        <v>0</v>
      </c>
      <c r="L91305">
        <v>0</v>
      </c>
    </row>
    <row r="91306" spans="1:12" x14ac:dyDescent="0.25">
      <c r="A91306">
        <v>0</v>
      </c>
      <c r="B91306">
        <v>25</v>
      </c>
      <c r="C91306">
        <v>9</v>
      </c>
      <c r="D91306">
        <v>2014</v>
      </c>
      <c r="E91306" s="1" t="s">
        <v>11</v>
      </c>
      <c r="F91306">
        <v>0</v>
      </c>
      <c r="G91306">
        <v>0</v>
      </c>
      <c r="H91306">
        <v>1</v>
      </c>
      <c r="I91306">
        <v>0</v>
      </c>
      <c r="J91306">
        <v>0</v>
      </c>
      <c r="K91306">
        <v>0</v>
      </c>
      <c r="L91306">
        <v>0</v>
      </c>
    </row>
    <row r="91307" spans="1:12" x14ac:dyDescent="0.25">
      <c r="A91307">
        <v>0</v>
      </c>
      <c r="B91307">
        <v>25</v>
      </c>
      <c r="C91307">
        <v>9</v>
      </c>
      <c r="D91307">
        <v>2014</v>
      </c>
      <c r="E91307" s="1" t="s">
        <v>188</v>
      </c>
      <c r="F91307">
        <v>1</v>
      </c>
      <c r="G91307">
        <v>0</v>
      </c>
      <c r="H91307">
        <v>1</v>
      </c>
      <c r="I91307">
        <v>0</v>
      </c>
      <c r="J91307">
        <v>0</v>
      </c>
      <c r="K91307">
        <v>0</v>
      </c>
      <c r="L91307">
        <v>0</v>
      </c>
    </row>
    <row r="91308" spans="1:12" x14ac:dyDescent="0.25">
      <c r="A91308">
        <v>0</v>
      </c>
      <c r="B91308">
        <v>25</v>
      </c>
      <c r="C91308">
        <v>9</v>
      </c>
      <c r="D91308">
        <v>2014</v>
      </c>
      <c r="E91308" s="1" t="s">
        <v>155</v>
      </c>
      <c r="F91308">
        <v>0</v>
      </c>
      <c r="G91308">
        <v>0</v>
      </c>
      <c r="H91308">
        <v>2</v>
      </c>
      <c r="I91308">
        <v>0</v>
      </c>
      <c r="J91308">
        <v>0</v>
      </c>
      <c r="K91308">
        <v>0</v>
      </c>
      <c r="L91308">
        <v>0</v>
      </c>
    </row>
    <row r="91309" spans="1:12" x14ac:dyDescent="0.25">
      <c r="A91309">
        <v>0</v>
      </c>
      <c r="B91309">
        <v>25</v>
      </c>
      <c r="C91309">
        <v>9</v>
      </c>
      <c r="D91309">
        <v>2014</v>
      </c>
      <c r="E91309" s="1" t="s">
        <v>255</v>
      </c>
      <c r="F91309">
        <v>0</v>
      </c>
      <c r="G91309">
        <v>0</v>
      </c>
      <c r="H91309">
        <v>1</v>
      </c>
      <c r="I91309">
        <v>0</v>
      </c>
      <c r="J91309">
        <v>0</v>
      </c>
      <c r="K91309">
        <v>0</v>
      </c>
      <c r="L91309">
        <v>0</v>
      </c>
    </row>
    <row r="91310" spans="1:12" x14ac:dyDescent="0.25">
      <c r="A91310">
        <v>0</v>
      </c>
      <c r="B91310">
        <v>25</v>
      </c>
      <c r="C91310">
        <v>9</v>
      </c>
      <c r="D91310">
        <v>2014</v>
      </c>
      <c r="E91310" s="1" t="s">
        <v>131</v>
      </c>
      <c r="F91310">
        <v>0</v>
      </c>
      <c r="G91310">
        <v>0</v>
      </c>
      <c r="H91310">
        <v>3</v>
      </c>
      <c r="I91310">
        <v>0</v>
      </c>
      <c r="J91310">
        <v>0</v>
      </c>
      <c r="K91310">
        <v>0</v>
      </c>
      <c r="L91310">
        <v>0</v>
      </c>
    </row>
    <row r="91311" spans="1:12" x14ac:dyDescent="0.25">
      <c r="A91311">
        <v>0</v>
      </c>
      <c r="B91311">
        <v>25</v>
      </c>
      <c r="C91311">
        <v>9</v>
      </c>
      <c r="D91311">
        <v>2014</v>
      </c>
      <c r="E91311" s="1" t="s">
        <v>15</v>
      </c>
      <c r="F91311">
        <v>0</v>
      </c>
      <c r="G91311">
        <v>1</v>
      </c>
      <c r="H91311">
        <v>0</v>
      </c>
      <c r="I91311">
        <v>0</v>
      </c>
      <c r="J91311">
        <v>0</v>
      </c>
      <c r="K91311">
        <v>0</v>
      </c>
      <c r="L91311">
        <v>0</v>
      </c>
    </row>
    <row r="91312" spans="1:12" x14ac:dyDescent="0.25">
      <c r="A91312">
        <v>0</v>
      </c>
      <c r="B91312">
        <v>25</v>
      </c>
      <c r="C91312">
        <v>9</v>
      </c>
      <c r="D91312">
        <v>2014</v>
      </c>
      <c r="E91312" s="1" t="s">
        <v>16</v>
      </c>
      <c r="F91312">
        <v>0</v>
      </c>
      <c r="G91312">
        <v>0</v>
      </c>
      <c r="H91312">
        <v>0</v>
      </c>
      <c r="I91312">
        <v>0</v>
      </c>
      <c r="J91312">
        <v>1</v>
      </c>
      <c r="K91312">
        <v>0</v>
      </c>
      <c r="L91312">
        <v>0</v>
      </c>
    </row>
    <row r="91313" spans="1:12" x14ac:dyDescent="0.25">
      <c r="A91313">
        <v>0</v>
      </c>
      <c r="B91313">
        <v>25</v>
      </c>
      <c r="C91313">
        <v>9</v>
      </c>
      <c r="D91313">
        <v>2014</v>
      </c>
      <c r="E91313" s="1" t="s">
        <v>17</v>
      </c>
      <c r="F91313">
        <v>0</v>
      </c>
      <c r="G91313">
        <v>0</v>
      </c>
      <c r="H91313">
        <v>1</v>
      </c>
      <c r="I91313">
        <v>0</v>
      </c>
      <c r="J91313">
        <v>0</v>
      </c>
      <c r="K91313">
        <v>0</v>
      </c>
      <c r="L91313">
        <v>0</v>
      </c>
    </row>
    <row r="91314" spans="1:12" x14ac:dyDescent="0.25">
      <c r="A91314">
        <v>0</v>
      </c>
      <c r="B91314">
        <v>25</v>
      </c>
      <c r="C91314">
        <v>9</v>
      </c>
      <c r="D91314">
        <v>2014</v>
      </c>
      <c r="E91314" s="1" t="s">
        <v>18</v>
      </c>
      <c r="F91314">
        <v>0</v>
      </c>
      <c r="G91314">
        <v>0</v>
      </c>
      <c r="H91314">
        <v>0</v>
      </c>
      <c r="I91314">
        <v>1</v>
      </c>
      <c r="J91314">
        <v>0</v>
      </c>
      <c r="K91314">
        <v>0</v>
      </c>
      <c r="L91314">
        <v>0</v>
      </c>
    </row>
    <row r="91315" spans="1:12" x14ac:dyDescent="0.25">
      <c r="A91315">
        <v>0</v>
      </c>
      <c r="B91315">
        <v>25</v>
      </c>
      <c r="C91315">
        <v>9</v>
      </c>
      <c r="D91315">
        <v>2014</v>
      </c>
      <c r="E91315" s="1" t="s">
        <v>19</v>
      </c>
      <c r="F91315">
        <v>0</v>
      </c>
      <c r="G91315">
        <v>1</v>
      </c>
      <c r="H91315">
        <v>1</v>
      </c>
      <c r="I91315">
        <v>0</v>
      </c>
      <c r="J91315">
        <v>0</v>
      </c>
      <c r="K91315">
        <v>0</v>
      </c>
      <c r="L91315">
        <v>0</v>
      </c>
    </row>
    <row r="91316" spans="1:12" x14ac:dyDescent="0.25">
      <c r="A91316">
        <v>0</v>
      </c>
      <c r="B91316">
        <v>25</v>
      </c>
      <c r="C91316">
        <v>9</v>
      </c>
      <c r="D91316">
        <v>2014</v>
      </c>
      <c r="E91316" s="1" t="s">
        <v>72</v>
      </c>
      <c r="F91316">
        <v>0</v>
      </c>
      <c r="G91316">
        <v>0</v>
      </c>
      <c r="H91316">
        <v>1</v>
      </c>
      <c r="I91316">
        <v>0</v>
      </c>
      <c r="J91316">
        <v>0</v>
      </c>
      <c r="K91316">
        <v>0</v>
      </c>
      <c r="L91316">
        <v>0</v>
      </c>
    </row>
    <row r="91317" spans="1:12" x14ac:dyDescent="0.25">
      <c r="A91317">
        <v>0</v>
      </c>
      <c r="B91317">
        <v>25</v>
      </c>
      <c r="C91317">
        <v>9</v>
      </c>
      <c r="D91317">
        <v>2014</v>
      </c>
      <c r="E91317" s="1" t="s">
        <v>20</v>
      </c>
      <c r="F91317">
        <v>1</v>
      </c>
      <c r="G91317">
        <v>1</v>
      </c>
      <c r="H91317">
        <v>4</v>
      </c>
      <c r="I91317">
        <v>0</v>
      </c>
      <c r="J91317">
        <v>0</v>
      </c>
      <c r="K91317">
        <v>0</v>
      </c>
      <c r="L91317">
        <v>0</v>
      </c>
    </row>
    <row r="91318" spans="1:12" x14ac:dyDescent="0.25">
      <c r="A91318">
        <v>0</v>
      </c>
      <c r="B91318">
        <v>25</v>
      </c>
      <c r="C91318">
        <v>9</v>
      </c>
      <c r="D91318">
        <v>2014</v>
      </c>
      <c r="E91318" s="1" t="s">
        <v>21</v>
      </c>
      <c r="F91318">
        <v>0</v>
      </c>
      <c r="G91318">
        <v>0</v>
      </c>
      <c r="H91318">
        <v>1</v>
      </c>
      <c r="I91318">
        <v>0</v>
      </c>
      <c r="J91318">
        <v>0</v>
      </c>
      <c r="K91318">
        <v>0</v>
      </c>
      <c r="L91318">
        <v>0</v>
      </c>
    </row>
    <row r="91319" spans="1:12" x14ac:dyDescent="0.25">
      <c r="A91319">
        <v>0</v>
      </c>
      <c r="B91319">
        <v>25</v>
      </c>
      <c r="C91319">
        <v>9</v>
      </c>
      <c r="D91319">
        <v>2014</v>
      </c>
      <c r="E91319" s="1" t="s">
        <v>23</v>
      </c>
      <c r="F91319">
        <v>0</v>
      </c>
      <c r="G91319">
        <v>0</v>
      </c>
      <c r="H91319">
        <v>0</v>
      </c>
      <c r="I91319">
        <v>1</v>
      </c>
      <c r="J91319">
        <v>0</v>
      </c>
      <c r="K91319">
        <v>0</v>
      </c>
      <c r="L91319">
        <v>0</v>
      </c>
    </row>
    <row r="91320" spans="1:12" x14ac:dyDescent="0.25">
      <c r="A91320">
        <v>0</v>
      </c>
      <c r="B91320">
        <v>25</v>
      </c>
      <c r="C91320">
        <v>9</v>
      </c>
      <c r="D91320">
        <v>2014</v>
      </c>
      <c r="E91320" s="1" t="s">
        <v>73</v>
      </c>
      <c r="F91320">
        <v>0</v>
      </c>
      <c r="G91320">
        <v>1</v>
      </c>
      <c r="H91320">
        <v>0</v>
      </c>
      <c r="I91320">
        <v>0</v>
      </c>
      <c r="J91320">
        <v>0</v>
      </c>
      <c r="K91320">
        <v>0</v>
      </c>
      <c r="L91320">
        <v>0</v>
      </c>
    </row>
    <row r="91321" spans="1:12" x14ac:dyDescent="0.25">
      <c r="A91321">
        <v>0</v>
      </c>
      <c r="B91321">
        <v>25</v>
      </c>
      <c r="C91321">
        <v>9</v>
      </c>
      <c r="D91321">
        <v>2014</v>
      </c>
      <c r="E91321" s="1" t="s">
        <v>156</v>
      </c>
      <c r="F91321">
        <v>0</v>
      </c>
      <c r="G91321">
        <v>0</v>
      </c>
      <c r="H91321">
        <v>1</v>
      </c>
      <c r="I91321">
        <v>0</v>
      </c>
      <c r="J91321">
        <v>0</v>
      </c>
      <c r="K91321">
        <v>0</v>
      </c>
      <c r="L91321">
        <v>0</v>
      </c>
    </row>
    <row r="91322" spans="1:12" x14ac:dyDescent="0.25">
      <c r="A91322">
        <v>0</v>
      </c>
      <c r="B91322">
        <v>25</v>
      </c>
      <c r="C91322">
        <v>9</v>
      </c>
      <c r="D91322">
        <v>2014</v>
      </c>
      <c r="E91322" s="1" t="s">
        <v>104</v>
      </c>
      <c r="F91322">
        <v>0</v>
      </c>
      <c r="G91322">
        <v>0</v>
      </c>
      <c r="H91322">
        <v>1</v>
      </c>
      <c r="I91322">
        <v>0</v>
      </c>
      <c r="J91322">
        <v>0</v>
      </c>
      <c r="K91322">
        <v>0</v>
      </c>
      <c r="L91322">
        <v>0</v>
      </c>
    </row>
    <row r="91323" spans="1:12" x14ac:dyDescent="0.25">
      <c r="A91323">
        <v>0</v>
      </c>
      <c r="B91323">
        <v>25</v>
      </c>
      <c r="C91323">
        <v>9</v>
      </c>
      <c r="D91323">
        <v>2014</v>
      </c>
      <c r="E91323" s="1" t="s">
        <v>25</v>
      </c>
      <c r="F91323">
        <v>2</v>
      </c>
      <c r="G91323">
        <v>0</v>
      </c>
      <c r="H91323">
        <v>0</v>
      </c>
      <c r="I91323">
        <v>0</v>
      </c>
      <c r="J91323">
        <v>0</v>
      </c>
      <c r="K91323">
        <v>0</v>
      </c>
      <c r="L91323">
        <v>0</v>
      </c>
    </row>
    <row r="91324" spans="1:12" x14ac:dyDescent="0.25">
      <c r="A91324">
        <v>0</v>
      </c>
      <c r="B91324">
        <v>25</v>
      </c>
      <c r="C91324">
        <v>9</v>
      </c>
      <c r="D91324">
        <v>2014</v>
      </c>
      <c r="E91324" s="1" t="s">
        <v>75</v>
      </c>
      <c r="F91324">
        <v>0</v>
      </c>
      <c r="G91324">
        <v>0</v>
      </c>
      <c r="H91324">
        <v>1</v>
      </c>
      <c r="I91324">
        <v>0</v>
      </c>
      <c r="J91324">
        <v>0</v>
      </c>
      <c r="K91324">
        <v>0</v>
      </c>
      <c r="L91324">
        <v>0</v>
      </c>
    </row>
    <row r="91325" spans="1:12" x14ac:dyDescent="0.25">
      <c r="A91325">
        <v>0</v>
      </c>
      <c r="B91325">
        <v>25</v>
      </c>
      <c r="C91325">
        <v>9</v>
      </c>
      <c r="D91325">
        <v>2014</v>
      </c>
      <c r="E91325" s="1" t="s">
        <v>158</v>
      </c>
      <c r="F91325">
        <v>0</v>
      </c>
      <c r="G91325">
        <v>0</v>
      </c>
      <c r="H91325">
        <v>1</v>
      </c>
      <c r="I91325">
        <v>0</v>
      </c>
      <c r="J91325">
        <v>0</v>
      </c>
      <c r="K91325">
        <v>0</v>
      </c>
      <c r="L91325">
        <v>0</v>
      </c>
    </row>
    <row r="91326" spans="1:12" x14ac:dyDescent="0.25">
      <c r="A91326">
        <v>0</v>
      </c>
      <c r="B91326">
        <v>25</v>
      </c>
      <c r="C91326">
        <v>9</v>
      </c>
      <c r="D91326">
        <v>2014</v>
      </c>
      <c r="E91326" s="1" t="s">
        <v>249</v>
      </c>
      <c r="F91326">
        <v>0</v>
      </c>
      <c r="G91326">
        <v>0</v>
      </c>
      <c r="H91326">
        <v>0</v>
      </c>
      <c r="I91326">
        <v>1</v>
      </c>
      <c r="J91326">
        <v>0</v>
      </c>
      <c r="K91326">
        <v>0</v>
      </c>
      <c r="L91326">
        <v>0</v>
      </c>
    </row>
    <row r="91327" spans="1:12" x14ac:dyDescent="0.25">
      <c r="A91327">
        <v>0</v>
      </c>
      <c r="B91327">
        <v>25</v>
      </c>
      <c r="C91327">
        <v>9</v>
      </c>
      <c r="D91327">
        <v>2014</v>
      </c>
      <c r="E91327" s="1" t="s">
        <v>27</v>
      </c>
      <c r="F91327">
        <v>0</v>
      </c>
      <c r="G91327">
        <v>0</v>
      </c>
      <c r="H91327">
        <v>1</v>
      </c>
      <c r="I91327">
        <v>0</v>
      </c>
      <c r="J91327">
        <v>0</v>
      </c>
      <c r="K91327">
        <v>0</v>
      </c>
      <c r="L91327">
        <v>0</v>
      </c>
    </row>
    <row r="91328" spans="1:12" x14ac:dyDescent="0.25">
      <c r="A91328">
        <v>0</v>
      </c>
      <c r="B91328">
        <v>25</v>
      </c>
      <c r="C91328">
        <v>9</v>
      </c>
      <c r="D91328">
        <v>2014</v>
      </c>
      <c r="E91328" s="1" t="s">
        <v>159</v>
      </c>
      <c r="F91328">
        <v>0</v>
      </c>
      <c r="G91328">
        <v>0</v>
      </c>
      <c r="H91328">
        <v>1</v>
      </c>
      <c r="I91328">
        <v>0</v>
      </c>
      <c r="J91328">
        <v>0</v>
      </c>
      <c r="K91328">
        <v>0</v>
      </c>
      <c r="L91328">
        <v>0</v>
      </c>
    </row>
    <row r="91329" spans="1:12" x14ac:dyDescent="0.25">
      <c r="A91329">
        <v>0</v>
      </c>
      <c r="B91329">
        <v>25</v>
      </c>
      <c r="C91329">
        <v>9</v>
      </c>
      <c r="D91329">
        <v>2014</v>
      </c>
      <c r="E91329" s="1" t="s">
        <v>28</v>
      </c>
      <c r="F91329">
        <v>0</v>
      </c>
      <c r="G91329">
        <v>0</v>
      </c>
      <c r="H91329">
        <v>0</v>
      </c>
      <c r="I91329">
        <v>0</v>
      </c>
      <c r="J91329">
        <v>0</v>
      </c>
      <c r="K91329">
        <v>1</v>
      </c>
      <c r="L91329">
        <v>0</v>
      </c>
    </row>
    <row r="91330" spans="1:12" x14ac:dyDescent="0.25">
      <c r="A91330">
        <v>0</v>
      </c>
      <c r="B91330">
        <v>25</v>
      </c>
      <c r="C91330">
        <v>9</v>
      </c>
      <c r="D91330">
        <v>2014</v>
      </c>
      <c r="E91330" s="1" t="s">
        <v>29</v>
      </c>
      <c r="F91330">
        <v>0</v>
      </c>
      <c r="G91330">
        <v>0</v>
      </c>
      <c r="H91330">
        <v>3</v>
      </c>
      <c r="I91330">
        <v>0</v>
      </c>
      <c r="J91330">
        <v>0</v>
      </c>
      <c r="K91330">
        <v>0</v>
      </c>
      <c r="L91330">
        <v>0</v>
      </c>
    </row>
    <row r="91331" spans="1:12" x14ac:dyDescent="0.25">
      <c r="A91331">
        <v>0</v>
      </c>
      <c r="B91331">
        <v>25</v>
      </c>
      <c r="C91331">
        <v>9</v>
      </c>
      <c r="D91331">
        <v>2014</v>
      </c>
      <c r="E91331" s="1" t="s">
        <v>163</v>
      </c>
      <c r="F91331">
        <v>1</v>
      </c>
      <c r="G91331">
        <v>0</v>
      </c>
      <c r="H91331">
        <v>0</v>
      </c>
      <c r="I91331">
        <v>0</v>
      </c>
      <c r="J91331">
        <v>0</v>
      </c>
      <c r="K91331">
        <v>0</v>
      </c>
      <c r="L91331">
        <v>0</v>
      </c>
    </row>
    <row r="91332" spans="1:12" x14ac:dyDescent="0.25">
      <c r="A91332">
        <v>0</v>
      </c>
      <c r="B91332">
        <v>25</v>
      </c>
      <c r="C91332">
        <v>9</v>
      </c>
      <c r="D91332">
        <v>2014</v>
      </c>
      <c r="E91332" s="1" t="s">
        <v>164</v>
      </c>
      <c r="F91332">
        <v>0</v>
      </c>
      <c r="G91332">
        <v>0</v>
      </c>
      <c r="H91332">
        <v>1</v>
      </c>
      <c r="I91332">
        <v>0</v>
      </c>
      <c r="J91332">
        <v>0</v>
      </c>
      <c r="K91332">
        <v>0</v>
      </c>
      <c r="L91332">
        <v>0</v>
      </c>
    </row>
    <row r="91333" spans="1:12" x14ac:dyDescent="0.25">
      <c r="A91333">
        <v>0</v>
      </c>
      <c r="B91333">
        <v>25</v>
      </c>
      <c r="C91333">
        <v>9</v>
      </c>
      <c r="D91333">
        <v>2014</v>
      </c>
      <c r="E91333" s="1" t="s">
        <v>33</v>
      </c>
      <c r="F91333">
        <v>1</v>
      </c>
      <c r="G91333">
        <v>0</v>
      </c>
      <c r="H91333">
        <v>1</v>
      </c>
      <c r="I91333">
        <v>0</v>
      </c>
      <c r="J91333">
        <v>0</v>
      </c>
      <c r="K91333">
        <v>0</v>
      </c>
      <c r="L91333">
        <v>0</v>
      </c>
    </row>
    <row r="91334" spans="1:12" x14ac:dyDescent="0.25">
      <c r="A91334">
        <v>0</v>
      </c>
      <c r="B91334">
        <v>25</v>
      </c>
      <c r="C91334">
        <v>9</v>
      </c>
      <c r="D91334">
        <v>2014</v>
      </c>
      <c r="E91334" s="1" t="s">
        <v>34</v>
      </c>
      <c r="F91334">
        <v>0</v>
      </c>
      <c r="G91334">
        <v>0</v>
      </c>
      <c r="H91334">
        <v>1</v>
      </c>
      <c r="I91334">
        <v>0</v>
      </c>
      <c r="J91334">
        <v>0</v>
      </c>
      <c r="K91334">
        <v>0</v>
      </c>
      <c r="L91334">
        <v>0</v>
      </c>
    </row>
    <row r="91335" spans="1:12" x14ac:dyDescent="0.25">
      <c r="A91335">
        <v>0</v>
      </c>
      <c r="B91335">
        <v>25</v>
      </c>
      <c r="C91335">
        <v>9</v>
      </c>
      <c r="D91335">
        <v>2014</v>
      </c>
      <c r="E91335" s="1" t="s">
        <v>166</v>
      </c>
      <c r="F91335">
        <v>0</v>
      </c>
      <c r="G91335">
        <v>1</v>
      </c>
      <c r="H91335">
        <v>1</v>
      </c>
      <c r="I91335">
        <v>0</v>
      </c>
      <c r="J91335">
        <v>0</v>
      </c>
      <c r="K91335">
        <v>0</v>
      </c>
      <c r="L91335">
        <v>0</v>
      </c>
    </row>
    <row r="91336" spans="1:12" x14ac:dyDescent="0.25">
      <c r="A91336">
        <v>0</v>
      </c>
      <c r="B91336">
        <v>25</v>
      </c>
      <c r="C91336">
        <v>9</v>
      </c>
      <c r="D91336">
        <v>2014</v>
      </c>
      <c r="E91336" s="1" t="s">
        <v>35</v>
      </c>
      <c r="F91336">
        <v>0</v>
      </c>
      <c r="G91336">
        <v>0</v>
      </c>
      <c r="H91336">
        <v>5</v>
      </c>
      <c r="I91336">
        <v>0</v>
      </c>
      <c r="J91336">
        <v>0</v>
      </c>
      <c r="K91336">
        <v>0</v>
      </c>
      <c r="L91336">
        <v>0</v>
      </c>
    </row>
    <row r="91337" spans="1:12" x14ac:dyDescent="0.25">
      <c r="A91337">
        <v>0</v>
      </c>
      <c r="B91337">
        <v>25</v>
      </c>
      <c r="C91337">
        <v>9</v>
      </c>
      <c r="D91337">
        <v>2014</v>
      </c>
      <c r="E91337" s="1" t="s">
        <v>135</v>
      </c>
      <c r="F91337">
        <v>0</v>
      </c>
      <c r="G91337">
        <v>0</v>
      </c>
      <c r="H91337">
        <v>1</v>
      </c>
      <c r="I91337">
        <v>0</v>
      </c>
      <c r="J91337">
        <v>1</v>
      </c>
      <c r="K91337">
        <v>0</v>
      </c>
      <c r="L91337">
        <v>0</v>
      </c>
    </row>
    <row r="91338" spans="1:12" x14ac:dyDescent="0.25">
      <c r="A91338">
        <v>0</v>
      </c>
      <c r="B91338">
        <v>25</v>
      </c>
      <c r="C91338">
        <v>9</v>
      </c>
      <c r="D91338">
        <v>2014</v>
      </c>
      <c r="E91338" s="1" t="s">
        <v>36</v>
      </c>
      <c r="F91338">
        <v>0</v>
      </c>
      <c r="G91338">
        <v>0</v>
      </c>
      <c r="H91338">
        <v>1</v>
      </c>
      <c r="I91338">
        <v>0</v>
      </c>
      <c r="J91338">
        <v>0</v>
      </c>
      <c r="K91338">
        <v>0</v>
      </c>
      <c r="L91338">
        <v>0</v>
      </c>
    </row>
    <row r="91339" spans="1:12" x14ac:dyDescent="0.25">
      <c r="A91339">
        <v>0</v>
      </c>
      <c r="B91339">
        <v>25</v>
      </c>
      <c r="C91339">
        <v>9</v>
      </c>
      <c r="D91339">
        <v>2014</v>
      </c>
      <c r="E91339" s="1" t="s">
        <v>168</v>
      </c>
      <c r="F91339">
        <v>0</v>
      </c>
      <c r="G91339">
        <v>0</v>
      </c>
      <c r="H91339">
        <v>1</v>
      </c>
      <c r="I91339">
        <v>0</v>
      </c>
      <c r="J91339">
        <v>0</v>
      </c>
      <c r="K91339">
        <v>0</v>
      </c>
      <c r="L91339">
        <v>0</v>
      </c>
    </row>
    <row r="91340" spans="1:12" x14ac:dyDescent="0.25">
      <c r="A91340">
        <v>0</v>
      </c>
      <c r="B91340">
        <v>25</v>
      </c>
      <c r="C91340">
        <v>9</v>
      </c>
      <c r="D91340">
        <v>2014</v>
      </c>
      <c r="E91340" s="1" t="s">
        <v>205</v>
      </c>
      <c r="F91340">
        <v>0</v>
      </c>
      <c r="G91340">
        <v>0</v>
      </c>
      <c r="H91340">
        <v>1</v>
      </c>
      <c r="I91340">
        <v>0</v>
      </c>
      <c r="J91340">
        <v>0</v>
      </c>
      <c r="K91340">
        <v>0</v>
      </c>
      <c r="L91340">
        <v>0</v>
      </c>
    </row>
    <row r="91341" spans="1:12" x14ac:dyDescent="0.25">
      <c r="A91341">
        <v>0</v>
      </c>
      <c r="B91341">
        <v>25</v>
      </c>
      <c r="C91341">
        <v>9</v>
      </c>
      <c r="D91341">
        <v>2014</v>
      </c>
      <c r="E91341" s="1" t="s">
        <v>38</v>
      </c>
      <c r="F91341">
        <v>1</v>
      </c>
      <c r="G91341">
        <v>0</v>
      </c>
      <c r="H91341">
        <v>2</v>
      </c>
      <c r="I91341">
        <v>0</v>
      </c>
      <c r="J91341">
        <v>0</v>
      </c>
      <c r="K91341">
        <v>0</v>
      </c>
      <c r="L91341">
        <v>0</v>
      </c>
    </row>
    <row r="91342" spans="1:12" x14ac:dyDescent="0.25">
      <c r="A91342">
        <v>0</v>
      </c>
      <c r="B91342">
        <v>25</v>
      </c>
      <c r="C91342">
        <v>9</v>
      </c>
      <c r="D91342">
        <v>2014</v>
      </c>
      <c r="E91342" s="1" t="s">
        <v>39</v>
      </c>
      <c r="F91342">
        <v>0</v>
      </c>
      <c r="G91342">
        <v>0</v>
      </c>
      <c r="H91342">
        <v>0</v>
      </c>
      <c r="I91342">
        <v>1</v>
      </c>
      <c r="J91342">
        <v>0</v>
      </c>
      <c r="K91342">
        <v>0</v>
      </c>
      <c r="L91342">
        <v>0</v>
      </c>
    </row>
    <row r="91343" spans="1:12" x14ac:dyDescent="0.25">
      <c r="A91343">
        <v>0</v>
      </c>
      <c r="B91343">
        <v>25</v>
      </c>
      <c r="C91343">
        <v>9</v>
      </c>
      <c r="D91343">
        <v>2014</v>
      </c>
      <c r="E91343" s="1" t="s">
        <v>270</v>
      </c>
      <c r="F91343">
        <v>0</v>
      </c>
      <c r="G91343">
        <v>0</v>
      </c>
      <c r="H91343">
        <v>0</v>
      </c>
      <c r="I91343">
        <v>1</v>
      </c>
      <c r="J91343">
        <v>0</v>
      </c>
      <c r="K91343">
        <v>0</v>
      </c>
      <c r="L91343">
        <v>0</v>
      </c>
    </row>
    <row r="91344" spans="1:12" x14ac:dyDescent="0.25">
      <c r="A91344">
        <v>0</v>
      </c>
      <c r="B91344">
        <v>25</v>
      </c>
      <c r="C91344">
        <v>9</v>
      </c>
      <c r="D91344">
        <v>2014</v>
      </c>
      <c r="E91344" s="1" t="s">
        <v>137</v>
      </c>
      <c r="F91344">
        <v>0</v>
      </c>
      <c r="G91344">
        <v>0</v>
      </c>
      <c r="H91344">
        <v>1</v>
      </c>
      <c r="I91344">
        <v>0</v>
      </c>
      <c r="J91344">
        <v>0</v>
      </c>
      <c r="K91344">
        <v>0</v>
      </c>
      <c r="L91344">
        <v>0</v>
      </c>
    </row>
    <row r="91345" spans="1:12" x14ac:dyDescent="0.25">
      <c r="A91345">
        <v>0</v>
      </c>
      <c r="B91345">
        <v>25</v>
      </c>
      <c r="C91345">
        <v>9</v>
      </c>
      <c r="D91345">
        <v>2014</v>
      </c>
      <c r="E91345" s="1" t="s">
        <v>44</v>
      </c>
      <c r="F91345">
        <v>0</v>
      </c>
      <c r="G91345">
        <v>0</v>
      </c>
      <c r="H91345">
        <v>1</v>
      </c>
      <c r="I91345">
        <v>0</v>
      </c>
      <c r="J91345">
        <v>0</v>
      </c>
      <c r="K91345">
        <v>0</v>
      </c>
      <c r="L91345">
        <v>0</v>
      </c>
    </row>
    <row r="91346" spans="1:12" x14ac:dyDescent="0.25">
      <c r="A91346">
        <v>0</v>
      </c>
      <c r="B91346">
        <v>25</v>
      </c>
      <c r="C91346">
        <v>9</v>
      </c>
      <c r="D91346">
        <v>2014</v>
      </c>
      <c r="E91346" s="1" t="s">
        <v>45</v>
      </c>
      <c r="F91346">
        <v>0</v>
      </c>
      <c r="G91346">
        <v>0</v>
      </c>
      <c r="H91346">
        <v>0</v>
      </c>
      <c r="I91346">
        <v>1</v>
      </c>
      <c r="J91346">
        <v>0</v>
      </c>
      <c r="K91346">
        <v>0</v>
      </c>
      <c r="L91346">
        <v>0</v>
      </c>
    </row>
    <row r="91347" spans="1:12" x14ac:dyDescent="0.25">
      <c r="A91347">
        <v>0</v>
      </c>
      <c r="B91347">
        <v>25</v>
      </c>
      <c r="C91347">
        <v>9</v>
      </c>
      <c r="D91347">
        <v>2014</v>
      </c>
      <c r="E91347" s="1" t="s">
        <v>233</v>
      </c>
      <c r="F91347">
        <v>0</v>
      </c>
      <c r="G91347">
        <v>0</v>
      </c>
      <c r="H91347">
        <v>1</v>
      </c>
      <c r="I91347">
        <v>0</v>
      </c>
      <c r="J91347">
        <v>0</v>
      </c>
      <c r="K91347">
        <v>0</v>
      </c>
      <c r="L91347">
        <v>0</v>
      </c>
    </row>
    <row r="91348" spans="1:12" x14ac:dyDescent="0.25">
      <c r="A91348">
        <v>0</v>
      </c>
      <c r="B91348">
        <v>25</v>
      </c>
      <c r="C91348">
        <v>9</v>
      </c>
      <c r="D91348">
        <v>2014</v>
      </c>
      <c r="E91348" s="1" t="s">
        <v>112</v>
      </c>
      <c r="F91348">
        <v>0</v>
      </c>
      <c r="G91348">
        <v>0</v>
      </c>
      <c r="H91348">
        <v>1</v>
      </c>
      <c r="I91348">
        <v>0</v>
      </c>
      <c r="J91348">
        <v>0</v>
      </c>
      <c r="K91348">
        <v>0</v>
      </c>
      <c r="L91348">
        <v>0</v>
      </c>
    </row>
    <row r="91349" spans="1:12" x14ac:dyDescent="0.25">
      <c r="A91349">
        <v>0</v>
      </c>
      <c r="B91349">
        <v>25</v>
      </c>
      <c r="C91349">
        <v>9</v>
      </c>
      <c r="D91349">
        <v>2014</v>
      </c>
      <c r="E91349" s="1" t="s">
        <v>234</v>
      </c>
      <c r="F91349">
        <v>0</v>
      </c>
      <c r="G91349">
        <v>0</v>
      </c>
      <c r="H91349">
        <v>2</v>
      </c>
      <c r="I91349">
        <v>0</v>
      </c>
      <c r="J91349">
        <v>0</v>
      </c>
      <c r="K91349">
        <v>0</v>
      </c>
      <c r="L91349">
        <v>0</v>
      </c>
    </row>
    <row r="91350" spans="1:12" x14ac:dyDescent="0.25">
      <c r="A91350">
        <v>0</v>
      </c>
      <c r="B91350">
        <v>25</v>
      </c>
      <c r="C91350">
        <v>9</v>
      </c>
      <c r="D91350">
        <v>2014</v>
      </c>
      <c r="E91350" s="1" t="s">
        <v>47</v>
      </c>
      <c r="F91350">
        <v>0</v>
      </c>
      <c r="G91350">
        <v>0</v>
      </c>
      <c r="H91350">
        <v>1</v>
      </c>
      <c r="I91350">
        <v>0</v>
      </c>
      <c r="J91350">
        <v>0</v>
      </c>
      <c r="K91350">
        <v>0</v>
      </c>
      <c r="L91350">
        <v>0</v>
      </c>
    </row>
    <row r="91351" spans="1:12" x14ac:dyDescent="0.25">
      <c r="A91351">
        <v>0</v>
      </c>
      <c r="B91351">
        <v>25</v>
      </c>
      <c r="C91351">
        <v>9</v>
      </c>
      <c r="D91351">
        <v>2014</v>
      </c>
      <c r="E91351" s="1" t="s">
        <v>210</v>
      </c>
      <c r="F91351">
        <v>0</v>
      </c>
      <c r="G91351">
        <v>0</v>
      </c>
      <c r="H91351">
        <v>1</v>
      </c>
      <c r="I91351">
        <v>0</v>
      </c>
      <c r="J91351">
        <v>0</v>
      </c>
      <c r="K91351">
        <v>0</v>
      </c>
      <c r="L91351">
        <v>0</v>
      </c>
    </row>
    <row r="91352" spans="1:12" x14ac:dyDescent="0.25">
      <c r="A91352">
        <v>0</v>
      </c>
      <c r="B91352">
        <v>25</v>
      </c>
      <c r="C91352">
        <v>9</v>
      </c>
      <c r="D91352">
        <v>2014</v>
      </c>
      <c r="E91352" s="1" t="s">
        <v>86</v>
      </c>
      <c r="F91352">
        <v>0</v>
      </c>
      <c r="G91352">
        <v>1</v>
      </c>
      <c r="H91352">
        <v>2</v>
      </c>
      <c r="I91352">
        <v>1</v>
      </c>
      <c r="J91352">
        <v>0</v>
      </c>
      <c r="K91352">
        <v>0</v>
      </c>
      <c r="L91352">
        <v>0</v>
      </c>
    </row>
    <row r="91353" spans="1:12" x14ac:dyDescent="0.25">
      <c r="A91353">
        <v>0</v>
      </c>
      <c r="B91353">
        <v>25</v>
      </c>
      <c r="C91353">
        <v>9</v>
      </c>
      <c r="D91353">
        <v>2014</v>
      </c>
      <c r="E91353" s="1" t="s">
        <v>176</v>
      </c>
      <c r="F91353">
        <v>0</v>
      </c>
      <c r="G91353">
        <v>0</v>
      </c>
      <c r="H91353">
        <v>1</v>
      </c>
      <c r="I91353">
        <v>0</v>
      </c>
      <c r="J91353">
        <v>0</v>
      </c>
      <c r="K91353">
        <v>0</v>
      </c>
      <c r="L91353">
        <v>0</v>
      </c>
    </row>
    <row r="91354" spans="1:12" x14ac:dyDescent="0.25">
      <c r="A91354">
        <v>0</v>
      </c>
      <c r="B91354">
        <v>25</v>
      </c>
      <c r="C91354">
        <v>9</v>
      </c>
      <c r="D91354">
        <v>2014</v>
      </c>
      <c r="E91354" s="1" t="s">
        <v>193</v>
      </c>
      <c r="F91354">
        <v>0</v>
      </c>
      <c r="G91354">
        <v>0</v>
      </c>
      <c r="H91354">
        <v>1</v>
      </c>
      <c r="I91354">
        <v>0</v>
      </c>
      <c r="J91354">
        <v>0</v>
      </c>
      <c r="K91354">
        <v>0</v>
      </c>
      <c r="L91354">
        <v>0</v>
      </c>
    </row>
    <row r="91355" spans="1:12" x14ac:dyDescent="0.25">
      <c r="A91355">
        <v>0</v>
      </c>
      <c r="B91355">
        <v>25</v>
      </c>
      <c r="C91355">
        <v>9</v>
      </c>
      <c r="D91355">
        <v>2014</v>
      </c>
      <c r="E91355" s="1" t="s">
        <v>139</v>
      </c>
      <c r="F91355">
        <v>0</v>
      </c>
      <c r="G91355">
        <v>0</v>
      </c>
      <c r="H91355">
        <v>1</v>
      </c>
      <c r="I91355">
        <v>1</v>
      </c>
      <c r="J91355">
        <v>0</v>
      </c>
      <c r="K91355">
        <v>0</v>
      </c>
      <c r="L91355">
        <v>0</v>
      </c>
    </row>
    <row r="91356" spans="1:12" x14ac:dyDescent="0.25">
      <c r="A91356">
        <v>0</v>
      </c>
      <c r="B91356">
        <v>25</v>
      </c>
      <c r="C91356">
        <v>9</v>
      </c>
      <c r="D91356">
        <v>2014</v>
      </c>
      <c r="E91356" s="1" t="s">
        <v>180</v>
      </c>
      <c r="F91356">
        <v>0</v>
      </c>
      <c r="G91356">
        <v>0</v>
      </c>
      <c r="H91356">
        <v>1</v>
      </c>
      <c r="I91356">
        <v>0</v>
      </c>
      <c r="J91356">
        <v>0</v>
      </c>
      <c r="K91356">
        <v>0</v>
      </c>
      <c r="L91356">
        <v>0</v>
      </c>
    </row>
    <row r="91357" spans="1:12" x14ac:dyDescent="0.25">
      <c r="A91357">
        <v>0</v>
      </c>
      <c r="B91357">
        <v>25</v>
      </c>
      <c r="C91357">
        <v>9</v>
      </c>
      <c r="D91357">
        <v>2014</v>
      </c>
      <c r="E91357" s="1" t="s">
        <v>181</v>
      </c>
      <c r="F91357">
        <v>0</v>
      </c>
      <c r="G91357">
        <v>0</v>
      </c>
      <c r="H91357">
        <v>1</v>
      </c>
      <c r="I91357">
        <v>0</v>
      </c>
      <c r="J91357">
        <v>0</v>
      </c>
      <c r="K91357">
        <v>0</v>
      </c>
      <c r="L91357">
        <v>0</v>
      </c>
    </row>
    <row r="91358" spans="1:12" x14ac:dyDescent="0.25">
      <c r="A91358">
        <v>0</v>
      </c>
      <c r="B91358">
        <v>25</v>
      </c>
      <c r="C91358">
        <v>9</v>
      </c>
      <c r="D91358">
        <v>2014</v>
      </c>
      <c r="E91358" s="1" t="s">
        <v>49</v>
      </c>
      <c r="F91358">
        <v>0</v>
      </c>
      <c r="G91358">
        <v>1</v>
      </c>
      <c r="H91358">
        <v>0</v>
      </c>
      <c r="I91358">
        <v>0</v>
      </c>
      <c r="J91358">
        <v>0</v>
      </c>
      <c r="K91358">
        <v>0</v>
      </c>
      <c r="L91358">
        <v>0</v>
      </c>
    </row>
    <row r="91359" spans="1:12" x14ac:dyDescent="0.25">
      <c r="A91359">
        <v>0</v>
      </c>
      <c r="B91359">
        <v>25</v>
      </c>
      <c r="C91359">
        <v>9</v>
      </c>
      <c r="D91359">
        <v>2014</v>
      </c>
      <c r="E91359" s="1" t="s">
        <v>114</v>
      </c>
      <c r="F91359">
        <v>1</v>
      </c>
      <c r="G91359">
        <v>0</v>
      </c>
      <c r="H91359">
        <v>1</v>
      </c>
      <c r="I91359">
        <v>0</v>
      </c>
      <c r="J91359">
        <v>0</v>
      </c>
      <c r="K91359">
        <v>0</v>
      </c>
      <c r="L91359">
        <v>0</v>
      </c>
    </row>
    <row r="91360" spans="1:12" x14ac:dyDescent="0.25">
      <c r="A91360">
        <v>0</v>
      </c>
      <c r="B91360">
        <v>25</v>
      </c>
      <c r="C91360">
        <v>9</v>
      </c>
      <c r="D91360">
        <v>2014</v>
      </c>
      <c r="E91360" s="1" t="s">
        <v>90</v>
      </c>
      <c r="F91360">
        <v>0</v>
      </c>
      <c r="G91360">
        <v>1</v>
      </c>
      <c r="H91360">
        <v>0</v>
      </c>
      <c r="I91360">
        <v>0</v>
      </c>
      <c r="J91360">
        <v>0</v>
      </c>
      <c r="K91360">
        <v>0</v>
      </c>
      <c r="L91360">
        <v>0</v>
      </c>
    </row>
    <row r="91361" spans="1:12" x14ac:dyDescent="0.25">
      <c r="A91361">
        <v>0</v>
      </c>
      <c r="B91361">
        <v>25</v>
      </c>
      <c r="C91361">
        <v>9</v>
      </c>
      <c r="D91361">
        <v>2014</v>
      </c>
      <c r="E91361" s="1" t="s">
        <v>271</v>
      </c>
      <c r="F91361">
        <v>0</v>
      </c>
      <c r="G91361">
        <v>0</v>
      </c>
      <c r="H91361">
        <v>1</v>
      </c>
      <c r="I91361">
        <v>0</v>
      </c>
      <c r="J91361">
        <v>0</v>
      </c>
      <c r="K91361">
        <v>0</v>
      </c>
      <c r="L91361">
        <v>0</v>
      </c>
    </row>
    <row r="91362" spans="1:12" x14ac:dyDescent="0.25">
      <c r="A91362">
        <v>0</v>
      </c>
      <c r="B91362">
        <v>25</v>
      </c>
      <c r="C91362">
        <v>9</v>
      </c>
      <c r="D91362">
        <v>2014</v>
      </c>
      <c r="E91362" s="1" t="s">
        <v>183</v>
      </c>
      <c r="F91362">
        <v>1</v>
      </c>
      <c r="G91362">
        <v>0</v>
      </c>
      <c r="H91362">
        <v>0</v>
      </c>
      <c r="I91362">
        <v>1</v>
      </c>
      <c r="J91362">
        <v>0</v>
      </c>
      <c r="K91362">
        <v>0</v>
      </c>
      <c r="L91362">
        <v>0</v>
      </c>
    </row>
    <row r="91363" spans="1:12" x14ac:dyDescent="0.25">
      <c r="A91363">
        <v>0</v>
      </c>
      <c r="B91363">
        <v>25</v>
      </c>
      <c r="C91363">
        <v>9</v>
      </c>
      <c r="D91363">
        <v>2014</v>
      </c>
      <c r="E91363" s="1" t="s">
        <v>253</v>
      </c>
      <c r="F91363">
        <v>0</v>
      </c>
      <c r="G91363">
        <v>0</v>
      </c>
      <c r="H91363">
        <v>1</v>
      </c>
      <c r="I91363">
        <v>0</v>
      </c>
      <c r="J91363">
        <v>0</v>
      </c>
      <c r="K91363">
        <v>0</v>
      </c>
      <c r="L91363">
        <v>0</v>
      </c>
    </row>
    <row r="91364" spans="1:12" x14ac:dyDescent="0.25">
      <c r="A91364">
        <v>0</v>
      </c>
      <c r="B91364">
        <v>25</v>
      </c>
      <c r="C91364">
        <v>9</v>
      </c>
      <c r="D91364">
        <v>2014</v>
      </c>
      <c r="E91364" s="1" t="s">
        <v>94</v>
      </c>
      <c r="F91364">
        <v>0</v>
      </c>
      <c r="G91364">
        <v>0</v>
      </c>
      <c r="H91364">
        <v>1</v>
      </c>
      <c r="I91364">
        <v>0</v>
      </c>
      <c r="J91364">
        <v>0</v>
      </c>
      <c r="K91364">
        <v>0</v>
      </c>
      <c r="L91364">
        <v>0</v>
      </c>
    </row>
    <row r="91365" spans="1:12" x14ac:dyDescent="0.25">
      <c r="A91365">
        <v>0</v>
      </c>
      <c r="B91365">
        <v>25</v>
      </c>
      <c r="C91365">
        <v>9</v>
      </c>
      <c r="D91365">
        <v>2014</v>
      </c>
      <c r="E91365" s="1" t="s">
        <v>55</v>
      </c>
      <c r="F91365">
        <v>0</v>
      </c>
      <c r="G91365">
        <v>0</v>
      </c>
      <c r="H91365">
        <v>2</v>
      </c>
      <c r="I91365">
        <v>0</v>
      </c>
      <c r="J91365">
        <v>0</v>
      </c>
      <c r="K91365">
        <v>0</v>
      </c>
      <c r="L91365">
        <v>0</v>
      </c>
    </row>
    <row r="91366" spans="1:12" x14ac:dyDescent="0.25">
      <c r="A91366">
        <v>0</v>
      </c>
      <c r="B91366">
        <v>25</v>
      </c>
      <c r="C91366">
        <v>9</v>
      </c>
      <c r="D91366">
        <v>2014</v>
      </c>
      <c r="E91366" s="1" t="s">
        <v>143</v>
      </c>
      <c r="F91366">
        <v>1</v>
      </c>
      <c r="G91366">
        <v>0</v>
      </c>
      <c r="H91366">
        <v>1</v>
      </c>
      <c r="I91366">
        <v>0</v>
      </c>
      <c r="J91366">
        <v>0</v>
      </c>
      <c r="K91366">
        <v>0</v>
      </c>
      <c r="L91366">
        <v>0</v>
      </c>
    </row>
    <row r="91367" spans="1:12" x14ac:dyDescent="0.25">
      <c r="A91367">
        <v>0</v>
      </c>
      <c r="B91367">
        <v>25</v>
      </c>
      <c r="C91367">
        <v>9</v>
      </c>
      <c r="D91367">
        <v>2014</v>
      </c>
      <c r="E91367" s="1" t="s">
        <v>116</v>
      </c>
      <c r="F91367">
        <v>0</v>
      </c>
      <c r="G91367">
        <v>0</v>
      </c>
      <c r="H91367">
        <v>1</v>
      </c>
      <c r="I91367">
        <v>0</v>
      </c>
      <c r="J91367">
        <v>0</v>
      </c>
      <c r="K91367">
        <v>0</v>
      </c>
      <c r="L91367">
        <v>0</v>
      </c>
    </row>
    <row r="91368" spans="1:12" x14ac:dyDescent="0.25">
      <c r="A91368">
        <v>0</v>
      </c>
      <c r="B91368">
        <v>25</v>
      </c>
      <c r="C91368">
        <v>9</v>
      </c>
      <c r="D91368">
        <v>2014</v>
      </c>
      <c r="E91368" s="1" t="s">
        <v>213</v>
      </c>
      <c r="F91368">
        <v>0</v>
      </c>
      <c r="G91368">
        <v>1</v>
      </c>
      <c r="H91368">
        <v>0</v>
      </c>
      <c r="I91368">
        <v>0</v>
      </c>
      <c r="J91368">
        <v>0</v>
      </c>
      <c r="K91368">
        <v>0</v>
      </c>
      <c r="L91368">
        <v>0</v>
      </c>
    </row>
    <row r="91369" spans="1:12" x14ac:dyDescent="0.25">
      <c r="A91369">
        <v>0</v>
      </c>
      <c r="B91369">
        <v>25</v>
      </c>
      <c r="C91369">
        <v>9</v>
      </c>
      <c r="D91369">
        <v>2014</v>
      </c>
      <c r="E91369" s="1" t="s">
        <v>117</v>
      </c>
      <c r="F91369">
        <v>0</v>
      </c>
      <c r="G91369">
        <v>0</v>
      </c>
      <c r="H91369">
        <v>1</v>
      </c>
      <c r="I91369">
        <v>0</v>
      </c>
      <c r="J91369">
        <v>0</v>
      </c>
      <c r="K91369">
        <v>0</v>
      </c>
      <c r="L91369">
        <v>0</v>
      </c>
    </row>
    <row r="91370" spans="1:12" x14ac:dyDescent="0.25">
      <c r="A91370">
        <v>0</v>
      </c>
      <c r="B91370">
        <v>25</v>
      </c>
      <c r="C91370">
        <v>9</v>
      </c>
      <c r="D91370">
        <v>2014</v>
      </c>
      <c r="E91370" s="1" t="s">
        <v>60</v>
      </c>
      <c r="F91370">
        <v>0</v>
      </c>
      <c r="G91370">
        <v>0</v>
      </c>
      <c r="H91370">
        <v>1</v>
      </c>
      <c r="I91370">
        <v>0</v>
      </c>
      <c r="J91370">
        <v>0</v>
      </c>
      <c r="K91370">
        <v>0</v>
      </c>
      <c r="L91370">
        <v>0</v>
      </c>
    </row>
    <row r="91371" spans="1:12" x14ac:dyDescent="0.25">
      <c r="A91371">
        <v>0</v>
      </c>
      <c r="B91371">
        <v>25</v>
      </c>
      <c r="C91371">
        <v>9</v>
      </c>
      <c r="D91371">
        <v>2014</v>
      </c>
      <c r="E91371" s="1" t="s">
        <v>185</v>
      </c>
      <c r="F91371">
        <v>1</v>
      </c>
      <c r="G91371">
        <v>0</v>
      </c>
      <c r="H91371">
        <v>0</v>
      </c>
      <c r="I91371">
        <v>0</v>
      </c>
      <c r="J91371">
        <v>0</v>
      </c>
      <c r="K91371">
        <v>0</v>
      </c>
      <c r="L91371">
        <v>0</v>
      </c>
    </row>
    <row r="91372" spans="1:12" x14ac:dyDescent="0.25">
      <c r="A91372">
        <v>0</v>
      </c>
      <c r="B91372">
        <v>25</v>
      </c>
      <c r="C91372">
        <v>9</v>
      </c>
      <c r="D91372">
        <v>2014</v>
      </c>
      <c r="E91372" s="1" t="s">
        <v>146</v>
      </c>
      <c r="F91372">
        <v>0</v>
      </c>
      <c r="G91372">
        <v>0</v>
      </c>
      <c r="H91372">
        <v>3</v>
      </c>
      <c r="I91372">
        <v>0</v>
      </c>
      <c r="J91372">
        <v>0</v>
      </c>
      <c r="K91372">
        <v>0</v>
      </c>
      <c r="L91372">
        <v>0</v>
      </c>
    </row>
    <row r="91373" spans="1:12" x14ac:dyDescent="0.25">
      <c r="A91373">
        <v>0</v>
      </c>
      <c r="B91373">
        <v>25</v>
      </c>
      <c r="C91373">
        <v>9</v>
      </c>
      <c r="D91373">
        <v>2014</v>
      </c>
      <c r="E91373" s="1" t="s">
        <v>122</v>
      </c>
      <c r="F91373">
        <v>1</v>
      </c>
      <c r="G91373">
        <v>0</v>
      </c>
      <c r="H91373">
        <v>1</v>
      </c>
      <c r="I91373">
        <v>0</v>
      </c>
      <c r="J91373">
        <v>0</v>
      </c>
      <c r="K91373">
        <v>0</v>
      </c>
      <c r="L91373">
        <v>0</v>
      </c>
    </row>
    <row r="91374" spans="1:12" x14ac:dyDescent="0.25">
      <c r="A91374">
        <v>0</v>
      </c>
      <c r="B91374">
        <v>25</v>
      </c>
      <c r="C91374">
        <v>9</v>
      </c>
      <c r="D91374">
        <v>2014</v>
      </c>
      <c r="E91374" s="1" t="s">
        <v>123</v>
      </c>
      <c r="F91374">
        <v>1</v>
      </c>
      <c r="G91374">
        <v>0</v>
      </c>
      <c r="H91374">
        <v>0</v>
      </c>
      <c r="I91374">
        <v>0</v>
      </c>
      <c r="J91374">
        <v>0</v>
      </c>
      <c r="K91374">
        <v>0</v>
      </c>
      <c r="L91374">
        <v>0</v>
      </c>
    </row>
    <row r="91375" spans="1:12" x14ac:dyDescent="0.25">
      <c r="A91375">
        <v>0</v>
      </c>
      <c r="B91375">
        <v>25</v>
      </c>
      <c r="C91375">
        <v>9</v>
      </c>
      <c r="D91375">
        <v>2014</v>
      </c>
      <c r="E91375" s="1" t="s">
        <v>96</v>
      </c>
      <c r="F91375">
        <v>0</v>
      </c>
      <c r="G91375">
        <v>0</v>
      </c>
      <c r="H91375">
        <v>1</v>
      </c>
      <c r="I91375">
        <v>0</v>
      </c>
      <c r="J91375">
        <v>0</v>
      </c>
      <c r="K91375">
        <v>0</v>
      </c>
      <c r="L91375">
        <v>0</v>
      </c>
    </row>
    <row r="91376" spans="1:12" x14ac:dyDescent="0.25">
      <c r="A91376">
        <v>0</v>
      </c>
      <c r="B91376">
        <v>25</v>
      </c>
      <c r="C91376">
        <v>9</v>
      </c>
      <c r="D91376">
        <v>2014</v>
      </c>
      <c r="E91376" s="1" t="s">
        <v>61</v>
      </c>
      <c r="F91376">
        <v>0</v>
      </c>
      <c r="G91376">
        <v>0</v>
      </c>
      <c r="H91376">
        <v>0</v>
      </c>
      <c r="I91376">
        <v>1</v>
      </c>
      <c r="J91376">
        <v>0</v>
      </c>
      <c r="K91376">
        <v>0</v>
      </c>
      <c r="L91376">
        <v>0</v>
      </c>
    </row>
    <row r="91377" spans="1:12" x14ac:dyDescent="0.25">
      <c r="A91377">
        <v>0</v>
      </c>
      <c r="B91377">
        <v>25</v>
      </c>
      <c r="C91377">
        <v>9</v>
      </c>
      <c r="D91377">
        <v>2014</v>
      </c>
      <c r="E91377" s="1" t="s">
        <v>63</v>
      </c>
      <c r="F91377">
        <v>0</v>
      </c>
      <c r="G91377">
        <v>0</v>
      </c>
      <c r="H91377">
        <v>1</v>
      </c>
      <c r="I91377">
        <v>0</v>
      </c>
      <c r="J91377">
        <v>0</v>
      </c>
      <c r="K91377">
        <v>0</v>
      </c>
      <c r="L91377">
        <v>0</v>
      </c>
    </row>
    <row r="91378" spans="1:12" x14ac:dyDescent="0.25">
      <c r="A91378">
        <v>0</v>
      </c>
      <c r="B91378">
        <v>25</v>
      </c>
      <c r="C91378">
        <v>9</v>
      </c>
      <c r="D91378">
        <v>2014</v>
      </c>
      <c r="E91378" s="1" t="s">
        <v>264</v>
      </c>
      <c r="F91378">
        <v>0</v>
      </c>
      <c r="G91378">
        <v>0</v>
      </c>
      <c r="H91378">
        <v>1</v>
      </c>
      <c r="I91378">
        <v>0</v>
      </c>
      <c r="J91378">
        <v>0</v>
      </c>
      <c r="K91378">
        <v>0</v>
      </c>
      <c r="L91378">
        <v>0</v>
      </c>
    </row>
    <row r="91379" spans="1:12" x14ac:dyDescent="0.25">
      <c r="A91379">
        <v>0</v>
      </c>
      <c r="B91379">
        <v>25</v>
      </c>
      <c r="C91379">
        <v>9</v>
      </c>
      <c r="D91379">
        <v>2014</v>
      </c>
      <c r="E91379" s="1" t="s">
        <v>207</v>
      </c>
      <c r="F91379">
        <v>1</v>
      </c>
      <c r="G91379">
        <v>1</v>
      </c>
      <c r="H91379">
        <v>0</v>
      </c>
      <c r="I91379">
        <v>0</v>
      </c>
      <c r="J91379">
        <v>0</v>
      </c>
      <c r="K91379">
        <v>0</v>
      </c>
      <c r="L91379">
        <v>0</v>
      </c>
    </row>
    <row r="91380" spans="1:12" x14ac:dyDescent="0.25">
      <c r="A91380">
        <v>0</v>
      </c>
      <c r="B91380">
        <v>25</v>
      </c>
      <c r="C91380">
        <v>9</v>
      </c>
      <c r="D91380">
        <v>2014</v>
      </c>
      <c r="E91380" s="1" t="s">
        <v>148</v>
      </c>
      <c r="F91380">
        <v>0</v>
      </c>
      <c r="G91380">
        <v>0</v>
      </c>
      <c r="H91380">
        <v>1</v>
      </c>
      <c r="I91380">
        <v>0</v>
      </c>
      <c r="J91380">
        <v>0</v>
      </c>
      <c r="K91380">
        <v>0</v>
      </c>
      <c r="L91380">
        <v>0</v>
      </c>
    </row>
    <row r="91381" spans="1:12" x14ac:dyDescent="0.25">
      <c r="A91381">
        <v>0</v>
      </c>
      <c r="B91381">
        <v>25</v>
      </c>
      <c r="C91381">
        <v>9</v>
      </c>
      <c r="D91381">
        <v>2014</v>
      </c>
      <c r="E91381" s="1" t="s">
        <v>65</v>
      </c>
      <c r="F91381">
        <v>0</v>
      </c>
      <c r="G91381">
        <v>0</v>
      </c>
      <c r="H91381">
        <v>3</v>
      </c>
      <c r="I91381">
        <v>0</v>
      </c>
      <c r="J91381">
        <v>0</v>
      </c>
      <c r="K91381">
        <v>0</v>
      </c>
      <c r="L91381">
        <v>0</v>
      </c>
    </row>
    <row r="91382" spans="1:12" x14ac:dyDescent="0.25">
      <c r="A91382">
        <v>0</v>
      </c>
      <c r="B91382">
        <v>25</v>
      </c>
      <c r="C91382">
        <v>9</v>
      </c>
      <c r="D91382">
        <v>2014</v>
      </c>
      <c r="E91382" s="1" t="s">
        <v>100</v>
      </c>
      <c r="F91382">
        <v>0</v>
      </c>
      <c r="G91382">
        <v>0</v>
      </c>
      <c r="H91382">
        <v>1</v>
      </c>
      <c r="I91382">
        <v>0</v>
      </c>
      <c r="J91382">
        <v>0</v>
      </c>
      <c r="K91382">
        <v>0</v>
      </c>
      <c r="L91382">
        <v>0</v>
      </c>
    </row>
    <row r="91383" spans="1:12" x14ac:dyDescent="0.25">
      <c r="A91383">
        <v>0</v>
      </c>
      <c r="B91383">
        <v>25</v>
      </c>
      <c r="C91383">
        <v>9</v>
      </c>
      <c r="D91383">
        <v>2015</v>
      </c>
      <c r="E91383" s="1" t="s">
        <v>5</v>
      </c>
      <c r="F91383">
        <v>0</v>
      </c>
      <c r="G91383">
        <v>0</v>
      </c>
      <c r="H91383">
        <v>1</v>
      </c>
      <c r="I91383">
        <v>0</v>
      </c>
      <c r="J91383">
        <v>0</v>
      </c>
      <c r="K91383">
        <v>0</v>
      </c>
      <c r="L91383">
        <v>0</v>
      </c>
    </row>
    <row r="91384" spans="1:12" x14ac:dyDescent="0.25">
      <c r="A91384">
        <v>0</v>
      </c>
      <c r="B91384">
        <v>25</v>
      </c>
      <c r="C91384">
        <v>9</v>
      </c>
      <c r="D91384">
        <v>2015</v>
      </c>
      <c r="E91384" s="1" t="s">
        <v>6</v>
      </c>
      <c r="F91384">
        <v>0</v>
      </c>
      <c r="G91384">
        <v>0</v>
      </c>
      <c r="H91384">
        <v>1</v>
      </c>
      <c r="I91384">
        <v>0</v>
      </c>
      <c r="J91384">
        <v>0</v>
      </c>
      <c r="K91384">
        <v>0</v>
      </c>
      <c r="L91384">
        <v>0</v>
      </c>
    </row>
    <row r="91385" spans="1:12" x14ac:dyDescent="0.25">
      <c r="A91385">
        <v>0</v>
      </c>
      <c r="B91385">
        <v>25</v>
      </c>
      <c r="C91385">
        <v>9</v>
      </c>
      <c r="D91385">
        <v>2015</v>
      </c>
      <c r="E91385" s="1" t="s">
        <v>101</v>
      </c>
      <c r="F91385">
        <v>0</v>
      </c>
      <c r="G91385">
        <v>1</v>
      </c>
      <c r="H91385">
        <v>0</v>
      </c>
      <c r="I91385">
        <v>0</v>
      </c>
      <c r="J91385">
        <v>0</v>
      </c>
      <c r="K91385">
        <v>0</v>
      </c>
      <c r="L91385">
        <v>0</v>
      </c>
    </row>
    <row r="91386" spans="1:12" x14ac:dyDescent="0.25">
      <c r="A91386">
        <v>0</v>
      </c>
      <c r="B91386">
        <v>25</v>
      </c>
      <c r="C91386">
        <v>9</v>
      </c>
      <c r="D91386">
        <v>2015</v>
      </c>
      <c r="E91386" s="1" t="s">
        <v>237</v>
      </c>
      <c r="F91386">
        <v>0</v>
      </c>
      <c r="G91386">
        <v>0</v>
      </c>
      <c r="H91386">
        <v>1</v>
      </c>
      <c r="I91386">
        <v>0</v>
      </c>
      <c r="J91386">
        <v>0</v>
      </c>
      <c r="K91386">
        <v>0</v>
      </c>
      <c r="L91386">
        <v>0</v>
      </c>
    </row>
    <row r="91387" spans="1:12" x14ac:dyDescent="0.25">
      <c r="A91387">
        <v>0</v>
      </c>
      <c r="B91387">
        <v>25</v>
      </c>
      <c r="C91387">
        <v>9</v>
      </c>
      <c r="D91387">
        <v>2015</v>
      </c>
      <c r="E91387" s="1" t="s">
        <v>7</v>
      </c>
      <c r="F91387">
        <v>0</v>
      </c>
      <c r="G91387">
        <v>0</v>
      </c>
      <c r="H91387">
        <v>1</v>
      </c>
      <c r="I91387">
        <v>0</v>
      </c>
      <c r="J91387">
        <v>0</v>
      </c>
      <c r="K91387">
        <v>0</v>
      </c>
      <c r="L91387">
        <v>0</v>
      </c>
    </row>
    <row r="91388" spans="1:12" x14ac:dyDescent="0.25">
      <c r="A91388">
        <v>0</v>
      </c>
      <c r="B91388">
        <v>25</v>
      </c>
      <c r="C91388">
        <v>9</v>
      </c>
      <c r="D91388">
        <v>2015</v>
      </c>
      <c r="E91388" s="1" t="s">
        <v>153</v>
      </c>
      <c r="F91388">
        <v>0</v>
      </c>
      <c r="G91388">
        <v>0</v>
      </c>
      <c r="H91388">
        <v>1</v>
      </c>
      <c r="I91388">
        <v>0</v>
      </c>
      <c r="J91388">
        <v>0</v>
      </c>
      <c r="K91388">
        <v>0</v>
      </c>
      <c r="L91388">
        <v>0</v>
      </c>
    </row>
    <row r="91389" spans="1:12" x14ac:dyDescent="0.25">
      <c r="A91389">
        <v>0</v>
      </c>
      <c r="B91389">
        <v>25</v>
      </c>
      <c r="C91389">
        <v>9</v>
      </c>
      <c r="D91389">
        <v>2015</v>
      </c>
      <c r="E91389" s="1" t="s">
        <v>11</v>
      </c>
      <c r="F91389">
        <v>0</v>
      </c>
      <c r="G91389">
        <v>1</v>
      </c>
      <c r="H91389">
        <v>0</v>
      </c>
      <c r="I91389">
        <v>0</v>
      </c>
      <c r="J91389">
        <v>0</v>
      </c>
      <c r="K91389">
        <v>0</v>
      </c>
      <c r="L91389">
        <v>0</v>
      </c>
    </row>
    <row r="91390" spans="1:12" x14ac:dyDescent="0.25">
      <c r="A91390">
        <v>0</v>
      </c>
      <c r="B91390">
        <v>25</v>
      </c>
      <c r="C91390">
        <v>9</v>
      </c>
      <c r="D91390">
        <v>2015</v>
      </c>
      <c r="E91390" s="1" t="s">
        <v>215</v>
      </c>
      <c r="F91390">
        <v>0</v>
      </c>
      <c r="G91390">
        <v>0</v>
      </c>
      <c r="H91390">
        <v>3</v>
      </c>
      <c r="I91390">
        <v>0</v>
      </c>
      <c r="J91390">
        <v>0</v>
      </c>
      <c r="K91390">
        <v>0</v>
      </c>
      <c r="L91390">
        <v>0</v>
      </c>
    </row>
    <row r="91391" spans="1:12" x14ac:dyDescent="0.25">
      <c r="A91391">
        <v>0</v>
      </c>
      <c r="B91391">
        <v>25</v>
      </c>
      <c r="C91391">
        <v>9</v>
      </c>
      <c r="D91391">
        <v>2015</v>
      </c>
      <c r="E91391" s="1" t="s">
        <v>102</v>
      </c>
      <c r="F91391">
        <v>0</v>
      </c>
      <c r="G91391">
        <v>0</v>
      </c>
      <c r="H91391">
        <v>1</v>
      </c>
      <c r="I91391">
        <v>0</v>
      </c>
      <c r="J91391">
        <v>0</v>
      </c>
      <c r="K91391">
        <v>0</v>
      </c>
      <c r="L91391">
        <v>0</v>
      </c>
    </row>
    <row r="91392" spans="1:12" x14ac:dyDescent="0.25">
      <c r="A91392">
        <v>0</v>
      </c>
      <c r="B91392">
        <v>25</v>
      </c>
      <c r="C91392">
        <v>9</v>
      </c>
      <c r="D91392">
        <v>2015</v>
      </c>
      <c r="E91392" s="1" t="s">
        <v>188</v>
      </c>
      <c r="F91392">
        <v>0</v>
      </c>
      <c r="G91392">
        <v>0</v>
      </c>
      <c r="H91392">
        <v>0</v>
      </c>
      <c r="I91392">
        <v>0</v>
      </c>
      <c r="J91392">
        <v>1</v>
      </c>
      <c r="K91392">
        <v>0</v>
      </c>
      <c r="L91392">
        <v>0</v>
      </c>
    </row>
    <row r="91393" spans="1:12" x14ac:dyDescent="0.25">
      <c r="A91393">
        <v>0</v>
      </c>
      <c r="B91393">
        <v>25</v>
      </c>
      <c r="C91393">
        <v>9</v>
      </c>
      <c r="D91393">
        <v>2015</v>
      </c>
      <c r="E91393" s="1" t="s">
        <v>155</v>
      </c>
      <c r="F91393">
        <v>0</v>
      </c>
      <c r="G91393">
        <v>0</v>
      </c>
      <c r="H91393">
        <v>2</v>
      </c>
      <c r="I91393">
        <v>0</v>
      </c>
      <c r="J91393">
        <v>0</v>
      </c>
      <c r="K91393">
        <v>0</v>
      </c>
      <c r="L91393">
        <v>0</v>
      </c>
    </row>
    <row r="91394" spans="1:12" x14ac:dyDescent="0.25">
      <c r="A91394">
        <v>0</v>
      </c>
      <c r="B91394">
        <v>25</v>
      </c>
      <c r="C91394">
        <v>9</v>
      </c>
      <c r="D91394">
        <v>2015</v>
      </c>
      <c r="E91394" s="1" t="s">
        <v>130</v>
      </c>
      <c r="F91394">
        <v>0</v>
      </c>
      <c r="G91394">
        <v>0</v>
      </c>
      <c r="H91394">
        <v>1</v>
      </c>
      <c r="I91394">
        <v>0</v>
      </c>
      <c r="J91394">
        <v>0</v>
      </c>
      <c r="K91394">
        <v>0</v>
      </c>
      <c r="L91394">
        <v>0</v>
      </c>
    </row>
    <row r="91395" spans="1:12" x14ac:dyDescent="0.25">
      <c r="A91395">
        <v>0</v>
      </c>
      <c r="B91395">
        <v>25</v>
      </c>
      <c r="C91395">
        <v>9</v>
      </c>
      <c r="D91395">
        <v>2015</v>
      </c>
      <c r="E91395" s="1" t="s">
        <v>131</v>
      </c>
      <c r="F91395">
        <v>0</v>
      </c>
      <c r="G91395">
        <v>0</v>
      </c>
      <c r="H91395">
        <v>0</v>
      </c>
      <c r="I91395">
        <v>1</v>
      </c>
      <c r="J91395">
        <v>0</v>
      </c>
      <c r="K91395">
        <v>0</v>
      </c>
      <c r="L91395">
        <v>0</v>
      </c>
    </row>
    <row r="91396" spans="1:12" x14ac:dyDescent="0.25">
      <c r="A91396">
        <v>0</v>
      </c>
      <c r="B91396">
        <v>25</v>
      </c>
      <c r="C91396">
        <v>9</v>
      </c>
      <c r="D91396">
        <v>2015</v>
      </c>
      <c r="E91396" s="1" t="s">
        <v>70</v>
      </c>
      <c r="F91396">
        <v>0</v>
      </c>
      <c r="G91396">
        <v>1</v>
      </c>
      <c r="H91396">
        <v>0</v>
      </c>
      <c r="I91396">
        <v>0</v>
      </c>
      <c r="J91396">
        <v>0</v>
      </c>
      <c r="K91396">
        <v>0</v>
      </c>
      <c r="L91396">
        <v>0</v>
      </c>
    </row>
    <row r="91397" spans="1:12" x14ac:dyDescent="0.25">
      <c r="A91397">
        <v>0</v>
      </c>
      <c r="B91397">
        <v>25</v>
      </c>
      <c r="C91397">
        <v>9</v>
      </c>
      <c r="D91397">
        <v>2015</v>
      </c>
      <c r="E91397" s="1" t="s">
        <v>72</v>
      </c>
      <c r="F91397">
        <v>0</v>
      </c>
      <c r="G91397">
        <v>1</v>
      </c>
      <c r="H91397">
        <v>0</v>
      </c>
      <c r="I91397">
        <v>0</v>
      </c>
      <c r="J91397">
        <v>0</v>
      </c>
      <c r="K91397">
        <v>0</v>
      </c>
      <c r="L91397">
        <v>0</v>
      </c>
    </row>
    <row r="91398" spans="1:12" x14ac:dyDescent="0.25">
      <c r="A91398">
        <v>0</v>
      </c>
      <c r="B91398">
        <v>25</v>
      </c>
      <c r="C91398">
        <v>9</v>
      </c>
      <c r="D91398">
        <v>2015</v>
      </c>
      <c r="E91398" s="1" t="s">
        <v>103</v>
      </c>
      <c r="F91398">
        <v>0</v>
      </c>
      <c r="G91398">
        <v>0</v>
      </c>
      <c r="H91398">
        <v>2</v>
      </c>
      <c r="I91398">
        <v>0</v>
      </c>
      <c r="J91398">
        <v>0</v>
      </c>
      <c r="K91398">
        <v>0</v>
      </c>
      <c r="L91398">
        <v>0</v>
      </c>
    </row>
    <row r="91399" spans="1:12" x14ac:dyDescent="0.25">
      <c r="A91399">
        <v>0</v>
      </c>
      <c r="B91399">
        <v>25</v>
      </c>
      <c r="C91399">
        <v>9</v>
      </c>
      <c r="D91399">
        <v>2015</v>
      </c>
      <c r="E91399" s="1" t="s">
        <v>21</v>
      </c>
      <c r="F91399">
        <v>0</v>
      </c>
      <c r="G91399">
        <v>0</v>
      </c>
      <c r="H91399">
        <v>1</v>
      </c>
      <c r="I91399">
        <v>0</v>
      </c>
      <c r="J91399">
        <v>0</v>
      </c>
      <c r="K91399">
        <v>0</v>
      </c>
      <c r="L91399">
        <v>0</v>
      </c>
    </row>
    <row r="91400" spans="1:12" x14ac:dyDescent="0.25">
      <c r="A91400">
        <v>0</v>
      </c>
      <c r="B91400">
        <v>25</v>
      </c>
      <c r="C91400">
        <v>9</v>
      </c>
      <c r="D91400">
        <v>2015</v>
      </c>
      <c r="E91400" s="1" t="s">
        <v>132</v>
      </c>
      <c r="F91400">
        <v>0</v>
      </c>
      <c r="G91400">
        <v>1</v>
      </c>
      <c r="H91400">
        <v>2</v>
      </c>
      <c r="I91400">
        <v>0</v>
      </c>
      <c r="J91400">
        <v>0</v>
      </c>
      <c r="K91400">
        <v>0</v>
      </c>
      <c r="L91400">
        <v>0</v>
      </c>
    </row>
    <row r="91401" spans="1:12" x14ac:dyDescent="0.25">
      <c r="A91401">
        <v>0</v>
      </c>
      <c r="B91401">
        <v>25</v>
      </c>
      <c r="C91401">
        <v>9</v>
      </c>
      <c r="D91401">
        <v>2015</v>
      </c>
      <c r="E91401" s="1" t="s">
        <v>156</v>
      </c>
      <c r="F91401">
        <v>0</v>
      </c>
      <c r="G91401">
        <v>0</v>
      </c>
      <c r="H91401">
        <v>1</v>
      </c>
      <c r="I91401">
        <v>0</v>
      </c>
      <c r="J91401">
        <v>0</v>
      </c>
      <c r="K91401">
        <v>0</v>
      </c>
      <c r="L91401">
        <v>0</v>
      </c>
    </row>
    <row r="91402" spans="1:12" x14ac:dyDescent="0.25">
      <c r="A91402">
        <v>0</v>
      </c>
      <c r="B91402">
        <v>25</v>
      </c>
      <c r="C91402">
        <v>9</v>
      </c>
      <c r="D91402">
        <v>2015</v>
      </c>
      <c r="E91402" s="1" t="s">
        <v>104</v>
      </c>
      <c r="F91402">
        <v>0</v>
      </c>
      <c r="G91402">
        <v>0</v>
      </c>
      <c r="H91402">
        <v>1</v>
      </c>
      <c r="I91402">
        <v>0</v>
      </c>
      <c r="J91402">
        <v>0</v>
      </c>
      <c r="K91402">
        <v>0</v>
      </c>
      <c r="L91402">
        <v>0</v>
      </c>
    </row>
    <row r="91403" spans="1:12" x14ac:dyDescent="0.25">
      <c r="A91403">
        <v>0</v>
      </c>
      <c r="B91403">
        <v>25</v>
      </c>
      <c r="C91403">
        <v>9</v>
      </c>
      <c r="D91403">
        <v>2015</v>
      </c>
      <c r="E91403" s="1" t="s">
        <v>25</v>
      </c>
      <c r="F91403">
        <v>0</v>
      </c>
      <c r="G91403">
        <v>0</v>
      </c>
      <c r="H91403">
        <v>1</v>
      </c>
      <c r="I91403">
        <v>0</v>
      </c>
      <c r="J91403">
        <v>0</v>
      </c>
      <c r="K91403">
        <v>0</v>
      </c>
      <c r="L91403">
        <v>0</v>
      </c>
    </row>
    <row r="91404" spans="1:12" x14ac:dyDescent="0.25">
      <c r="A91404">
        <v>0</v>
      </c>
      <c r="B91404">
        <v>25</v>
      </c>
      <c r="C91404">
        <v>9</v>
      </c>
      <c r="D91404">
        <v>2015</v>
      </c>
      <c r="E91404" s="1" t="s">
        <v>157</v>
      </c>
      <c r="F91404">
        <v>1</v>
      </c>
      <c r="G91404">
        <v>1</v>
      </c>
      <c r="H91404">
        <v>0</v>
      </c>
      <c r="I91404">
        <v>0</v>
      </c>
      <c r="J91404">
        <v>0</v>
      </c>
      <c r="K91404">
        <v>0</v>
      </c>
      <c r="L91404">
        <v>0</v>
      </c>
    </row>
    <row r="91405" spans="1:12" x14ac:dyDescent="0.25">
      <c r="A91405">
        <v>0</v>
      </c>
      <c r="B91405">
        <v>25</v>
      </c>
      <c r="C91405">
        <v>9</v>
      </c>
      <c r="D91405">
        <v>2015</v>
      </c>
      <c r="E91405" s="1" t="s">
        <v>75</v>
      </c>
      <c r="F91405">
        <v>0</v>
      </c>
      <c r="G91405">
        <v>0</v>
      </c>
      <c r="H91405">
        <v>1</v>
      </c>
      <c r="I91405">
        <v>0</v>
      </c>
      <c r="J91405">
        <v>3</v>
      </c>
      <c r="K91405">
        <v>0</v>
      </c>
      <c r="L91405">
        <v>0</v>
      </c>
    </row>
    <row r="91406" spans="1:12" x14ac:dyDescent="0.25">
      <c r="A91406">
        <v>0</v>
      </c>
      <c r="B91406">
        <v>25</v>
      </c>
      <c r="C91406">
        <v>9</v>
      </c>
      <c r="D91406">
        <v>2015</v>
      </c>
      <c r="E91406" s="1" t="s">
        <v>105</v>
      </c>
      <c r="F91406">
        <v>0</v>
      </c>
      <c r="G91406">
        <v>1</v>
      </c>
      <c r="H91406">
        <v>0</v>
      </c>
      <c r="I91406">
        <v>0</v>
      </c>
      <c r="J91406">
        <v>0</v>
      </c>
      <c r="K91406">
        <v>0</v>
      </c>
      <c r="L91406">
        <v>0</v>
      </c>
    </row>
    <row r="91407" spans="1:12" x14ac:dyDescent="0.25">
      <c r="A91407">
        <v>0</v>
      </c>
      <c r="B91407">
        <v>25</v>
      </c>
      <c r="C91407">
        <v>9</v>
      </c>
      <c r="D91407">
        <v>2015</v>
      </c>
      <c r="E91407" s="1" t="s">
        <v>26</v>
      </c>
      <c r="F91407">
        <v>0</v>
      </c>
      <c r="G91407">
        <v>0</v>
      </c>
      <c r="H91407">
        <v>1</v>
      </c>
      <c r="I91407">
        <v>0</v>
      </c>
      <c r="J91407">
        <v>0</v>
      </c>
      <c r="K91407">
        <v>0</v>
      </c>
      <c r="L91407">
        <v>0</v>
      </c>
    </row>
    <row r="91408" spans="1:12" x14ac:dyDescent="0.25">
      <c r="A91408">
        <v>0</v>
      </c>
      <c r="B91408">
        <v>25</v>
      </c>
      <c r="C91408">
        <v>9</v>
      </c>
      <c r="D91408">
        <v>2015</v>
      </c>
      <c r="E91408" s="1" t="s">
        <v>158</v>
      </c>
      <c r="F91408">
        <v>0</v>
      </c>
      <c r="G91408">
        <v>0</v>
      </c>
      <c r="H91408">
        <v>2</v>
      </c>
      <c r="I91408">
        <v>0</v>
      </c>
      <c r="J91408">
        <v>0</v>
      </c>
      <c r="K91408">
        <v>0</v>
      </c>
      <c r="L91408">
        <v>0</v>
      </c>
    </row>
    <row r="91409" spans="1:12" x14ac:dyDescent="0.25">
      <c r="A91409">
        <v>0</v>
      </c>
      <c r="B91409">
        <v>25</v>
      </c>
      <c r="C91409">
        <v>9</v>
      </c>
      <c r="D91409">
        <v>2015</v>
      </c>
      <c r="E91409" s="1" t="s">
        <v>218</v>
      </c>
      <c r="F91409">
        <v>1</v>
      </c>
      <c r="G91409">
        <v>0</v>
      </c>
      <c r="H91409">
        <v>0</v>
      </c>
      <c r="I91409">
        <v>0</v>
      </c>
      <c r="J91409">
        <v>0</v>
      </c>
      <c r="K91409">
        <v>0</v>
      </c>
      <c r="L91409">
        <v>0</v>
      </c>
    </row>
    <row r="91410" spans="1:12" x14ac:dyDescent="0.25">
      <c r="A91410">
        <v>0</v>
      </c>
      <c r="B91410">
        <v>25</v>
      </c>
      <c r="C91410">
        <v>9</v>
      </c>
      <c r="D91410">
        <v>2015</v>
      </c>
      <c r="E91410" s="1" t="s">
        <v>27</v>
      </c>
      <c r="F91410">
        <v>0</v>
      </c>
      <c r="G91410">
        <v>0</v>
      </c>
      <c r="H91410">
        <v>1</v>
      </c>
      <c r="I91410">
        <v>0</v>
      </c>
      <c r="J91410">
        <v>0</v>
      </c>
      <c r="K91410">
        <v>0</v>
      </c>
      <c r="L91410">
        <v>0</v>
      </c>
    </row>
    <row r="91411" spans="1:12" x14ac:dyDescent="0.25">
      <c r="A91411">
        <v>0</v>
      </c>
      <c r="B91411">
        <v>25</v>
      </c>
      <c r="C91411">
        <v>9</v>
      </c>
      <c r="D91411">
        <v>2015</v>
      </c>
      <c r="E91411" s="1" t="s">
        <v>191</v>
      </c>
      <c r="F91411">
        <v>0</v>
      </c>
      <c r="G91411">
        <v>0</v>
      </c>
      <c r="H91411">
        <v>1</v>
      </c>
      <c r="I91411">
        <v>0</v>
      </c>
      <c r="J91411">
        <v>0</v>
      </c>
      <c r="K91411">
        <v>0</v>
      </c>
      <c r="L91411">
        <v>0</v>
      </c>
    </row>
    <row r="91412" spans="1:12" x14ac:dyDescent="0.25">
      <c r="A91412">
        <v>0</v>
      </c>
      <c r="B91412">
        <v>25</v>
      </c>
      <c r="C91412">
        <v>9</v>
      </c>
      <c r="D91412">
        <v>2015</v>
      </c>
      <c r="E91412" s="1" t="s">
        <v>160</v>
      </c>
      <c r="F91412">
        <v>1</v>
      </c>
      <c r="G91412">
        <v>0</v>
      </c>
      <c r="H91412">
        <v>0</v>
      </c>
      <c r="I91412">
        <v>0</v>
      </c>
      <c r="J91412">
        <v>0</v>
      </c>
      <c r="K91412">
        <v>0</v>
      </c>
      <c r="L91412">
        <v>0</v>
      </c>
    </row>
    <row r="91413" spans="1:12" x14ac:dyDescent="0.25">
      <c r="A91413">
        <v>0</v>
      </c>
      <c r="B91413">
        <v>25</v>
      </c>
      <c r="C91413">
        <v>9</v>
      </c>
      <c r="D91413">
        <v>2015</v>
      </c>
      <c r="E91413" s="1" t="s">
        <v>29</v>
      </c>
      <c r="F91413">
        <v>0</v>
      </c>
      <c r="G91413">
        <v>0</v>
      </c>
      <c r="H91413">
        <v>1</v>
      </c>
      <c r="I91413">
        <v>1</v>
      </c>
      <c r="J91413">
        <v>0</v>
      </c>
      <c r="K91413">
        <v>0</v>
      </c>
      <c r="L91413">
        <v>0</v>
      </c>
    </row>
    <row r="91414" spans="1:12" x14ac:dyDescent="0.25">
      <c r="A91414">
        <v>0</v>
      </c>
      <c r="B91414">
        <v>25</v>
      </c>
      <c r="C91414">
        <v>9</v>
      </c>
      <c r="D91414">
        <v>2015</v>
      </c>
      <c r="E91414" s="1" t="s">
        <v>246</v>
      </c>
      <c r="F91414">
        <v>0</v>
      </c>
      <c r="G91414">
        <v>0</v>
      </c>
      <c r="H91414">
        <v>2</v>
      </c>
      <c r="I91414">
        <v>0</v>
      </c>
      <c r="J91414">
        <v>0</v>
      </c>
      <c r="K91414">
        <v>0</v>
      </c>
      <c r="L91414">
        <v>0</v>
      </c>
    </row>
    <row r="91415" spans="1:12" x14ac:dyDescent="0.25">
      <c r="A91415">
        <v>0</v>
      </c>
      <c r="B91415">
        <v>25</v>
      </c>
      <c r="C91415">
        <v>9</v>
      </c>
      <c r="D91415">
        <v>2015</v>
      </c>
      <c r="E91415" s="1" t="s">
        <v>32</v>
      </c>
      <c r="F91415">
        <v>0</v>
      </c>
      <c r="G91415">
        <v>1</v>
      </c>
      <c r="H91415">
        <v>0</v>
      </c>
      <c r="I91415">
        <v>0</v>
      </c>
      <c r="J91415">
        <v>0</v>
      </c>
      <c r="K91415">
        <v>0</v>
      </c>
      <c r="L91415">
        <v>0</v>
      </c>
    </row>
    <row r="91416" spans="1:12" x14ac:dyDescent="0.25">
      <c r="A91416">
        <v>0</v>
      </c>
      <c r="B91416">
        <v>25</v>
      </c>
      <c r="C91416">
        <v>9</v>
      </c>
      <c r="D91416">
        <v>2015</v>
      </c>
      <c r="E91416" s="1" t="s">
        <v>77</v>
      </c>
      <c r="F91416">
        <v>1</v>
      </c>
      <c r="G91416">
        <v>1</v>
      </c>
      <c r="H91416">
        <v>1</v>
      </c>
      <c r="I91416">
        <v>0</v>
      </c>
      <c r="J91416">
        <v>0</v>
      </c>
      <c r="K91416">
        <v>0</v>
      </c>
      <c r="L91416">
        <v>0</v>
      </c>
    </row>
    <row r="91417" spans="1:12" x14ac:dyDescent="0.25">
      <c r="A91417">
        <v>0</v>
      </c>
      <c r="B91417">
        <v>25</v>
      </c>
      <c r="C91417">
        <v>9</v>
      </c>
      <c r="D91417">
        <v>2015</v>
      </c>
      <c r="E91417" s="1" t="s">
        <v>166</v>
      </c>
      <c r="F91417">
        <v>0</v>
      </c>
      <c r="G91417">
        <v>0</v>
      </c>
      <c r="H91417">
        <v>1</v>
      </c>
      <c r="I91417">
        <v>0</v>
      </c>
      <c r="J91417">
        <v>0</v>
      </c>
      <c r="K91417">
        <v>0</v>
      </c>
      <c r="L91417">
        <v>0</v>
      </c>
    </row>
    <row r="91418" spans="1:12" x14ac:dyDescent="0.25">
      <c r="A91418">
        <v>0</v>
      </c>
      <c r="B91418">
        <v>25</v>
      </c>
      <c r="C91418">
        <v>9</v>
      </c>
      <c r="D91418">
        <v>2015</v>
      </c>
      <c r="E91418" s="1" t="s">
        <v>78</v>
      </c>
      <c r="F91418">
        <v>0</v>
      </c>
      <c r="G91418">
        <v>0</v>
      </c>
      <c r="H91418">
        <v>2</v>
      </c>
      <c r="I91418">
        <v>0</v>
      </c>
      <c r="J91418">
        <v>0</v>
      </c>
      <c r="K91418">
        <v>0</v>
      </c>
      <c r="L91418">
        <v>0</v>
      </c>
    </row>
    <row r="91419" spans="1:12" x14ac:dyDescent="0.25">
      <c r="A91419">
        <v>0</v>
      </c>
      <c r="B91419">
        <v>25</v>
      </c>
      <c r="C91419">
        <v>9</v>
      </c>
      <c r="D91419">
        <v>2015</v>
      </c>
      <c r="E91419" s="1" t="s">
        <v>35</v>
      </c>
      <c r="F91419">
        <v>2</v>
      </c>
      <c r="G91419">
        <v>1</v>
      </c>
      <c r="H91419">
        <v>3</v>
      </c>
      <c r="I91419">
        <v>0</v>
      </c>
      <c r="J91419">
        <v>0</v>
      </c>
      <c r="K91419">
        <v>0</v>
      </c>
      <c r="L91419">
        <v>0</v>
      </c>
    </row>
    <row r="91420" spans="1:12" x14ac:dyDescent="0.25">
      <c r="A91420">
        <v>0</v>
      </c>
      <c r="B91420">
        <v>25</v>
      </c>
      <c r="C91420">
        <v>9</v>
      </c>
      <c r="D91420">
        <v>2015</v>
      </c>
      <c r="E91420" s="1" t="s">
        <v>36</v>
      </c>
      <c r="F91420">
        <v>0</v>
      </c>
      <c r="G91420">
        <v>0</v>
      </c>
      <c r="H91420">
        <v>0</v>
      </c>
      <c r="I91420">
        <v>0</v>
      </c>
      <c r="J91420">
        <v>2</v>
      </c>
      <c r="K91420">
        <v>0</v>
      </c>
      <c r="L91420">
        <v>0</v>
      </c>
    </row>
    <row r="91421" spans="1:12" x14ac:dyDescent="0.25">
      <c r="A91421">
        <v>0</v>
      </c>
      <c r="B91421">
        <v>25</v>
      </c>
      <c r="C91421">
        <v>9</v>
      </c>
      <c r="D91421">
        <v>2015</v>
      </c>
      <c r="E91421" s="1" t="s">
        <v>37</v>
      </c>
      <c r="F91421">
        <v>0</v>
      </c>
      <c r="G91421">
        <v>0</v>
      </c>
      <c r="H91421">
        <v>1</v>
      </c>
      <c r="I91421">
        <v>0</v>
      </c>
      <c r="J91421">
        <v>0</v>
      </c>
      <c r="K91421">
        <v>0</v>
      </c>
      <c r="L91421">
        <v>0</v>
      </c>
    </row>
    <row r="91422" spans="1:12" x14ac:dyDescent="0.25">
      <c r="A91422">
        <v>0</v>
      </c>
      <c r="B91422">
        <v>25</v>
      </c>
      <c r="C91422">
        <v>9</v>
      </c>
      <c r="D91422">
        <v>2015</v>
      </c>
      <c r="E91422" s="1" t="s">
        <v>204</v>
      </c>
      <c r="F91422">
        <v>0</v>
      </c>
      <c r="G91422">
        <v>0</v>
      </c>
      <c r="H91422">
        <v>0</v>
      </c>
      <c r="I91422">
        <v>1</v>
      </c>
      <c r="J91422">
        <v>0</v>
      </c>
      <c r="K91422">
        <v>0</v>
      </c>
      <c r="L91422">
        <v>0</v>
      </c>
    </row>
    <row r="91423" spans="1:12" x14ac:dyDescent="0.25">
      <c r="A91423">
        <v>0</v>
      </c>
      <c r="B91423">
        <v>25</v>
      </c>
      <c r="C91423">
        <v>9</v>
      </c>
      <c r="D91423">
        <v>2015</v>
      </c>
      <c r="E91423" s="1" t="s">
        <v>205</v>
      </c>
      <c r="F91423">
        <v>0</v>
      </c>
      <c r="G91423">
        <v>0</v>
      </c>
      <c r="H91423">
        <v>1</v>
      </c>
      <c r="I91423">
        <v>0</v>
      </c>
      <c r="J91423">
        <v>0</v>
      </c>
      <c r="K91423">
        <v>0</v>
      </c>
      <c r="L91423">
        <v>0</v>
      </c>
    </row>
    <row r="91424" spans="1:12" x14ac:dyDescent="0.25">
      <c r="A91424">
        <v>0</v>
      </c>
      <c r="B91424">
        <v>25</v>
      </c>
      <c r="C91424">
        <v>9</v>
      </c>
      <c r="D91424">
        <v>2015</v>
      </c>
      <c r="E91424" s="1" t="s">
        <v>38</v>
      </c>
      <c r="F91424">
        <v>2</v>
      </c>
      <c r="G91424">
        <v>0</v>
      </c>
      <c r="H91424">
        <v>1</v>
      </c>
      <c r="I91424">
        <v>0</v>
      </c>
      <c r="J91424">
        <v>0</v>
      </c>
      <c r="K91424">
        <v>0</v>
      </c>
      <c r="L91424">
        <v>0</v>
      </c>
    </row>
    <row r="91425" spans="1:12" x14ac:dyDescent="0.25">
      <c r="A91425">
        <v>0</v>
      </c>
      <c r="B91425">
        <v>25</v>
      </c>
      <c r="C91425">
        <v>9</v>
      </c>
      <c r="D91425">
        <v>2015</v>
      </c>
      <c r="E91425" s="1" t="s">
        <v>39</v>
      </c>
      <c r="F91425">
        <v>0</v>
      </c>
      <c r="G91425">
        <v>0</v>
      </c>
      <c r="H91425">
        <v>1</v>
      </c>
      <c r="I91425">
        <v>0</v>
      </c>
      <c r="J91425">
        <v>0</v>
      </c>
      <c r="K91425">
        <v>0</v>
      </c>
      <c r="L91425">
        <v>0</v>
      </c>
    </row>
    <row r="91426" spans="1:12" x14ac:dyDescent="0.25">
      <c r="A91426">
        <v>0</v>
      </c>
      <c r="B91426">
        <v>25</v>
      </c>
      <c r="C91426">
        <v>9</v>
      </c>
      <c r="D91426">
        <v>2015</v>
      </c>
      <c r="E91426" s="1" t="s">
        <v>209</v>
      </c>
      <c r="F91426">
        <v>0</v>
      </c>
      <c r="G91426">
        <v>0</v>
      </c>
      <c r="H91426">
        <v>1</v>
      </c>
      <c r="I91426">
        <v>0</v>
      </c>
      <c r="J91426">
        <v>0</v>
      </c>
      <c r="K91426">
        <v>0</v>
      </c>
      <c r="L91426">
        <v>0</v>
      </c>
    </row>
    <row r="91427" spans="1:12" x14ac:dyDescent="0.25">
      <c r="A91427">
        <v>0</v>
      </c>
      <c r="B91427">
        <v>25</v>
      </c>
      <c r="C91427">
        <v>9</v>
      </c>
      <c r="D91427">
        <v>2015</v>
      </c>
      <c r="E91427" s="1" t="s">
        <v>80</v>
      </c>
      <c r="F91427">
        <v>0</v>
      </c>
      <c r="G91427">
        <v>0</v>
      </c>
      <c r="H91427">
        <v>2</v>
      </c>
      <c r="I91427">
        <v>0</v>
      </c>
      <c r="J91427">
        <v>0</v>
      </c>
      <c r="K91427">
        <v>0</v>
      </c>
      <c r="L91427">
        <v>0</v>
      </c>
    </row>
    <row r="91428" spans="1:12" x14ac:dyDescent="0.25">
      <c r="A91428">
        <v>0</v>
      </c>
      <c r="B91428">
        <v>25</v>
      </c>
      <c r="C91428">
        <v>9</v>
      </c>
      <c r="D91428">
        <v>2015</v>
      </c>
      <c r="E91428" s="1" t="s">
        <v>43</v>
      </c>
      <c r="F91428">
        <v>0</v>
      </c>
      <c r="G91428">
        <v>0</v>
      </c>
      <c r="H91428">
        <v>1</v>
      </c>
      <c r="I91428">
        <v>0</v>
      </c>
      <c r="J91428">
        <v>0</v>
      </c>
      <c r="K91428">
        <v>0</v>
      </c>
      <c r="L91428">
        <v>0</v>
      </c>
    </row>
    <row r="91429" spans="1:12" x14ac:dyDescent="0.25">
      <c r="A91429">
        <v>0</v>
      </c>
      <c r="B91429">
        <v>25</v>
      </c>
      <c r="C91429">
        <v>9</v>
      </c>
      <c r="D91429">
        <v>2015</v>
      </c>
      <c r="E91429" s="1" t="s">
        <v>45</v>
      </c>
      <c r="F91429">
        <v>0</v>
      </c>
      <c r="G91429">
        <v>0</v>
      </c>
      <c r="H91429">
        <v>1</v>
      </c>
      <c r="I91429">
        <v>0</v>
      </c>
      <c r="J91429">
        <v>0</v>
      </c>
      <c r="K91429">
        <v>0</v>
      </c>
      <c r="L91429">
        <v>0</v>
      </c>
    </row>
    <row r="91430" spans="1:12" x14ac:dyDescent="0.25">
      <c r="A91430">
        <v>0</v>
      </c>
      <c r="B91430">
        <v>25</v>
      </c>
      <c r="C91430">
        <v>9</v>
      </c>
      <c r="D91430">
        <v>2015</v>
      </c>
      <c r="E91430" s="1" t="s">
        <v>84</v>
      </c>
      <c r="F91430">
        <v>0</v>
      </c>
      <c r="G91430">
        <v>0</v>
      </c>
      <c r="H91430">
        <v>1</v>
      </c>
      <c r="I91430">
        <v>0</v>
      </c>
      <c r="J91430">
        <v>0</v>
      </c>
      <c r="K91430">
        <v>0</v>
      </c>
      <c r="L91430">
        <v>0</v>
      </c>
    </row>
    <row r="91431" spans="1:12" x14ac:dyDescent="0.25">
      <c r="A91431">
        <v>0</v>
      </c>
      <c r="B91431">
        <v>25</v>
      </c>
      <c r="C91431">
        <v>9</v>
      </c>
      <c r="D91431">
        <v>2015</v>
      </c>
      <c r="E91431" s="1" t="s">
        <v>247</v>
      </c>
      <c r="F91431">
        <v>0</v>
      </c>
      <c r="G91431">
        <v>0</v>
      </c>
      <c r="H91431">
        <v>0</v>
      </c>
      <c r="I91431">
        <v>1</v>
      </c>
      <c r="J91431">
        <v>0</v>
      </c>
      <c r="K91431">
        <v>0</v>
      </c>
      <c r="L91431">
        <v>0</v>
      </c>
    </row>
    <row r="91432" spans="1:12" x14ac:dyDescent="0.25">
      <c r="A91432">
        <v>0</v>
      </c>
      <c r="B91432">
        <v>25</v>
      </c>
      <c r="C91432">
        <v>9</v>
      </c>
      <c r="D91432">
        <v>2015</v>
      </c>
      <c r="E91432" s="1" t="s">
        <v>234</v>
      </c>
      <c r="F91432">
        <v>0</v>
      </c>
      <c r="G91432">
        <v>0</v>
      </c>
      <c r="H91432">
        <v>1</v>
      </c>
      <c r="I91432">
        <v>0</v>
      </c>
      <c r="J91432">
        <v>0</v>
      </c>
      <c r="K91432">
        <v>0</v>
      </c>
      <c r="L91432">
        <v>0</v>
      </c>
    </row>
    <row r="91433" spans="1:12" x14ac:dyDescent="0.25">
      <c r="A91433">
        <v>0</v>
      </c>
      <c r="B91433">
        <v>25</v>
      </c>
      <c r="C91433">
        <v>9</v>
      </c>
      <c r="D91433">
        <v>2015</v>
      </c>
      <c r="E91433" s="1" t="s">
        <v>193</v>
      </c>
      <c r="F91433">
        <v>0</v>
      </c>
      <c r="G91433">
        <v>0</v>
      </c>
      <c r="H91433">
        <v>1</v>
      </c>
      <c r="I91433">
        <v>0</v>
      </c>
      <c r="J91433">
        <v>0</v>
      </c>
      <c r="K91433">
        <v>0</v>
      </c>
      <c r="L91433">
        <v>0</v>
      </c>
    </row>
    <row r="91434" spans="1:12" x14ac:dyDescent="0.25">
      <c r="A91434">
        <v>0</v>
      </c>
      <c r="B91434">
        <v>25</v>
      </c>
      <c r="C91434">
        <v>9</v>
      </c>
      <c r="D91434">
        <v>2015</v>
      </c>
      <c r="E91434" s="1" t="s">
        <v>139</v>
      </c>
      <c r="F91434">
        <v>0</v>
      </c>
      <c r="G91434">
        <v>0</v>
      </c>
      <c r="H91434">
        <v>2</v>
      </c>
      <c r="I91434">
        <v>0</v>
      </c>
      <c r="J91434">
        <v>0</v>
      </c>
      <c r="K91434">
        <v>0</v>
      </c>
      <c r="L91434">
        <v>0</v>
      </c>
    </row>
    <row r="91435" spans="1:12" x14ac:dyDescent="0.25">
      <c r="A91435">
        <v>0</v>
      </c>
      <c r="B91435">
        <v>25</v>
      </c>
      <c r="C91435">
        <v>9</v>
      </c>
      <c r="D91435">
        <v>2015</v>
      </c>
      <c r="E91435" s="1" t="s">
        <v>181</v>
      </c>
      <c r="F91435">
        <v>0</v>
      </c>
      <c r="G91435">
        <v>0</v>
      </c>
      <c r="H91435">
        <v>1</v>
      </c>
      <c r="I91435">
        <v>0</v>
      </c>
      <c r="J91435">
        <v>0</v>
      </c>
      <c r="K91435">
        <v>0</v>
      </c>
      <c r="L91435">
        <v>0</v>
      </c>
    </row>
    <row r="91436" spans="1:12" x14ac:dyDescent="0.25">
      <c r="A91436">
        <v>0</v>
      </c>
      <c r="B91436">
        <v>25</v>
      </c>
      <c r="C91436">
        <v>9</v>
      </c>
      <c r="D91436">
        <v>2015</v>
      </c>
      <c r="E91436" s="1" t="s">
        <v>48</v>
      </c>
      <c r="F91436">
        <v>0</v>
      </c>
      <c r="G91436">
        <v>1</v>
      </c>
      <c r="H91436">
        <v>0</v>
      </c>
      <c r="I91436">
        <v>0</v>
      </c>
      <c r="J91436">
        <v>0</v>
      </c>
      <c r="K91436">
        <v>0</v>
      </c>
      <c r="L91436">
        <v>0</v>
      </c>
    </row>
    <row r="91437" spans="1:12" x14ac:dyDescent="0.25">
      <c r="A91437">
        <v>0</v>
      </c>
      <c r="B91437">
        <v>25</v>
      </c>
      <c r="C91437">
        <v>9</v>
      </c>
      <c r="D91437">
        <v>2015</v>
      </c>
      <c r="E91437" s="1" t="s">
        <v>50</v>
      </c>
      <c r="F91437">
        <v>0</v>
      </c>
      <c r="G91437">
        <v>0</v>
      </c>
      <c r="H91437">
        <v>1</v>
      </c>
      <c r="I91437">
        <v>0</v>
      </c>
      <c r="J91437">
        <v>0</v>
      </c>
      <c r="K91437">
        <v>0</v>
      </c>
      <c r="L91437">
        <v>0</v>
      </c>
    </row>
    <row r="91438" spans="1:12" x14ac:dyDescent="0.25">
      <c r="A91438">
        <v>0</v>
      </c>
      <c r="B91438">
        <v>25</v>
      </c>
      <c r="C91438">
        <v>9</v>
      </c>
      <c r="D91438">
        <v>2015</v>
      </c>
      <c r="E91438" s="1" t="s">
        <v>206</v>
      </c>
      <c r="F91438">
        <v>0</v>
      </c>
      <c r="G91438">
        <v>0</v>
      </c>
      <c r="H91438">
        <v>1</v>
      </c>
      <c r="I91438">
        <v>0</v>
      </c>
      <c r="J91438">
        <v>0</v>
      </c>
      <c r="K91438">
        <v>0</v>
      </c>
      <c r="L91438">
        <v>0</v>
      </c>
    </row>
    <row r="91439" spans="1:12" x14ac:dyDescent="0.25">
      <c r="A91439">
        <v>0</v>
      </c>
      <c r="B91439">
        <v>25</v>
      </c>
      <c r="C91439">
        <v>9</v>
      </c>
      <c r="D91439">
        <v>2015</v>
      </c>
      <c r="E91439" s="1" t="s">
        <v>51</v>
      </c>
      <c r="F91439">
        <v>1</v>
      </c>
      <c r="G91439">
        <v>0</v>
      </c>
      <c r="H91439">
        <v>0</v>
      </c>
      <c r="I91439">
        <v>0</v>
      </c>
      <c r="J91439">
        <v>0</v>
      </c>
      <c r="K91439">
        <v>0</v>
      </c>
      <c r="L91439">
        <v>0</v>
      </c>
    </row>
    <row r="91440" spans="1:12" x14ac:dyDescent="0.25">
      <c r="A91440">
        <v>0</v>
      </c>
      <c r="B91440">
        <v>25</v>
      </c>
      <c r="C91440">
        <v>9</v>
      </c>
      <c r="D91440">
        <v>2015</v>
      </c>
      <c r="E91440" s="1" t="s">
        <v>114</v>
      </c>
      <c r="F91440">
        <v>0</v>
      </c>
      <c r="G91440">
        <v>0</v>
      </c>
      <c r="H91440">
        <v>1</v>
      </c>
      <c r="I91440">
        <v>0</v>
      </c>
      <c r="J91440">
        <v>0</v>
      </c>
      <c r="K91440">
        <v>0</v>
      </c>
      <c r="L91440">
        <v>0</v>
      </c>
    </row>
    <row r="91441" spans="1:12" x14ac:dyDescent="0.25">
      <c r="A91441">
        <v>0</v>
      </c>
      <c r="B91441">
        <v>25</v>
      </c>
      <c r="C91441">
        <v>9</v>
      </c>
      <c r="D91441">
        <v>2015</v>
      </c>
      <c r="E91441" s="1" t="s">
        <v>115</v>
      </c>
      <c r="F91441">
        <v>0</v>
      </c>
      <c r="G91441">
        <v>0</v>
      </c>
      <c r="H91441">
        <v>1</v>
      </c>
      <c r="I91441">
        <v>0</v>
      </c>
      <c r="J91441">
        <v>0</v>
      </c>
      <c r="K91441">
        <v>0</v>
      </c>
      <c r="L91441">
        <v>0</v>
      </c>
    </row>
    <row r="91442" spans="1:12" x14ac:dyDescent="0.25">
      <c r="A91442">
        <v>0</v>
      </c>
      <c r="B91442">
        <v>25</v>
      </c>
      <c r="C91442">
        <v>9</v>
      </c>
      <c r="D91442">
        <v>2015</v>
      </c>
      <c r="E91442" s="1" t="s">
        <v>141</v>
      </c>
      <c r="F91442">
        <v>0</v>
      </c>
      <c r="G91442">
        <v>0</v>
      </c>
      <c r="H91442">
        <v>1</v>
      </c>
      <c r="I91442">
        <v>0</v>
      </c>
      <c r="J91442">
        <v>0</v>
      </c>
      <c r="K91442">
        <v>0</v>
      </c>
      <c r="L91442">
        <v>0</v>
      </c>
    </row>
    <row r="91443" spans="1:12" x14ac:dyDescent="0.25">
      <c r="A91443">
        <v>0</v>
      </c>
      <c r="B91443">
        <v>25</v>
      </c>
      <c r="C91443">
        <v>9</v>
      </c>
      <c r="D91443">
        <v>2015</v>
      </c>
      <c r="E91443" s="1" t="s">
        <v>183</v>
      </c>
      <c r="F91443">
        <v>0</v>
      </c>
      <c r="G91443">
        <v>0</v>
      </c>
      <c r="H91443">
        <v>1</v>
      </c>
      <c r="I91443">
        <v>0</v>
      </c>
      <c r="J91443">
        <v>0</v>
      </c>
      <c r="K91443">
        <v>0</v>
      </c>
      <c r="L91443">
        <v>0</v>
      </c>
    </row>
    <row r="91444" spans="1:12" x14ac:dyDescent="0.25">
      <c r="A91444">
        <v>0</v>
      </c>
      <c r="B91444">
        <v>25</v>
      </c>
      <c r="C91444">
        <v>9</v>
      </c>
      <c r="D91444">
        <v>2015</v>
      </c>
      <c r="E91444" s="1" t="s">
        <v>93</v>
      </c>
      <c r="F91444">
        <v>1</v>
      </c>
      <c r="G91444">
        <v>0</v>
      </c>
      <c r="H91444">
        <v>1</v>
      </c>
      <c r="I91444">
        <v>0</v>
      </c>
      <c r="J91444">
        <v>0</v>
      </c>
      <c r="K91444">
        <v>0</v>
      </c>
      <c r="L91444">
        <v>0</v>
      </c>
    </row>
    <row r="91445" spans="1:12" x14ac:dyDescent="0.25">
      <c r="A91445">
        <v>0</v>
      </c>
      <c r="B91445">
        <v>25</v>
      </c>
      <c r="C91445">
        <v>9</v>
      </c>
      <c r="D91445">
        <v>2015</v>
      </c>
      <c r="E91445" s="1" t="s">
        <v>52</v>
      </c>
      <c r="F91445">
        <v>0</v>
      </c>
      <c r="G91445">
        <v>0</v>
      </c>
      <c r="H91445">
        <v>0</v>
      </c>
      <c r="I91445">
        <v>1</v>
      </c>
      <c r="J91445">
        <v>0</v>
      </c>
      <c r="K91445">
        <v>0</v>
      </c>
      <c r="L91445">
        <v>0</v>
      </c>
    </row>
    <row r="91446" spans="1:12" x14ac:dyDescent="0.25">
      <c r="A91446">
        <v>0</v>
      </c>
      <c r="B91446">
        <v>25</v>
      </c>
      <c r="C91446">
        <v>9</v>
      </c>
      <c r="D91446">
        <v>2015</v>
      </c>
      <c r="E91446" s="1" t="s">
        <v>53</v>
      </c>
      <c r="F91446">
        <v>0</v>
      </c>
      <c r="G91446">
        <v>0</v>
      </c>
      <c r="H91446">
        <v>2</v>
      </c>
      <c r="I91446">
        <v>0</v>
      </c>
      <c r="J91446">
        <v>0</v>
      </c>
      <c r="K91446">
        <v>0</v>
      </c>
      <c r="L91446">
        <v>0</v>
      </c>
    </row>
    <row r="91447" spans="1:12" x14ac:dyDescent="0.25">
      <c r="A91447">
        <v>0</v>
      </c>
      <c r="B91447">
        <v>25</v>
      </c>
      <c r="C91447">
        <v>9</v>
      </c>
      <c r="D91447">
        <v>2015</v>
      </c>
      <c r="E91447" s="1" t="s">
        <v>94</v>
      </c>
      <c r="F91447">
        <v>0</v>
      </c>
      <c r="G91447">
        <v>0</v>
      </c>
      <c r="H91447">
        <v>1</v>
      </c>
      <c r="I91447">
        <v>0</v>
      </c>
      <c r="J91447">
        <v>0</v>
      </c>
      <c r="K91447">
        <v>0</v>
      </c>
      <c r="L91447">
        <v>0</v>
      </c>
    </row>
    <row r="91448" spans="1:12" x14ac:dyDescent="0.25">
      <c r="A91448">
        <v>0</v>
      </c>
      <c r="B91448">
        <v>25</v>
      </c>
      <c r="C91448">
        <v>9</v>
      </c>
      <c r="D91448">
        <v>2015</v>
      </c>
      <c r="E91448" s="1" t="s">
        <v>54</v>
      </c>
      <c r="F91448">
        <v>0</v>
      </c>
      <c r="G91448">
        <v>0</v>
      </c>
      <c r="H91448">
        <v>1</v>
      </c>
      <c r="I91448">
        <v>0</v>
      </c>
      <c r="J91448">
        <v>0</v>
      </c>
      <c r="K91448">
        <v>0</v>
      </c>
      <c r="L91448">
        <v>0</v>
      </c>
    </row>
    <row r="91449" spans="1:12" x14ac:dyDescent="0.25">
      <c r="A91449">
        <v>0</v>
      </c>
      <c r="B91449">
        <v>25</v>
      </c>
      <c r="C91449">
        <v>9</v>
      </c>
      <c r="D91449">
        <v>2015</v>
      </c>
      <c r="E91449" s="1" t="s">
        <v>55</v>
      </c>
      <c r="F91449">
        <v>0</v>
      </c>
      <c r="G91449">
        <v>0</v>
      </c>
      <c r="H91449">
        <v>0</v>
      </c>
      <c r="I91449">
        <v>0</v>
      </c>
      <c r="J91449">
        <v>2</v>
      </c>
      <c r="K91449">
        <v>0</v>
      </c>
      <c r="L91449">
        <v>0</v>
      </c>
    </row>
    <row r="91450" spans="1:12" x14ac:dyDescent="0.25">
      <c r="A91450">
        <v>0</v>
      </c>
      <c r="B91450">
        <v>25</v>
      </c>
      <c r="C91450">
        <v>9</v>
      </c>
      <c r="D91450">
        <v>2015</v>
      </c>
      <c r="E91450" s="1" t="s">
        <v>239</v>
      </c>
      <c r="F91450">
        <v>0</v>
      </c>
      <c r="G91450">
        <v>0</v>
      </c>
      <c r="H91450">
        <v>2</v>
      </c>
      <c r="I91450">
        <v>0</v>
      </c>
      <c r="J91450">
        <v>0</v>
      </c>
      <c r="K91450">
        <v>0</v>
      </c>
      <c r="L91450">
        <v>0</v>
      </c>
    </row>
    <row r="91451" spans="1:12" x14ac:dyDescent="0.25">
      <c r="A91451">
        <v>0</v>
      </c>
      <c r="B91451">
        <v>25</v>
      </c>
      <c r="C91451">
        <v>9</v>
      </c>
      <c r="D91451">
        <v>2015</v>
      </c>
      <c r="E91451" s="1" t="s">
        <v>223</v>
      </c>
      <c r="F91451">
        <v>0</v>
      </c>
      <c r="G91451">
        <v>0</v>
      </c>
      <c r="H91451">
        <v>0</v>
      </c>
      <c r="I91451">
        <v>0</v>
      </c>
      <c r="J91451">
        <v>1</v>
      </c>
      <c r="K91451">
        <v>0</v>
      </c>
      <c r="L91451">
        <v>0</v>
      </c>
    </row>
    <row r="91452" spans="1:12" x14ac:dyDescent="0.25">
      <c r="A91452">
        <v>0</v>
      </c>
      <c r="B91452">
        <v>25</v>
      </c>
      <c r="C91452">
        <v>9</v>
      </c>
      <c r="D91452">
        <v>2015</v>
      </c>
      <c r="E91452" s="1" t="s">
        <v>117</v>
      </c>
      <c r="F91452">
        <v>0</v>
      </c>
      <c r="G91452">
        <v>1</v>
      </c>
      <c r="H91452">
        <v>2</v>
      </c>
      <c r="I91452">
        <v>0</v>
      </c>
      <c r="J91452">
        <v>0</v>
      </c>
      <c r="K91452">
        <v>0</v>
      </c>
      <c r="L91452">
        <v>0</v>
      </c>
    </row>
    <row r="91453" spans="1:12" x14ac:dyDescent="0.25">
      <c r="A91453">
        <v>0</v>
      </c>
      <c r="B91453">
        <v>25</v>
      </c>
      <c r="C91453">
        <v>9</v>
      </c>
      <c r="D91453">
        <v>2015</v>
      </c>
      <c r="E91453" s="1" t="s">
        <v>186</v>
      </c>
      <c r="F91453">
        <v>0</v>
      </c>
      <c r="G91453">
        <v>0</v>
      </c>
      <c r="H91453">
        <v>1</v>
      </c>
      <c r="I91453">
        <v>0</v>
      </c>
      <c r="J91453">
        <v>0</v>
      </c>
      <c r="K91453">
        <v>0</v>
      </c>
      <c r="L91453">
        <v>0</v>
      </c>
    </row>
    <row r="91454" spans="1:12" x14ac:dyDescent="0.25">
      <c r="A91454">
        <v>0</v>
      </c>
      <c r="B91454">
        <v>25</v>
      </c>
      <c r="C91454">
        <v>9</v>
      </c>
      <c r="D91454">
        <v>2015</v>
      </c>
      <c r="E91454" s="1" t="s">
        <v>122</v>
      </c>
      <c r="F91454">
        <v>0</v>
      </c>
      <c r="G91454">
        <v>0</v>
      </c>
      <c r="H91454">
        <v>1</v>
      </c>
      <c r="I91454">
        <v>0</v>
      </c>
      <c r="J91454">
        <v>0</v>
      </c>
      <c r="K91454">
        <v>0</v>
      </c>
      <c r="L91454">
        <v>0</v>
      </c>
    </row>
    <row r="91455" spans="1:12" x14ac:dyDescent="0.25">
      <c r="A91455">
        <v>0</v>
      </c>
      <c r="B91455">
        <v>25</v>
      </c>
      <c r="C91455">
        <v>9</v>
      </c>
      <c r="D91455">
        <v>2015</v>
      </c>
      <c r="E91455" s="1" t="s">
        <v>96</v>
      </c>
      <c r="F91455">
        <v>0</v>
      </c>
      <c r="G91455">
        <v>0</v>
      </c>
      <c r="H91455">
        <v>2</v>
      </c>
      <c r="I91455">
        <v>0</v>
      </c>
      <c r="J91455">
        <v>0</v>
      </c>
      <c r="K91455">
        <v>0</v>
      </c>
      <c r="L91455">
        <v>0</v>
      </c>
    </row>
    <row r="91456" spans="1:12" x14ac:dyDescent="0.25">
      <c r="A91456">
        <v>0</v>
      </c>
      <c r="B91456">
        <v>25</v>
      </c>
      <c r="C91456">
        <v>9</v>
      </c>
      <c r="D91456">
        <v>2015</v>
      </c>
      <c r="E91456" s="1" t="s">
        <v>61</v>
      </c>
      <c r="F91456">
        <v>0</v>
      </c>
      <c r="G91456">
        <v>1</v>
      </c>
      <c r="H91456">
        <v>2</v>
      </c>
      <c r="I91456">
        <v>0</v>
      </c>
      <c r="J91456">
        <v>0</v>
      </c>
      <c r="K91456">
        <v>0</v>
      </c>
      <c r="L91456">
        <v>0</v>
      </c>
    </row>
    <row r="91457" spans="1:12" x14ac:dyDescent="0.25">
      <c r="A91457">
        <v>0</v>
      </c>
      <c r="B91457">
        <v>25</v>
      </c>
      <c r="C91457">
        <v>9</v>
      </c>
      <c r="D91457">
        <v>2015</v>
      </c>
      <c r="E91457" s="1" t="s">
        <v>62</v>
      </c>
      <c r="F91457">
        <v>0</v>
      </c>
      <c r="G91457">
        <v>1</v>
      </c>
      <c r="H91457">
        <v>1</v>
      </c>
      <c r="I91457">
        <v>0</v>
      </c>
      <c r="J91457">
        <v>0</v>
      </c>
      <c r="K91457">
        <v>0</v>
      </c>
      <c r="L91457">
        <v>0</v>
      </c>
    </row>
    <row r="91458" spans="1:12" x14ac:dyDescent="0.25">
      <c r="A91458">
        <v>0</v>
      </c>
      <c r="B91458">
        <v>25</v>
      </c>
      <c r="C91458">
        <v>9</v>
      </c>
      <c r="D91458">
        <v>2015</v>
      </c>
      <c r="E91458" s="1" t="s">
        <v>147</v>
      </c>
      <c r="F91458">
        <v>0</v>
      </c>
      <c r="G91458">
        <v>0</v>
      </c>
      <c r="H91458">
        <v>1</v>
      </c>
      <c r="I91458">
        <v>0</v>
      </c>
      <c r="J91458">
        <v>0</v>
      </c>
      <c r="K91458">
        <v>0</v>
      </c>
      <c r="L91458">
        <v>0</v>
      </c>
    </row>
    <row r="91459" spans="1:12" x14ac:dyDescent="0.25">
      <c r="A91459">
        <v>0</v>
      </c>
      <c r="B91459">
        <v>25</v>
      </c>
      <c r="C91459">
        <v>9</v>
      </c>
      <c r="D91459">
        <v>2015</v>
      </c>
      <c r="E91459" s="1" t="s">
        <v>97</v>
      </c>
      <c r="F91459">
        <v>0</v>
      </c>
      <c r="G91459">
        <v>0</v>
      </c>
      <c r="H91459">
        <v>1</v>
      </c>
      <c r="I91459">
        <v>0</v>
      </c>
      <c r="J91459">
        <v>0</v>
      </c>
      <c r="K91459">
        <v>0</v>
      </c>
      <c r="L91459">
        <v>0</v>
      </c>
    </row>
    <row r="91460" spans="1:12" x14ac:dyDescent="0.25">
      <c r="A91460">
        <v>0</v>
      </c>
      <c r="B91460">
        <v>25</v>
      </c>
      <c r="C91460">
        <v>9</v>
      </c>
      <c r="D91460">
        <v>2015</v>
      </c>
      <c r="E91460" s="1" t="s">
        <v>207</v>
      </c>
      <c r="F91460">
        <v>0</v>
      </c>
      <c r="G91460">
        <v>0</v>
      </c>
      <c r="H91460">
        <v>1</v>
      </c>
      <c r="I91460">
        <v>0</v>
      </c>
      <c r="J91460">
        <v>0</v>
      </c>
      <c r="K91460">
        <v>0</v>
      </c>
      <c r="L91460">
        <v>0</v>
      </c>
    </row>
    <row r="91461" spans="1:12" x14ac:dyDescent="0.25">
      <c r="A91461">
        <v>0</v>
      </c>
      <c r="B91461">
        <v>25</v>
      </c>
      <c r="C91461">
        <v>9</v>
      </c>
      <c r="D91461">
        <v>2015</v>
      </c>
      <c r="E91461" s="1" t="s">
        <v>65</v>
      </c>
      <c r="F91461">
        <v>0</v>
      </c>
      <c r="G91461">
        <v>0</v>
      </c>
      <c r="H91461">
        <v>4</v>
      </c>
      <c r="I91461">
        <v>0</v>
      </c>
      <c r="J91461">
        <v>0</v>
      </c>
      <c r="K91461">
        <v>0</v>
      </c>
      <c r="L91461">
        <v>0</v>
      </c>
    </row>
    <row r="91462" spans="1:12" x14ac:dyDescent="0.25">
      <c r="A91462">
        <v>0</v>
      </c>
      <c r="B91462">
        <v>25</v>
      </c>
      <c r="C91462">
        <v>9</v>
      </c>
      <c r="D91462">
        <v>2015</v>
      </c>
      <c r="E91462" s="1" t="s">
        <v>124</v>
      </c>
      <c r="F91462">
        <v>0</v>
      </c>
      <c r="G91462">
        <v>0</v>
      </c>
      <c r="H91462">
        <v>1</v>
      </c>
      <c r="I91462">
        <v>0</v>
      </c>
      <c r="J91462">
        <v>0</v>
      </c>
      <c r="K91462">
        <v>0</v>
      </c>
      <c r="L91462">
        <v>0</v>
      </c>
    </row>
    <row r="91463" spans="1:12" x14ac:dyDescent="0.25">
      <c r="A91463">
        <v>0</v>
      </c>
      <c r="B91463">
        <v>25</v>
      </c>
      <c r="C91463">
        <v>9</v>
      </c>
      <c r="D91463">
        <v>2015</v>
      </c>
      <c r="E91463" s="1" t="s">
        <v>244</v>
      </c>
      <c r="F91463">
        <v>1</v>
      </c>
      <c r="G91463">
        <v>0</v>
      </c>
      <c r="H91463">
        <v>0</v>
      </c>
      <c r="I91463">
        <v>0</v>
      </c>
      <c r="J91463">
        <v>0</v>
      </c>
      <c r="K91463">
        <v>0</v>
      </c>
      <c r="L91463">
        <v>0</v>
      </c>
    </row>
    <row r="91464" spans="1:12" x14ac:dyDescent="0.25">
      <c r="A91464">
        <v>0</v>
      </c>
      <c r="B91464">
        <v>25</v>
      </c>
      <c r="C91464">
        <v>9</v>
      </c>
      <c r="D91464">
        <v>2015</v>
      </c>
      <c r="E91464" s="1" t="s">
        <v>100</v>
      </c>
      <c r="F91464">
        <v>1</v>
      </c>
      <c r="G91464">
        <v>0</v>
      </c>
      <c r="H91464">
        <v>1</v>
      </c>
      <c r="I91464">
        <v>0</v>
      </c>
      <c r="J91464">
        <v>0</v>
      </c>
      <c r="K91464">
        <v>0</v>
      </c>
      <c r="L91464">
        <v>0</v>
      </c>
    </row>
    <row r="91465" spans="1:12" x14ac:dyDescent="0.25">
      <c r="A91465">
        <v>0</v>
      </c>
      <c r="B91465">
        <v>25</v>
      </c>
      <c r="C91465">
        <v>9</v>
      </c>
      <c r="D91465">
        <v>2015</v>
      </c>
      <c r="E91465" s="1" t="s">
        <v>125</v>
      </c>
      <c r="F91465">
        <v>0</v>
      </c>
      <c r="G91465">
        <v>0</v>
      </c>
      <c r="H91465">
        <v>1</v>
      </c>
      <c r="I91465">
        <v>0</v>
      </c>
      <c r="J91465">
        <v>0</v>
      </c>
      <c r="K91465">
        <v>0</v>
      </c>
      <c r="L91465">
        <v>0</v>
      </c>
    </row>
    <row r="91466" spans="1:12" x14ac:dyDescent="0.25">
      <c r="A91466">
        <v>0</v>
      </c>
      <c r="B91466">
        <v>25</v>
      </c>
      <c r="C91466">
        <v>9</v>
      </c>
      <c r="D91466">
        <v>2016</v>
      </c>
      <c r="E91466" s="1" t="s">
        <v>151</v>
      </c>
      <c r="F91466">
        <v>0</v>
      </c>
      <c r="G91466">
        <v>1</v>
      </c>
      <c r="H91466">
        <v>0</v>
      </c>
      <c r="I91466">
        <v>0</v>
      </c>
      <c r="J91466">
        <v>0</v>
      </c>
      <c r="K91466">
        <v>0</v>
      </c>
      <c r="L91466">
        <v>0</v>
      </c>
    </row>
    <row r="91467" spans="1:12" x14ac:dyDescent="0.25">
      <c r="A91467">
        <v>0</v>
      </c>
      <c r="B91467">
        <v>25</v>
      </c>
      <c r="C91467">
        <v>9</v>
      </c>
      <c r="D91467">
        <v>2016</v>
      </c>
      <c r="E91467" s="1" t="s">
        <v>101</v>
      </c>
      <c r="F91467">
        <v>1</v>
      </c>
      <c r="G91467">
        <v>0</v>
      </c>
      <c r="H91467">
        <v>0</v>
      </c>
      <c r="I91467">
        <v>0</v>
      </c>
      <c r="J91467">
        <v>0</v>
      </c>
      <c r="K91467">
        <v>0</v>
      </c>
      <c r="L91467">
        <v>0</v>
      </c>
    </row>
    <row r="91468" spans="1:12" x14ac:dyDescent="0.25">
      <c r="A91468">
        <v>0</v>
      </c>
      <c r="B91468">
        <v>25</v>
      </c>
      <c r="C91468">
        <v>9</v>
      </c>
      <c r="D91468">
        <v>2016</v>
      </c>
      <c r="E91468" s="1" t="s">
        <v>128</v>
      </c>
      <c r="F91468">
        <v>0</v>
      </c>
      <c r="G91468">
        <v>0</v>
      </c>
      <c r="H91468">
        <v>1</v>
      </c>
      <c r="I91468">
        <v>0</v>
      </c>
      <c r="J91468">
        <v>0</v>
      </c>
      <c r="K91468">
        <v>0</v>
      </c>
      <c r="L91468">
        <v>0</v>
      </c>
    </row>
    <row r="91469" spans="1:12" x14ac:dyDescent="0.25">
      <c r="A91469">
        <v>0</v>
      </c>
      <c r="B91469">
        <v>25</v>
      </c>
      <c r="C91469">
        <v>9</v>
      </c>
      <c r="D91469">
        <v>2016</v>
      </c>
      <c r="E91469" s="1" t="s">
        <v>188</v>
      </c>
      <c r="F91469">
        <v>0</v>
      </c>
      <c r="G91469">
        <v>0</v>
      </c>
      <c r="H91469">
        <v>2</v>
      </c>
      <c r="I91469">
        <v>0</v>
      </c>
      <c r="J91469">
        <v>0</v>
      </c>
      <c r="K91469">
        <v>0</v>
      </c>
      <c r="L91469">
        <v>0</v>
      </c>
    </row>
    <row r="91470" spans="1:12" x14ac:dyDescent="0.25">
      <c r="A91470">
        <v>0</v>
      </c>
      <c r="B91470">
        <v>25</v>
      </c>
      <c r="C91470">
        <v>9</v>
      </c>
      <c r="D91470">
        <v>2016</v>
      </c>
      <c r="E91470" s="1" t="s">
        <v>130</v>
      </c>
      <c r="F91470">
        <v>0</v>
      </c>
      <c r="G91470">
        <v>0</v>
      </c>
      <c r="H91470">
        <v>3</v>
      </c>
      <c r="I91470">
        <v>0</v>
      </c>
      <c r="J91470">
        <v>0</v>
      </c>
      <c r="K91470">
        <v>0</v>
      </c>
      <c r="L91470">
        <v>0</v>
      </c>
    </row>
    <row r="91471" spans="1:12" x14ac:dyDescent="0.25">
      <c r="A91471">
        <v>0</v>
      </c>
      <c r="B91471">
        <v>25</v>
      </c>
      <c r="C91471">
        <v>9</v>
      </c>
      <c r="D91471">
        <v>2016</v>
      </c>
      <c r="E91471" s="1" t="s">
        <v>16</v>
      </c>
      <c r="F91471">
        <v>0</v>
      </c>
      <c r="G91471">
        <v>0</v>
      </c>
      <c r="H91471">
        <v>1</v>
      </c>
      <c r="I91471">
        <v>0</v>
      </c>
      <c r="J91471">
        <v>0</v>
      </c>
      <c r="K91471">
        <v>0</v>
      </c>
      <c r="L91471">
        <v>0</v>
      </c>
    </row>
    <row r="91472" spans="1:12" x14ac:dyDescent="0.25">
      <c r="A91472">
        <v>0</v>
      </c>
      <c r="B91472">
        <v>25</v>
      </c>
      <c r="C91472">
        <v>9</v>
      </c>
      <c r="D91472">
        <v>2016</v>
      </c>
      <c r="E91472" s="1" t="s">
        <v>19</v>
      </c>
      <c r="F91472">
        <v>0</v>
      </c>
      <c r="G91472">
        <v>0</v>
      </c>
      <c r="H91472">
        <v>1</v>
      </c>
      <c r="I91472">
        <v>0</v>
      </c>
      <c r="J91472">
        <v>0</v>
      </c>
      <c r="K91472">
        <v>0</v>
      </c>
      <c r="L91472">
        <v>0</v>
      </c>
    </row>
    <row r="91473" spans="1:12" x14ac:dyDescent="0.25">
      <c r="A91473">
        <v>0</v>
      </c>
      <c r="B91473">
        <v>25</v>
      </c>
      <c r="C91473">
        <v>9</v>
      </c>
      <c r="D91473">
        <v>2016</v>
      </c>
      <c r="E91473" s="1" t="s">
        <v>72</v>
      </c>
      <c r="F91473">
        <v>0</v>
      </c>
      <c r="G91473">
        <v>0</v>
      </c>
      <c r="H91473">
        <v>1</v>
      </c>
      <c r="I91473">
        <v>0</v>
      </c>
      <c r="J91473">
        <v>0</v>
      </c>
      <c r="K91473">
        <v>0</v>
      </c>
      <c r="L91473">
        <v>0</v>
      </c>
    </row>
    <row r="91474" spans="1:12" x14ac:dyDescent="0.25">
      <c r="A91474">
        <v>0</v>
      </c>
      <c r="B91474">
        <v>25</v>
      </c>
      <c r="C91474">
        <v>9</v>
      </c>
      <c r="D91474">
        <v>2016</v>
      </c>
      <c r="E91474" s="1" t="s">
        <v>20</v>
      </c>
      <c r="F91474">
        <v>1</v>
      </c>
      <c r="G91474">
        <v>0</v>
      </c>
      <c r="H91474">
        <v>2</v>
      </c>
      <c r="I91474">
        <v>0</v>
      </c>
      <c r="J91474">
        <v>0</v>
      </c>
      <c r="K91474">
        <v>0</v>
      </c>
      <c r="L91474">
        <v>0</v>
      </c>
    </row>
    <row r="91475" spans="1:12" x14ac:dyDescent="0.25">
      <c r="A91475">
        <v>0</v>
      </c>
      <c r="B91475">
        <v>25</v>
      </c>
      <c r="C91475">
        <v>9</v>
      </c>
      <c r="D91475">
        <v>2016</v>
      </c>
      <c r="E91475" s="1" t="s">
        <v>21</v>
      </c>
      <c r="F91475">
        <v>0</v>
      </c>
      <c r="G91475">
        <v>0</v>
      </c>
      <c r="H91475">
        <v>1</v>
      </c>
      <c r="I91475">
        <v>0</v>
      </c>
      <c r="J91475">
        <v>0</v>
      </c>
      <c r="K91475">
        <v>0</v>
      </c>
      <c r="L91475">
        <v>0</v>
      </c>
    </row>
    <row r="91476" spans="1:12" x14ac:dyDescent="0.25">
      <c r="A91476">
        <v>0</v>
      </c>
      <c r="B91476">
        <v>25</v>
      </c>
      <c r="C91476">
        <v>9</v>
      </c>
      <c r="D91476">
        <v>2016</v>
      </c>
      <c r="E91476" s="1" t="s">
        <v>22</v>
      </c>
      <c r="F91476">
        <v>0</v>
      </c>
      <c r="G91476">
        <v>0</v>
      </c>
      <c r="H91476">
        <v>0</v>
      </c>
      <c r="I91476">
        <v>1</v>
      </c>
      <c r="J91476">
        <v>0</v>
      </c>
      <c r="K91476">
        <v>0</v>
      </c>
      <c r="L91476">
        <v>0</v>
      </c>
    </row>
    <row r="91477" spans="1:12" x14ac:dyDescent="0.25">
      <c r="A91477">
        <v>0</v>
      </c>
      <c r="B91477">
        <v>25</v>
      </c>
      <c r="C91477">
        <v>9</v>
      </c>
      <c r="D91477">
        <v>2016</v>
      </c>
      <c r="E91477" s="1" t="s">
        <v>132</v>
      </c>
      <c r="F91477">
        <v>1</v>
      </c>
      <c r="G91477">
        <v>0</v>
      </c>
      <c r="H91477">
        <v>1</v>
      </c>
      <c r="I91477">
        <v>0</v>
      </c>
      <c r="J91477">
        <v>1</v>
      </c>
      <c r="K91477">
        <v>0</v>
      </c>
      <c r="L91477">
        <v>0</v>
      </c>
    </row>
    <row r="91478" spans="1:12" x14ac:dyDescent="0.25">
      <c r="A91478">
        <v>0</v>
      </c>
      <c r="B91478">
        <v>25</v>
      </c>
      <c r="C91478">
        <v>9</v>
      </c>
      <c r="D91478">
        <v>2016</v>
      </c>
      <c r="E91478" s="1" t="s">
        <v>23</v>
      </c>
      <c r="F91478">
        <v>0</v>
      </c>
      <c r="G91478">
        <v>0</v>
      </c>
      <c r="H91478">
        <v>1</v>
      </c>
      <c r="I91478">
        <v>0</v>
      </c>
      <c r="J91478">
        <v>0</v>
      </c>
      <c r="K91478">
        <v>0</v>
      </c>
      <c r="L91478">
        <v>0</v>
      </c>
    </row>
    <row r="91479" spans="1:12" x14ac:dyDescent="0.25">
      <c r="A91479">
        <v>0</v>
      </c>
      <c r="B91479">
        <v>25</v>
      </c>
      <c r="C91479">
        <v>9</v>
      </c>
      <c r="D91479">
        <v>2016</v>
      </c>
      <c r="E91479" s="1" t="s">
        <v>73</v>
      </c>
      <c r="F91479">
        <v>0</v>
      </c>
      <c r="G91479">
        <v>1</v>
      </c>
      <c r="H91479">
        <v>1</v>
      </c>
      <c r="I91479">
        <v>1</v>
      </c>
      <c r="J91479">
        <v>0</v>
      </c>
      <c r="K91479">
        <v>0</v>
      </c>
      <c r="L91479">
        <v>0</v>
      </c>
    </row>
    <row r="91480" spans="1:12" x14ac:dyDescent="0.25">
      <c r="A91480">
        <v>0</v>
      </c>
      <c r="B91480">
        <v>25</v>
      </c>
      <c r="C91480">
        <v>9</v>
      </c>
      <c r="D91480">
        <v>2016</v>
      </c>
      <c r="E91480" s="1" t="s">
        <v>24</v>
      </c>
      <c r="F91480">
        <v>0</v>
      </c>
      <c r="G91480">
        <v>0</v>
      </c>
      <c r="H91480">
        <v>1</v>
      </c>
      <c r="I91480">
        <v>0</v>
      </c>
      <c r="J91480">
        <v>0</v>
      </c>
      <c r="K91480">
        <v>0</v>
      </c>
      <c r="L91480">
        <v>0</v>
      </c>
    </row>
    <row r="91481" spans="1:12" x14ac:dyDescent="0.25">
      <c r="A91481">
        <v>0</v>
      </c>
      <c r="B91481">
        <v>25</v>
      </c>
      <c r="C91481">
        <v>9</v>
      </c>
      <c r="D91481">
        <v>2016</v>
      </c>
      <c r="E91481" s="1" t="s">
        <v>25</v>
      </c>
      <c r="F91481">
        <v>0</v>
      </c>
      <c r="G91481">
        <v>0</v>
      </c>
      <c r="H91481">
        <v>1</v>
      </c>
      <c r="I91481">
        <v>0</v>
      </c>
      <c r="J91481">
        <v>0</v>
      </c>
      <c r="K91481">
        <v>0</v>
      </c>
      <c r="L91481">
        <v>0</v>
      </c>
    </row>
    <row r="91482" spans="1:12" x14ac:dyDescent="0.25">
      <c r="A91482">
        <v>0</v>
      </c>
      <c r="B91482">
        <v>25</v>
      </c>
      <c r="C91482">
        <v>9</v>
      </c>
      <c r="D91482">
        <v>2016</v>
      </c>
      <c r="E91482" s="1" t="s">
        <v>157</v>
      </c>
      <c r="F91482">
        <v>0</v>
      </c>
      <c r="G91482">
        <v>0</v>
      </c>
      <c r="H91482">
        <v>1</v>
      </c>
      <c r="I91482">
        <v>0</v>
      </c>
      <c r="J91482">
        <v>0</v>
      </c>
      <c r="K91482">
        <v>0</v>
      </c>
      <c r="L91482">
        <v>0</v>
      </c>
    </row>
    <row r="91483" spans="1:12" x14ac:dyDescent="0.25">
      <c r="A91483">
        <v>0</v>
      </c>
      <c r="B91483">
        <v>25</v>
      </c>
      <c r="C91483">
        <v>9</v>
      </c>
      <c r="D91483">
        <v>2016</v>
      </c>
      <c r="E91483" s="1" t="s">
        <v>75</v>
      </c>
      <c r="F91483">
        <v>0</v>
      </c>
      <c r="G91483">
        <v>1</v>
      </c>
      <c r="H91483">
        <v>1</v>
      </c>
      <c r="I91483">
        <v>0</v>
      </c>
      <c r="J91483">
        <v>0</v>
      </c>
      <c r="K91483">
        <v>0</v>
      </c>
      <c r="L91483">
        <v>0</v>
      </c>
    </row>
    <row r="91484" spans="1:12" x14ac:dyDescent="0.25">
      <c r="A91484">
        <v>0</v>
      </c>
      <c r="B91484">
        <v>25</v>
      </c>
      <c r="C91484">
        <v>9</v>
      </c>
      <c r="D91484">
        <v>2016</v>
      </c>
      <c r="E91484" s="1" t="s">
        <v>158</v>
      </c>
      <c r="F91484">
        <v>0</v>
      </c>
      <c r="G91484">
        <v>0</v>
      </c>
      <c r="H91484">
        <v>1</v>
      </c>
      <c r="I91484">
        <v>0</v>
      </c>
      <c r="J91484">
        <v>0</v>
      </c>
      <c r="K91484">
        <v>0</v>
      </c>
      <c r="L91484">
        <v>0</v>
      </c>
    </row>
    <row r="91485" spans="1:12" x14ac:dyDescent="0.25">
      <c r="A91485">
        <v>0</v>
      </c>
      <c r="B91485">
        <v>25</v>
      </c>
      <c r="C91485">
        <v>9</v>
      </c>
      <c r="D91485">
        <v>2016</v>
      </c>
      <c r="E91485" s="1" t="s">
        <v>27</v>
      </c>
      <c r="F91485">
        <v>0</v>
      </c>
      <c r="G91485">
        <v>0</v>
      </c>
      <c r="H91485">
        <v>1</v>
      </c>
      <c r="I91485">
        <v>0</v>
      </c>
      <c r="J91485">
        <v>1</v>
      </c>
      <c r="K91485">
        <v>0</v>
      </c>
      <c r="L91485">
        <v>0</v>
      </c>
    </row>
    <row r="91486" spans="1:12" x14ac:dyDescent="0.25">
      <c r="A91486">
        <v>0</v>
      </c>
      <c r="B91486">
        <v>25</v>
      </c>
      <c r="C91486">
        <v>9</v>
      </c>
      <c r="D91486">
        <v>2016</v>
      </c>
      <c r="E91486" s="1" t="s">
        <v>29</v>
      </c>
      <c r="F91486">
        <v>1</v>
      </c>
      <c r="G91486">
        <v>0</v>
      </c>
      <c r="H91486">
        <v>1</v>
      </c>
      <c r="I91486">
        <v>0</v>
      </c>
      <c r="J91486">
        <v>0</v>
      </c>
      <c r="K91486">
        <v>0</v>
      </c>
      <c r="L91486">
        <v>0</v>
      </c>
    </row>
    <row r="91487" spans="1:12" x14ac:dyDescent="0.25">
      <c r="A91487">
        <v>0</v>
      </c>
      <c r="B91487">
        <v>25</v>
      </c>
      <c r="C91487">
        <v>9</v>
      </c>
      <c r="D91487">
        <v>2016</v>
      </c>
      <c r="E91487" s="1" t="s">
        <v>31</v>
      </c>
      <c r="F91487">
        <v>0</v>
      </c>
      <c r="G91487">
        <v>0</v>
      </c>
      <c r="H91487">
        <v>1</v>
      </c>
      <c r="I91487">
        <v>0</v>
      </c>
      <c r="J91487">
        <v>0</v>
      </c>
      <c r="K91487">
        <v>0</v>
      </c>
      <c r="L91487">
        <v>0</v>
      </c>
    </row>
    <row r="91488" spans="1:12" x14ac:dyDescent="0.25">
      <c r="A91488">
        <v>0</v>
      </c>
      <c r="B91488">
        <v>25</v>
      </c>
      <c r="C91488">
        <v>9</v>
      </c>
      <c r="D91488">
        <v>2016</v>
      </c>
      <c r="E91488" s="1" t="s">
        <v>201</v>
      </c>
      <c r="F91488">
        <v>0</v>
      </c>
      <c r="G91488">
        <v>0</v>
      </c>
      <c r="H91488">
        <v>1</v>
      </c>
      <c r="I91488">
        <v>0</v>
      </c>
      <c r="J91488">
        <v>0</v>
      </c>
      <c r="K91488">
        <v>0</v>
      </c>
      <c r="L91488">
        <v>0</v>
      </c>
    </row>
    <row r="91489" spans="1:12" x14ac:dyDescent="0.25">
      <c r="A91489">
        <v>0</v>
      </c>
      <c r="B91489">
        <v>25</v>
      </c>
      <c r="C91489">
        <v>9</v>
      </c>
      <c r="D91489">
        <v>2016</v>
      </c>
      <c r="E91489" s="1" t="s">
        <v>33</v>
      </c>
      <c r="F91489">
        <v>0</v>
      </c>
      <c r="G91489">
        <v>0</v>
      </c>
      <c r="H91489">
        <v>1</v>
      </c>
      <c r="I91489">
        <v>0</v>
      </c>
      <c r="J91489">
        <v>0</v>
      </c>
      <c r="K91489">
        <v>0</v>
      </c>
      <c r="L91489">
        <v>0</v>
      </c>
    </row>
    <row r="91490" spans="1:12" x14ac:dyDescent="0.25">
      <c r="A91490">
        <v>0</v>
      </c>
      <c r="B91490">
        <v>25</v>
      </c>
      <c r="C91490">
        <v>9</v>
      </c>
      <c r="D91490">
        <v>2016</v>
      </c>
      <c r="E91490" s="1" t="s">
        <v>78</v>
      </c>
      <c r="F91490">
        <v>0</v>
      </c>
      <c r="G91490">
        <v>0</v>
      </c>
      <c r="H91490">
        <v>1</v>
      </c>
      <c r="I91490">
        <v>0</v>
      </c>
      <c r="J91490">
        <v>0</v>
      </c>
      <c r="K91490">
        <v>0</v>
      </c>
      <c r="L91490">
        <v>0</v>
      </c>
    </row>
    <row r="91491" spans="1:12" x14ac:dyDescent="0.25">
      <c r="A91491">
        <v>0</v>
      </c>
      <c r="B91491">
        <v>25</v>
      </c>
      <c r="C91491">
        <v>9</v>
      </c>
      <c r="D91491">
        <v>2016</v>
      </c>
      <c r="E91491" s="1" t="s">
        <v>135</v>
      </c>
      <c r="F91491">
        <v>0</v>
      </c>
      <c r="G91491">
        <v>0</v>
      </c>
      <c r="H91491">
        <v>1</v>
      </c>
      <c r="I91491">
        <v>0</v>
      </c>
      <c r="J91491">
        <v>0</v>
      </c>
      <c r="K91491">
        <v>0</v>
      </c>
      <c r="L91491">
        <v>0</v>
      </c>
    </row>
    <row r="91492" spans="1:12" x14ac:dyDescent="0.25">
      <c r="A91492">
        <v>0</v>
      </c>
      <c r="B91492">
        <v>25</v>
      </c>
      <c r="C91492">
        <v>9</v>
      </c>
      <c r="D91492">
        <v>2016</v>
      </c>
      <c r="E91492" s="1" t="s">
        <v>38</v>
      </c>
      <c r="F91492">
        <v>0</v>
      </c>
      <c r="G91492">
        <v>0</v>
      </c>
      <c r="H91492">
        <v>1</v>
      </c>
      <c r="I91492">
        <v>0</v>
      </c>
      <c r="J91492">
        <v>0</v>
      </c>
      <c r="K91492">
        <v>0</v>
      </c>
      <c r="L91492">
        <v>0</v>
      </c>
    </row>
    <row r="91493" spans="1:12" x14ac:dyDescent="0.25">
      <c r="A91493">
        <v>0</v>
      </c>
      <c r="B91493">
        <v>25</v>
      </c>
      <c r="C91493">
        <v>9</v>
      </c>
      <c r="D91493">
        <v>2016</v>
      </c>
      <c r="E91493" s="1" t="s">
        <v>42</v>
      </c>
      <c r="F91493">
        <v>0</v>
      </c>
      <c r="G91493">
        <v>0</v>
      </c>
      <c r="H91493">
        <v>1</v>
      </c>
      <c r="I91493">
        <v>0</v>
      </c>
      <c r="J91493">
        <v>0</v>
      </c>
      <c r="K91493">
        <v>0</v>
      </c>
      <c r="L91493">
        <v>0</v>
      </c>
    </row>
    <row r="91494" spans="1:12" x14ac:dyDescent="0.25">
      <c r="A91494">
        <v>0</v>
      </c>
      <c r="B91494">
        <v>25</v>
      </c>
      <c r="C91494">
        <v>9</v>
      </c>
      <c r="D91494">
        <v>2016</v>
      </c>
      <c r="E91494" s="1" t="s">
        <v>137</v>
      </c>
      <c r="F91494">
        <v>0</v>
      </c>
      <c r="G91494">
        <v>0</v>
      </c>
      <c r="H91494">
        <v>0</v>
      </c>
      <c r="I91494">
        <v>1</v>
      </c>
      <c r="J91494">
        <v>0</v>
      </c>
      <c r="K91494">
        <v>0</v>
      </c>
      <c r="L91494">
        <v>0</v>
      </c>
    </row>
    <row r="91495" spans="1:12" x14ac:dyDescent="0.25">
      <c r="A91495">
        <v>0</v>
      </c>
      <c r="B91495">
        <v>25</v>
      </c>
      <c r="C91495">
        <v>9</v>
      </c>
      <c r="D91495">
        <v>2016</v>
      </c>
      <c r="E91495" s="1" t="s">
        <v>171</v>
      </c>
      <c r="F91495">
        <v>0</v>
      </c>
      <c r="G91495">
        <v>0</v>
      </c>
      <c r="H91495">
        <v>1</v>
      </c>
      <c r="I91495">
        <v>0</v>
      </c>
      <c r="J91495">
        <v>0</v>
      </c>
      <c r="K91495">
        <v>0</v>
      </c>
      <c r="L91495">
        <v>0</v>
      </c>
    </row>
    <row r="91496" spans="1:12" x14ac:dyDescent="0.25">
      <c r="A91496">
        <v>0</v>
      </c>
      <c r="B91496">
        <v>25</v>
      </c>
      <c r="C91496">
        <v>9</v>
      </c>
      <c r="D91496">
        <v>2016</v>
      </c>
      <c r="E91496" s="1" t="s">
        <v>81</v>
      </c>
      <c r="F91496">
        <v>0</v>
      </c>
      <c r="G91496">
        <v>0</v>
      </c>
      <c r="H91496">
        <v>1</v>
      </c>
      <c r="I91496">
        <v>0</v>
      </c>
      <c r="J91496">
        <v>0</v>
      </c>
      <c r="K91496">
        <v>0</v>
      </c>
      <c r="L91496">
        <v>0</v>
      </c>
    </row>
    <row r="91497" spans="1:12" x14ac:dyDescent="0.25">
      <c r="A91497">
        <v>0</v>
      </c>
      <c r="B91497">
        <v>25</v>
      </c>
      <c r="C91497">
        <v>9</v>
      </c>
      <c r="D91497">
        <v>2016</v>
      </c>
      <c r="E91497" s="1" t="s">
        <v>82</v>
      </c>
      <c r="F91497">
        <v>0</v>
      </c>
      <c r="G91497">
        <v>0</v>
      </c>
      <c r="H91497">
        <v>0</v>
      </c>
      <c r="I91497">
        <v>1</v>
      </c>
      <c r="J91497">
        <v>0</v>
      </c>
      <c r="K91497">
        <v>0</v>
      </c>
      <c r="L91497">
        <v>0</v>
      </c>
    </row>
    <row r="91498" spans="1:12" x14ac:dyDescent="0.25">
      <c r="A91498">
        <v>0</v>
      </c>
      <c r="B91498">
        <v>25</v>
      </c>
      <c r="C91498">
        <v>9</v>
      </c>
      <c r="D91498">
        <v>2016</v>
      </c>
      <c r="E91498" s="1" t="s">
        <v>172</v>
      </c>
      <c r="F91498">
        <v>0</v>
      </c>
      <c r="G91498">
        <v>0</v>
      </c>
      <c r="H91498">
        <v>1</v>
      </c>
      <c r="I91498">
        <v>0</v>
      </c>
      <c r="J91498">
        <v>0</v>
      </c>
      <c r="K91498">
        <v>0</v>
      </c>
      <c r="L91498">
        <v>0</v>
      </c>
    </row>
    <row r="91499" spans="1:12" x14ac:dyDescent="0.25">
      <c r="A91499">
        <v>0</v>
      </c>
      <c r="B91499">
        <v>25</v>
      </c>
      <c r="C91499">
        <v>9</v>
      </c>
      <c r="D91499">
        <v>2016</v>
      </c>
      <c r="E91499" s="1" t="s">
        <v>46</v>
      </c>
      <c r="F91499">
        <v>1</v>
      </c>
      <c r="G91499">
        <v>0</v>
      </c>
      <c r="H91499">
        <v>0</v>
      </c>
      <c r="I91499">
        <v>0</v>
      </c>
      <c r="J91499">
        <v>0</v>
      </c>
      <c r="K91499">
        <v>0</v>
      </c>
      <c r="L91499">
        <v>0</v>
      </c>
    </row>
    <row r="91500" spans="1:12" x14ac:dyDescent="0.25">
      <c r="A91500">
        <v>0</v>
      </c>
      <c r="B91500">
        <v>25</v>
      </c>
      <c r="C91500">
        <v>9</v>
      </c>
      <c r="D91500">
        <v>2016</v>
      </c>
      <c r="E91500" s="1" t="s">
        <v>210</v>
      </c>
      <c r="F91500">
        <v>0</v>
      </c>
      <c r="G91500">
        <v>0</v>
      </c>
      <c r="H91500">
        <v>1</v>
      </c>
      <c r="I91500">
        <v>0</v>
      </c>
      <c r="J91500">
        <v>0</v>
      </c>
      <c r="K91500">
        <v>0</v>
      </c>
      <c r="L91500">
        <v>0</v>
      </c>
    </row>
    <row r="91501" spans="1:12" x14ac:dyDescent="0.25">
      <c r="A91501">
        <v>0</v>
      </c>
      <c r="B91501">
        <v>25</v>
      </c>
      <c r="C91501">
        <v>9</v>
      </c>
      <c r="D91501">
        <v>2016</v>
      </c>
      <c r="E91501" s="1" t="s">
        <v>174</v>
      </c>
      <c r="F91501">
        <v>0</v>
      </c>
      <c r="G91501">
        <v>0</v>
      </c>
      <c r="H91501">
        <v>1</v>
      </c>
      <c r="I91501">
        <v>0</v>
      </c>
      <c r="J91501">
        <v>0</v>
      </c>
      <c r="K91501">
        <v>0</v>
      </c>
      <c r="L91501">
        <v>0</v>
      </c>
    </row>
    <row r="91502" spans="1:12" x14ac:dyDescent="0.25">
      <c r="A91502">
        <v>0</v>
      </c>
      <c r="B91502">
        <v>25</v>
      </c>
      <c r="C91502">
        <v>9</v>
      </c>
      <c r="D91502">
        <v>2016</v>
      </c>
      <c r="E91502" s="1" t="s">
        <v>87</v>
      </c>
      <c r="F91502">
        <v>0</v>
      </c>
      <c r="G91502">
        <v>0</v>
      </c>
      <c r="H91502">
        <v>1</v>
      </c>
      <c r="I91502">
        <v>0</v>
      </c>
      <c r="J91502">
        <v>0</v>
      </c>
      <c r="K91502">
        <v>0</v>
      </c>
      <c r="L91502">
        <v>0</v>
      </c>
    </row>
    <row r="91503" spans="1:12" x14ac:dyDescent="0.25">
      <c r="A91503">
        <v>0</v>
      </c>
      <c r="B91503">
        <v>25</v>
      </c>
      <c r="C91503">
        <v>9</v>
      </c>
      <c r="D91503">
        <v>2016</v>
      </c>
      <c r="E91503" s="1" t="s">
        <v>138</v>
      </c>
      <c r="F91503">
        <v>0</v>
      </c>
      <c r="G91503">
        <v>0</v>
      </c>
      <c r="H91503">
        <v>2</v>
      </c>
      <c r="I91503">
        <v>1</v>
      </c>
      <c r="J91503">
        <v>0</v>
      </c>
      <c r="K91503">
        <v>0</v>
      </c>
      <c r="L91503">
        <v>0</v>
      </c>
    </row>
    <row r="91504" spans="1:12" x14ac:dyDescent="0.25">
      <c r="A91504">
        <v>0</v>
      </c>
      <c r="B91504">
        <v>25</v>
      </c>
      <c r="C91504">
        <v>9</v>
      </c>
      <c r="D91504">
        <v>2016</v>
      </c>
      <c r="E91504" s="1" t="s">
        <v>139</v>
      </c>
      <c r="F91504">
        <v>0</v>
      </c>
      <c r="G91504">
        <v>0</v>
      </c>
      <c r="H91504">
        <v>3</v>
      </c>
      <c r="I91504">
        <v>0</v>
      </c>
      <c r="J91504">
        <v>0</v>
      </c>
      <c r="K91504">
        <v>0</v>
      </c>
      <c r="L91504">
        <v>0</v>
      </c>
    </row>
    <row r="91505" spans="1:12" x14ac:dyDescent="0.25">
      <c r="A91505">
        <v>0</v>
      </c>
      <c r="B91505">
        <v>25</v>
      </c>
      <c r="C91505">
        <v>9</v>
      </c>
      <c r="D91505">
        <v>2016</v>
      </c>
      <c r="E91505" s="1" t="s">
        <v>179</v>
      </c>
      <c r="F91505">
        <v>0</v>
      </c>
      <c r="G91505">
        <v>0</v>
      </c>
      <c r="H91505">
        <v>1</v>
      </c>
      <c r="I91505">
        <v>0</v>
      </c>
      <c r="J91505">
        <v>0</v>
      </c>
      <c r="K91505">
        <v>0</v>
      </c>
      <c r="L91505">
        <v>0</v>
      </c>
    </row>
    <row r="91506" spans="1:12" x14ac:dyDescent="0.25">
      <c r="A91506">
        <v>0</v>
      </c>
      <c r="B91506">
        <v>25</v>
      </c>
      <c r="C91506">
        <v>9</v>
      </c>
      <c r="D91506">
        <v>2016</v>
      </c>
      <c r="E91506" s="1" t="s">
        <v>48</v>
      </c>
      <c r="F91506">
        <v>0</v>
      </c>
      <c r="G91506">
        <v>0</v>
      </c>
      <c r="H91506">
        <v>1</v>
      </c>
      <c r="I91506">
        <v>0</v>
      </c>
      <c r="J91506">
        <v>0</v>
      </c>
      <c r="K91506">
        <v>0</v>
      </c>
      <c r="L91506">
        <v>0</v>
      </c>
    </row>
    <row r="91507" spans="1:12" x14ac:dyDescent="0.25">
      <c r="A91507">
        <v>0</v>
      </c>
      <c r="B91507">
        <v>25</v>
      </c>
      <c r="C91507">
        <v>9</v>
      </c>
      <c r="D91507">
        <v>2016</v>
      </c>
      <c r="E91507" s="1" t="s">
        <v>206</v>
      </c>
      <c r="F91507">
        <v>0</v>
      </c>
      <c r="G91507">
        <v>0</v>
      </c>
      <c r="H91507">
        <v>2</v>
      </c>
      <c r="I91507">
        <v>0</v>
      </c>
      <c r="J91507">
        <v>0</v>
      </c>
      <c r="K91507">
        <v>0</v>
      </c>
      <c r="L91507">
        <v>0</v>
      </c>
    </row>
    <row r="91508" spans="1:12" x14ac:dyDescent="0.25">
      <c r="A91508">
        <v>0</v>
      </c>
      <c r="B91508">
        <v>25</v>
      </c>
      <c r="C91508">
        <v>9</v>
      </c>
      <c r="D91508">
        <v>2016</v>
      </c>
      <c r="E91508" s="1" t="s">
        <v>274</v>
      </c>
      <c r="F91508">
        <v>0</v>
      </c>
      <c r="G91508">
        <v>0</v>
      </c>
      <c r="H91508">
        <v>1</v>
      </c>
      <c r="I91508">
        <v>0</v>
      </c>
      <c r="J91508">
        <v>0</v>
      </c>
      <c r="K91508">
        <v>0</v>
      </c>
      <c r="L91508">
        <v>0</v>
      </c>
    </row>
    <row r="91509" spans="1:12" x14ac:dyDescent="0.25">
      <c r="A91509">
        <v>0</v>
      </c>
      <c r="B91509">
        <v>25</v>
      </c>
      <c r="C91509">
        <v>9</v>
      </c>
      <c r="D91509">
        <v>2016</v>
      </c>
      <c r="E91509" s="1" t="s">
        <v>90</v>
      </c>
      <c r="F91509">
        <v>0</v>
      </c>
      <c r="G91509">
        <v>0</v>
      </c>
      <c r="H91509">
        <v>1</v>
      </c>
      <c r="I91509">
        <v>0</v>
      </c>
      <c r="J91509">
        <v>0</v>
      </c>
      <c r="K91509">
        <v>0</v>
      </c>
      <c r="L91509">
        <v>0</v>
      </c>
    </row>
    <row r="91510" spans="1:12" x14ac:dyDescent="0.25">
      <c r="A91510">
        <v>0</v>
      </c>
      <c r="B91510">
        <v>25</v>
      </c>
      <c r="C91510">
        <v>9</v>
      </c>
      <c r="D91510">
        <v>2016</v>
      </c>
      <c r="E91510" s="1" t="s">
        <v>92</v>
      </c>
      <c r="F91510">
        <v>0</v>
      </c>
      <c r="G91510">
        <v>1</v>
      </c>
      <c r="H91510">
        <v>0</v>
      </c>
      <c r="I91510">
        <v>0</v>
      </c>
      <c r="J91510">
        <v>0</v>
      </c>
      <c r="K91510">
        <v>0</v>
      </c>
      <c r="L91510">
        <v>0</v>
      </c>
    </row>
    <row r="91511" spans="1:12" x14ac:dyDescent="0.25">
      <c r="A91511">
        <v>0</v>
      </c>
      <c r="B91511">
        <v>25</v>
      </c>
      <c r="C91511">
        <v>9</v>
      </c>
      <c r="D91511">
        <v>2016</v>
      </c>
      <c r="E91511" s="1" t="s">
        <v>281</v>
      </c>
      <c r="F91511">
        <v>0</v>
      </c>
      <c r="G91511">
        <v>0</v>
      </c>
      <c r="H91511">
        <v>1</v>
      </c>
      <c r="I91511">
        <v>0</v>
      </c>
      <c r="J91511">
        <v>0</v>
      </c>
      <c r="K91511">
        <v>0</v>
      </c>
      <c r="L91511">
        <v>0</v>
      </c>
    </row>
    <row r="91512" spans="1:12" x14ac:dyDescent="0.25">
      <c r="A91512">
        <v>0</v>
      </c>
      <c r="B91512">
        <v>25</v>
      </c>
      <c r="C91512">
        <v>9</v>
      </c>
      <c r="D91512">
        <v>2016</v>
      </c>
      <c r="E91512" s="1" t="s">
        <v>93</v>
      </c>
      <c r="F91512">
        <v>1</v>
      </c>
      <c r="G91512">
        <v>0</v>
      </c>
      <c r="H91512">
        <v>1</v>
      </c>
      <c r="I91512">
        <v>0</v>
      </c>
      <c r="J91512">
        <v>0</v>
      </c>
      <c r="K91512">
        <v>0</v>
      </c>
      <c r="L91512">
        <v>0</v>
      </c>
    </row>
    <row r="91513" spans="1:12" x14ac:dyDescent="0.25">
      <c r="A91513">
        <v>0</v>
      </c>
      <c r="B91513">
        <v>25</v>
      </c>
      <c r="C91513">
        <v>9</v>
      </c>
      <c r="D91513">
        <v>2016</v>
      </c>
      <c r="E91513" s="1" t="s">
        <v>53</v>
      </c>
      <c r="F91513">
        <v>0</v>
      </c>
      <c r="G91513">
        <v>0</v>
      </c>
      <c r="H91513">
        <v>1</v>
      </c>
      <c r="I91513">
        <v>0</v>
      </c>
      <c r="J91513">
        <v>0</v>
      </c>
      <c r="K91513">
        <v>0</v>
      </c>
      <c r="L91513">
        <v>0</v>
      </c>
    </row>
    <row r="91514" spans="1:12" x14ac:dyDescent="0.25">
      <c r="A91514">
        <v>0</v>
      </c>
      <c r="B91514">
        <v>25</v>
      </c>
      <c r="C91514">
        <v>9</v>
      </c>
      <c r="D91514">
        <v>2016</v>
      </c>
      <c r="E91514" s="1" t="s">
        <v>54</v>
      </c>
      <c r="F91514">
        <v>0</v>
      </c>
      <c r="G91514">
        <v>0</v>
      </c>
      <c r="H91514">
        <v>1</v>
      </c>
      <c r="I91514">
        <v>0</v>
      </c>
      <c r="J91514">
        <v>0</v>
      </c>
      <c r="K91514">
        <v>0</v>
      </c>
      <c r="L91514">
        <v>0</v>
      </c>
    </row>
    <row r="91515" spans="1:12" x14ac:dyDescent="0.25">
      <c r="A91515">
        <v>0</v>
      </c>
      <c r="B91515">
        <v>25</v>
      </c>
      <c r="C91515">
        <v>9</v>
      </c>
      <c r="D91515">
        <v>2016</v>
      </c>
      <c r="E91515" s="1" t="s">
        <v>55</v>
      </c>
      <c r="F91515">
        <v>0</v>
      </c>
      <c r="G91515">
        <v>1</v>
      </c>
      <c r="H91515">
        <v>2</v>
      </c>
      <c r="I91515">
        <v>0</v>
      </c>
      <c r="J91515">
        <v>0</v>
      </c>
      <c r="K91515">
        <v>0</v>
      </c>
      <c r="L91515">
        <v>0</v>
      </c>
    </row>
    <row r="91516" spans="1:12" x14ac:dyDescent="0.25">
      <c r="A91516">
        <v>0</v>
      </c>
      <c r="B91516">
        <v>25</v>
      </c>
      <c r="C91516">
        <v>9</v>
      </c>
      <c r="D91516">
        <v>2016</v>
      </c>
      <c r="E91516" s="1" t="s">
        <v>240</v>
      </c>
      <c r="F91516">
        <v>0</v>
      </c>
      <c r="G91516">
        <v>0</v>
      </c>
      <c r="H91516">
        <v>1</v>
      </c>
      <c r="I91516">
        <v>0</v>
      </c>
      <c r="J91516">
        <v>0</v>
      </c>
      <c r="K91516">
        <v>0</v>
      </c>
      <c r="L91516">
        <v>0</v>
      </c>
    </row>
    <row r="91517" spans="1:12" x14ac:dyDescent="0.25">
      <c r="A91517">
        <v>0</v>
      </c>
      <c r="B91517">
        <v>25</v>
      </c>
      <c r="C91517">
        <v>9</v>
      </c>
      <c r="D91517">
        <v>2016</v>
      </c>
      <c r="E91517" s="1" t="s">
        <v>184</v>
      </c>
      <c r="F91517">
        <v>0</v>
      </c>
      <c r="G91517">
        <v>0</v>
      </c>
      <c r="H91517">
        <v>2</v>
      </c>
      <c r="I91517">
        <v>0</v>
      </c>
      <c r="J91517">
        <v>0</v>
      </c>
      <c r="K91517">
        <v>0</v>
      </c>
      <c r="L91517">
        <v>0</v>
      </c>
    </row>
    <row r="91518" spans="1:12" x14ac:dyDescent="0.25">
      <c r="A91518">
        <v>0</v>
      </c>
      <c r="B91518">
        <v>25</v>
      </c>
      <c r="C91518">
        <v>9</v>
      </c>
      <c r="D91518">
        <v>2016</v>
      </c>
      <c r="E91518" s="1" t="s">
        <v>118</v>
      </c>
      <c r="F91518">
        <v>0</v>
      </c>
      <c r="G91518">
        <v>0</v>
      </c>
      <c r="H91518">
        <v>1</v>
      </c>
      <c r="I91518">
        <v>0</v>
      </c>
      <c r="J91518">
        <v>0</v>
      </c>
      <c r="K91518">
        <v>0</v>
      </c>
      <c r="L91518">
        <v>0</v>
      </c>
    </row>
    <row r="91519" spans="1:12" x14ac:dyDescent="0.25">
      <c r="A91519">
        <v>0</v>
      </c>
      <c r="B91519">
        <v>25</v>
      </c>
      <c r="C91519">
        <v>9</v>
      </c>
      <c r="D91519">
        <v>2016</v>
      </c>
      <c r="E91519" s="1" t="s">
        <v>268</v>
      </c>
      <c r="F91519">
        <v>0</v>
      </c>
      <c r="G91519">
        <v>0</v>
      </c>
      <c r="H91519">
        <v>0</v>
      </c>
      <c r="I91519">
        <v>0</v>
      </c>
      <c r="J91519">
        <v>1</v>
      </c>
      <c r="K91519">
        <v>0</v>
      </c>
      <c r="L91519">
        <v>0</v>
      </c>
    </row>
    <row r="91520" spans="1:12" x14ac:dyDescent="0.25">
      <c r="A91520">
        <v>0</v>
      </c>
      <c r="B91520">
        <v>25</v>
      </c>
      <c r="C91520">
        <v>9</v>
      </c>
      <c r="D91520">
        <v>2016</v>
      </c>
      <c r="E91520" s="1" t="s">
        <v>119</v>
      </c>
      <c r="F91520">
        <v>0</v>
      </c>
      <c r="G91520">
        <v>0</v>
      </c>
      <c r="H91520">
        <v>0</v>
      </c>
      <c r="I91520">
        <v>1</v>
      </c>
      <c r="J91520">
        <v>0</v>
      </c>
      <c r="K91520">
        <v>0</v>
      </c>
      <c r="L91520">
        <v>0</v>
      </c>
    </row>
    <row r="91521" spans="1:12" x14ac:dyDescent="0.25">
      <c r="A91521">
        <v>0</v>
      </c>
      <c r="B91521">
        <v>25</v>
      </c>
      <c r="C91521">
        <v>9</v>
      </c>
      <c r="D91521">
        <v>2016</v>
      </c>
      <c r="E91521" s="1" t="s">
        <v>123</v>
      </c>
      <c r="F91521">
        <v>1</v>
      </c>
      <c r="G91521">
        <v>0</v>
      </c>
      <c r="H91521">
        <v>0</v>
      </c>
      <c r="I91521">
        <v>0</v>
      </c>
      <c r="J91521">
        <v>0</v>
      </c>
      <c r="K91521">
        <v>0</v>
      </c>
      <c r="L91521">
        <v>0</v>
      </c>
    </row>
    <row r="91522" spans="1:12" x14ac:dyDescent="0.25">
      <c r="A91522">
        <v>0</v>
      </c>
      <c r="B91522">
        <v>25</v>
      </c>
      <c r="C91522">
        <v>9</v>
      </c>
      <c r="D91522">
        <v>2016</v>
      </c>
      <c r="E91522" s="1" t="s">
        <v>61</v>
      </c>
      <c r="F91522">
        <v>0</v>
      </c>
      <c r="G91522">
        <v>0</v>
      </c>
      <c r="H91522">
        <v>1</v>
      </c>
      <c r="I91522">
        <v>0</v>
      </c>
      <c r="J91522">
        <v>0</v>
      </c>
      <c r="K91522">
        <v>0</v>
      </c>
      <c r="L91522">
        <v>0</v>
      </c>
    </row>
    <row r="91523" spans="1:12" x14ac:dyDescent="0.25">
      <c r="A91523">
        <v>0</v>
      </c>
      <c r="B91523">
        <v>25</v>
      </c>
      <c r="C91523">
        <v>9</v>
      </c>
      <c r="D91523">
        <v>2016</v>
      </c>
      <c r="E91523" s="1" t="s">
        <v>62</v>
      </c>
      <c r="F91523">
        <v>0</v>
      </c>
      <c r="G91523">
        <v>0</v>
      </c>
      <c r="H91523">
        <v>1</v>
      </c>
      <c r="I91523">
        <v>0</v>
      </c>
      <c r="J91523">
        <v>0</v>
      </c>
      <c r="K91523">
        <v>0</v>
      </c>
      <c r="L91523">
        <v>0</v>
      </c>
    </row>
    <row r="91524" spans="1:12" x14ac:dyDescent="0.25">
      <c r="A91524">
        <v>0</v>
      </c>
      <c r="B91524">
        <v>25</v>
      </c>
      <c r="C91524">
        <v>9</v>
      </c>
      <c r="D91524">
        <v>2016</v>
      </c>
      <c r="E91524" s="1" t="s">
        <v>147</v>
      </c>
      <c r="F91524">
        <v>0</v>
      </c>
      <c r="G91524">
        <v>0</v>
      </c>
      <c r="H91524">
        <v>1</v>
      </c>
      <c r="I91524">
        <v>0</v>
      </c>
      <c r="J91524">
        <v>0</v>
      </c>
      <c r="K91524">
        <v>0</v>
      </c>
      <c r="L91524">
        <v>0</v>
      </c>
    </row>
    <row r="91525" spans="1:12" x14ac:dyDescent="0.25">
      <c r="A91525">
        <v>0</v>
      </c>
      <c r="B91525">
        <v>25</v>
      </c>
      <c r="C91525">
        <v>9</v>
      </c>
      <c r="D91525">
        <v>2016</v>
      </c>
      <c r="E91525" s="1" t="s">
        <v>148</v>
      </c>
      <c r="F91525">
        <v>0</v>
      </c>
      <c r="G91525">
        <v>0</v>
      </c>
      <c r="H91525">
        <v>1</v>
      </c>
      <c r="I91525">
        <v>0</v>
      </c>
      <c r="J91525">
        <v>0</v>
      </c>
      <c r="K91525">
        <v>0</v>
      </c>
      <c r="L91525">
        <v>0</v>
      </c>
    </row>
    <row r="91526" spans="1:12" x14ac:dyDescent="0.25">
      <c r="A91526">
        <v>0</v>
      </c>
      <c r="B91526">
        <v>25</v>
      </c>
      <c r="C91526">
        <v>9</v>
      </c>
      <c r="D91526">
        <v>2016</v>
      </c>
      <c r="E91526" s="1" t="s">
        <v>65</v>
      </c>
      <c r="F91526">
        <v>0</v>
      </c>
      <c r="G91526">
        <v>1</v>
      </c>
      <c r="H91526">
        <v>0</v>
      </c>
      <c r="I91526">
        <v>0</v>
      </c>
      <c r="J91526">
        <v>0</v>
      </c>
      <c r="K91526">
        <v>0</v>
      </c>
      <c r="L91526">
        <v>0</v>
      </c>
    </row>
    <row r="91527" spans="1:12" x14ac:dyDescent="0.25">
      <c r="A91527">
        <v>0</v>
      </c>
      <c r="B91527">
        <v>25</v>
      </c>
      <c r="C91527">
        <v>9</v>
      </c>
      <c r="D91527">
        <v>2017</v>
      </c>
      <c r="E91527" s="1" t="s">
        <v>153</v>
      </c>
      <c r="F91527">
        <v>0</v>
      </c>
      <c r="G91527">
        <v>0</v>
      </c>
      <c r="H91527">
        <v>1</v>
      </c>
      <c r="I91527">
        <v>0</v>
      </c>
      <c r="J91527">
        <v>0</v>
      </c>
      <c r="K91527">
        <v>0</v>
      </c>
      <c r="L91527">
        <v>0</v>
      </c>
    </row>
    <row r="91528" spans="1:12" x14ac:dyDescent="0.25">
      <c r="A91528">
        <v>0</v>
      </c>
      <c r="B91528">
        <v>25</v>
      </c>
      <c r="C91528">
        <v>9</v>
      </c>
      <c r="D91528">
        <v>2017</v>
      </c>
      <c r="E91528" s="1" t="s">
        <v>11</v>
      </c>
      <c r="F91528">
        <v>1</v>
      </c>
      <c r="G91528">
        <v>0</v>
      </c>
      <c r="H91528">
        <v>0</v>
      </c>
      <c r="I91528">
        <v>0</v>
      </c>
      <c r="J91528">
        <v>0</v>
      </c>
      <c r="K91528">
        <v>0</v>
      </c>
      <c r="L91528">
        <v>0</v>
      </c>
    </row>
    <row r="91529" spans="1:12" x14ac:dyDescent="0.25">
      <c r="A91529">
        <v>0</v>
      </c>
      <c r="B91529">
        <v>25</v>
      </c>
      <c r="C91529">
        <v>9</v>
      </c>
      <c r="D91529">
        <v>2017</v>
      </c>
      <c r="E91529" s="1" t="s">
        <v>13</v>
      </c>
      <c r="F91529">
        <v>0</v>
      </c>
      <c r="G91529">
        <v>0</v>
      </c>
      <c r="H91529">
        <v>1</v>
      </c>
      <c r="I91529">
        <v>0</v>
      </c>
      <c r="J91529">
        <v>0</v>
      </c>
      <c r="K91529">
        <v>0</v>
      </c>
      <c r="L91529">
        <v>0</v>
      </c>
    </row>
    <row r="91530" spans="1:12" x14ac:dyDescent="0.25">
      <c r="A91530">
        <v>0</v>
      </c>
      <c r="B91530">
        <v>25</v>
      </c>
      <c r="C91530">
        <v>9</v>
      </c>
      <c r="D91530">
        <v>2017</v>
      </c>
      <c r="E91530" s="1" t="s">
        <v>14</v>
      </c>
      <c r="F91530">
        <v>0</v>
      </c>
      <c r="G91530">
        <v>1</v>
      </c>
      <c r="H91530">
        <v>0</v>
      </c>
      <c r="I91530">
        <v>0</v>
      </c>
      <c r="J91530">
        <v>0</v>
      </c>
      <c r="K91530">
        <v>0</v>
      </c>
      <c r="L91530">
        <v>0</v>
      </c>
    </row>
    <row r="91531" spans="1:12" x14ac:dyDescent="0.25">
      <c r="A91531">
        <v>0</v>
      </c>
      <c r="B91531">
        <v>25</v>
      </c>
      <c r="C91531">
        <v>9</v>
      </c>
      <c r="D91531">
        <v>2017</v>
      </c>
      <c r="E91531" s="1" t="s">
        <v>70</v>
      </c>
      <c r="F91531">
        <v>0</v>
      </c>
      <c r="G91531">
        <v>0</v>
      </c>
      <c r="H91531">
        <v>1</v>
      </c>
      <c r="I91531">
        <v>0</v>
      </c>
      <c r="J91531">
        <v>0</v>
      </c>
      <c r="K91531">
        <v>0</v>
      </c>
      <c r="L91531">
        <v>0</v>
      </c>
    </row>
    <row r="91532" spans="1:12" x14ac:dyDescent="0.25">
      <c r="A91532">
        <v>0</v>
      </c>
      <c r="B91532">
        <v>25</v>
      </c>
      <c r="C91532">
        <v>9</v>
      </c>
      <c r="D91532">
        <v>2017</v>
      </c>
      <c r="E91532" s="1" t="s">
        <v>16</v>
      </c>
      <c r="F91532">
        <v>0</v>
      </c>
      <c r="G91532">
        <v>0</v>
      </c>
      <c r="H91532">
        <v>1</v>
      </c>
      <c r="I91532">
        <v>0</v>
      </c>
      <c r="J91532">
        <v>0</v>
      </c>
      <c r="K91532">
        <v>0</v>
      </c>
      <c r="L91532">
        <v>0</v>
      </c>
    </row>
    <row r="91533" spans="1:12" x14ac:dyDescent="0.25">
      <c r="A91533">
        <v>0</v>
      </c>
      <c r="B91533">
        <v>25</v>
      </c>
      <c r="C91533">
        <v>9</v>
      </c>
      <c r="D91533">
        <v>2017</v>
      </c>
      <c r="E91533" s="1" t="s">
        <v>17</v>
      </c>
      <c r="F91533">
        <v>0</v>
      </c>
      <c r="G91533">
        <v>0</v>
      </c>
      <c r="H91533">
        <v>1</v>
      </c>
      <c r="I91533">
        <v>0</v>
      </c>
      <c r="J91533">
        <v>0</v>
      </c>
      <c r="K91533">
        <v>0</v>
      </c>
      <c r="L91533">
        <v>0</v>
      </c>
    </row>
    <row r="91534" spans="1:12" x14ac:dyDescent="0.25">
      <c r="A91534">
        <v>0</v>
      </c>
      <c r="B91534">
        <v>25</v>
      </c>
      <c r="C91534">
        <v>9</v>
      </c>
      <c r="D91534">
        <v>2017</v>
      </c>
      <c r="E91534" s="1" t="s">
        <v>217</v>
      </c>
      <c r="F91534">
        <v>1</v>
      </c>
      <c r="G91534">
        <v>0</v>
      </c>
      <c r="H91534">
        <v>1</v>
      </c>
      <c r="I91534">
        <v>0</v>
      </c>
      <c r="J91534">
        <v>0</v>
      </c>
      <c r="K91534">
        <v>0</v>
      </c>
      <c r="L91534">
        <v>0</v>
      </c>
    </row>
    <row r="91535" spans="1:12" x14ac:dyDescent="0.25">
      <c r="A91535">
        <v>0</v>
      </c>
      <c r="B91535">
        <v>25</v>
      </c>
      <c r="C91535">
        <v>9</v>
      </c>
      <c r="D91535">
        <v>2017</v>
      </c>
      <c r="E91535" s="1" t="s">
        <v>72</v>
      </c>
      <c r="F91535">
        <v>0</v>
      </c>
      <c r="G91535">
        <v>0</v>
      </c>
      <c r="H91535">
        <v>1</v>
      </c>
      <c r="I91535">
        <v>0</v>
      </c>
      <c r="J91535">
        <v>0</v>
      </c>
      <c r="K91535">
        <v>0</v>
      </c>
      <c r="L91535">
        <v>0</v>
      </c>
    </row>
    <row r="91536" spans="1:12" x14ac:dyDescent="0.25">
      <c r="A91536">
        <v>0</v>
      </c>
      <c r="B91536">
        <v>25</v>
      </c>
      <c r="C91536">
        <v>9</v>
      </c>
      <c r="D91536">
        <v>2017</v>
      </c>
      <c r="E91536" s="1" t="s">
        <v>20</v>
      </c>
      <c r="F91536">
        <v>0</v>
      </c>
      <c r="G91536">
        <v>0</v>
      </c>
      <c r="H91536">
        <v>3</v>
      </c>
      <c r="I91536">
        <v>0</v>
      </c>
      <c r="J91536">
        <v>1</v>
      </c>
      <c r="K91536">
        <v>0</v>
      </c>
      <c r="L91536">
        <v>0</v>
      </c>
    </row>
    <row r="91537" spans="1:12" x14ac:dyDescent="0.25">
      <c r="A91537">
        <v>0</v>
      </c>
      <c r="B91537">
        <v>25</v>
      </c>
      <c r="C91537">
        <v>9</v>
      </c>
      <c r="D91537">
        <v>2017</v>
      </c>
      <c r="E91537" s="1" t="s">
        <v>132</v>
      </c>
      <c r="F91537">
        <v>0</v>
      </c>
      <c r="G91537">
        <v>0</v>
      </c>
      <c r="H91537">
        <v>1</v>
      </c>
      <c r="I91537">
        <v>0</v>
      </c>
      <c r="J91537">
        <v>0</v>
      </c>
      <c r="K91537">
        <v>0</v>
      </c>
      <c r="L91537">
        <v>0</v>
      </c>
    </row>
    <row r="91538" spans="1:12" x14ac:dyDescent="0.25">
      <c r="A91538">
        <v>0</v>
      </c>
      <c r="B91538">
        <v>25</v>
      </c>
      <c r="C91538">
        <v>9</v>
      </c>
      <c r="D91538">
        <v>2017</v>
      </c>
      <c r="E91538" s="1" t="s">
        <v>25</v>
      </c>
      <c r="F91538">
        <v>0</v>
      </c>
      <c r="G91538">
        <v>0</v>
      </c>
      <c r="H91538">
        <v>3</v>
      </c>
      <c r="I91538">
        <v>0</v>
      </c>
      <c r="J91538">
        <v>0</v>
      </c>
      <c r="K91538">
        <v>0</v>
      </c>
      <c r="L91538">
        <v>0</v>
      </c>
    </row>
    <row r="91539" spans="1:12" x14ac:dyDescent="0.25">
      <c r="A91539">
        <v>0</v>
      </c>
      <c r="B91539">
        <v>25</v>
      </c>
      <c r="C91539">
        <v>9</v>
      </c>
      <c r="D91539">
        <v>2017</v>
      </c>
      <c r="E91539" s="1" t="s">
        <v>157</v>
      </c>
      <c r="F91539">
        <v>0</v>
      </c>
      <c r="G91539">
        <v>0</v>
      </c>
      <c r="H91539">
        <v>1</v>
      </c>
      <c r="I91539">
        <v>0</v>
      </c>
      <c r="J91539">
        <v>0</v>
      </c>
      <c r="K91539">
        <v>0</v>
      </c>
      <c r="L91539">
        <v>0</v>
      </c>
    </row>
    <row r="91540" spans="1:12" x14ac:dyDescent="0.25">
      <c r="A91540">
        <v>0</v>
      </c>
      <c r="B91540">
        <v>25</v>
      </c>
      <c r="C91540">
        <v>9</v>
      </c>
      <c r="D91540">
        <v>2017</v>
      </c>
      <c r="E91540" s="1" t="s">
        <v>158</v>
      </c>
      <c r="F91540">
        <v>0</v>
      </c>
      <c r="G91540">
        <v>0</v>
      </c>
      <c r="H91540">
        <v>1</v>
      </c>
      <c r="I91540">
        <v>0</v>
      </c>
      <c r="J91540">
        <v>0</v>
      </c>
      <c r="K91540">
        <v>0</v>
      </c>
      <c r="L91540">
        <v>0</v>
      </c>
    </row>
    <row r="91541" spans="1:12" x14ac:dyDescent="0.25">
      <c r="A91541">
        <v>0</v>
      </c>
      <c r="B91541">
        <v>25</v>
      </c>
      <c r="C91541">
        <v>9</v>
      </c>
      <c r="D91541">
        <v>2017</v>
      </c>
      <c r="E91541" s="1" t="s">
        <v>27</v>
      </c>
      <c r="F91541">
        <v>0</v>
      </c>
      <c r="G91541">
        <v>1</v>
      </c>
      <c r="H91541">
        <v>0</v>
      </c>
      <c r="I91541">
        <v>0</v>
      </c>
      <c r="J91541">
        <v>0</v>
      </c>
      <c r="K91541">
        <v>0</v>
      </c>
      <c r="L91541">
        <v>0</v>
      </c>
    </row>
    <row r="91542" spans="1:12" x14ac:dyDescent="0.25">
      <c r="A91542">
        <v>0</v>
      </c>
      <c r="B91542">
        <v>25</v>
      </c>
      <c r="C91542">
        <v>9</v>
      </c>
      <c r="D91542">
        <v>2017</v>
      </c>
      <c r="E91542" s="1" t="s">
        <v>191</v>
      </c>
      <c r="F91542">
        <v>0</v>
      </c>
      <c r="G91542">
        <v>0</v>
      </c>
      <c r="H91542">
        <v>2</v>
      </c>
      <c r="I91542">
        <v>0</v>
      </c>
      <c r="J91542">
        <v>0</v>
      </c>
      <c r="K91542">
        <v>0</v>
      </c>
      <c r="L91542">
        <v>0</v>
      </c>
    </row>
    <row r="91543" spans="1:12" x14ac:dyDescent="0.25">
      <c r="A91543">
        <v>0</v>
      </c>
      <c r="B91543">
        <v>25</v>
      </c>
      <c r="C91543">
        <v>9</v>
      </c>
      <c r="D91543">
        <v>2017</v>
      </c>
      <c r="E91543" s="1" t="s">
        <v>160</v>
      </c>
      <c r="F91543">
        <v>0</v>
      </c>
      <c r="G91543">
        <v>0</v>
      </c>
      <c r="H91543">
        <v>1</v>
      </c>
      <c r="I91543">
        <v>0</v>
      </c>
      <c r="J91543">
        <v>0</v>
      </c>
      <c r="K91543">
        <v>0</v>
      </c>
      <c r="L91543">
        <v>0</v>
      </c>
    </row>
    <row r="91544" spans="1:12" x14ac:dyDescent="0.25">
      <c r="A91544">
        <v>0</v>
      </c>
      <c r="B91544">
        <v>25</v>
      </c>
      <c r="C91544">
        <v>9</v>
      </c>
      <c r="D91544">
        <v>2017</v>
      </c>
      <c r="E91544" s="1" t="s">
        <v>161</v>
      </c>
      <c r="F91544">
        <v>0</v>
      </c>
      <c r="G91544">
        <v>0</v>
      </c>
      <c r="H91544">
        <v>1</v>
      </c>
      <c r="I91544">
        <v>0</v>
      </c>
      <c r="J91544">
        <v>0</v>
      </c>
      <c r="K91544">
        <v>0</v>
      </c>
      <c r="L91544">
        <v>0</v>
      </c>
    </row>
    <row r="91545" spans="1:12" x14ac:dyDescent="0.25">
      <c r="A91545">
        <v>0</v>
      </c>
      <c r="B91545">
        <v>25</v>
      </c>
      <c r="C91545">
        <v>9</v>
      </c>
      <c r="D91545">
        <v>2017</v>
      </c>
      <c r="E91545" s="1" t="s">
        <v>28</v>
      </c>
      <c r="F91545">
        <v>0</v>
      </c>
      <c r="G91545">
        <v>0</v>
      </c>
      <c r="H91545">
        <v>2</v>
      </c>
      <c r="I91545">
        <v>0</v>
      </c>
      <c r="J91545">
        <v>0</v>
      </c>
      <c r="K91545">
        <v>0</v>
      </c>
      <c r="L91545">
        <v>0</v>
      </c>
    </row>
    <row r="91546" spans="1:12" x14ac:dyDescent="0.25">
      <c r="A91546">
        <v>0</v>
      </c>
      <c r="B91546">
        <v>25</v>
      </c>
      <c r="C91546">
        <v>9</v>
      </c>
      <c r="D91546">
        <v>2017</v>
      </c>
      <c r="E91546" s="1" t="s">
        <v>29</v>
      </c>
      <c r="F91546">
        <v>0</v>
      </c>
      <c r="G91546">
        <v>0</v>
      </c>
      <c r="H91546">
        <v>1</v>
      </c>
      <c r="I91546">
        <v>0</v>
      </c>
      <c r="J91546">
        <v>0</v>
      </c>
      <c r="K91546">
        <v>0</v>
      </c>
      <c r="L91546">
        <v>0</v>
      </c>
    </row>
    <row r="91547" spans="1:12" x14ac:dyDescent="0.25">
      <c r="A91547">
        <v>0</v>
      </c>
      <c r="B91547">
        <v>25</v>
      </c>
      <c r="C91547">
        <v>9</v>
      </c>
      <c r="D91547">
        <v>2017</v>
      </c>
      <c r="E91547" s="1" t="s">
        <v>278</v>
      </c>
      <c r="F91547">
        <v>0</v>
      </c>
      <c r="G91547">
        <v>0</v>
      </c>
      <c r="H91547">
        <v>0</v>
      </c>
      <c r="I91547">
        <v>0</v>
      </c>
      <c r="J91547">
        <v>1</v>
      </c>
      <c r="K91547">
        <v>0</v>
      </c>
      <c r="L91547">
        <v>0</v>
      </c>
    </row>
    <row r="91548" spans="1:12" x14ac:dyDescent="0.25">
      <c r="A91548">
        <v>0</v>
      </c>
      <c r="B91548">
        <v>25</v>
      </c>
      <c r="C91548">
        <v>9</v>
      </c>
      <c r="D91548">
        <v>2017</v>
      </c>
      <c r="E91548" s="1" t="s">
        <v>108</v>
      </c>
      <c r="F91548">
        <v>0</v>
      </c>
      <c r="G91548">
        <v>0</v>
      </c>
      <c r="H91548">
        <v>1</v>
      </c>
      <c r="I91548">
        <v>0</v>
      </c>
      <c r="J91548">
        <v>0</v>
      </c>
      <c r="K91548">
        <v>0</v>
      </c>
      <c r="L91548">
        <v>0</v>
      </c>
    </row>
    <row r="91549" spans="1:12" x14ac:dyDescent="0.25">
      <c r="A91549">
        <v>0</v>
      </c>
      <c r="B91549">
        <v>25</v>
      </c>
      <c r="C91549">
        <v>9</v>
      </c>
      <c r="D91549">
        <v>2017</v>
      </c>
      <c r="E91549" s="1" t="s">
        <v>32</v>
      </c>
      <c r="F91549">
        <v>0</v>
      </c>
      <c r="G91549">
        <v>0</v>
      </c>
      <c r="H91549">
        <v>1</v>
      </c>
      <c r="I91549">
        <v>0</v>
      </c>
      <c r="J91549">
        <v>0</v>
      </c>
      <c r="K91549">
        <v>0</v>
      </c>
      <c r="L91549">
        <v>0</v>
      </c>
    </row>
    <row r="91550" spans="1:12" x14ac:dyDescent="0.25">
      <c r="A91550">
        <v>0</v>
      </c>
      <c r="B91550">
        <v>25</v>
      </c>
      <c r="C91550">
        <v>9</v>
      </c>
      <c r="D91550">
        <v>2017</v>
      </c>
      <c r="E91550" s="1" t="s">
        <v>33</v>
      </c>
      <c r="F91550">
        <v>0</v>
      </c>
      <c r="G91550">
        <v>0</v>
      </c>
      <c r="H91550">
        <v>1</v>
      </c>
      <c r="I91550">
        <v>1</v>
      </c>
      <c r="J91550">
        <v>0</v>
      </c>
      <c r="K91550">
        <v>0</v>
      </c>
      <c r="L91550">
        <v>0</v>
      </c>
    </row>
    <row r="91551" spans="1:12" x14ac:dyDescent="0.25">
      <c r="A91551">
        <v>0</v>
      </c>
      <c r="B91551">
        <v>25</v>
      </c>
      <c r="C91551">
        <v>9</v>
      </c>
      <c r="D91551">
        <v>2017</v>
      </c>
      <c r="E91551" s="1" t="s">
        <v>34</v>
      </c>
      <c r="F91551">
        <v>0</v>
      </c>
      <c r="G91551">
        <v>0</v>
      </c>
      <c r="H91551">
        <v>1</v>
      </c>
      <c r="I91551">
        <v>0</v>
      </c>
      <c r="J91551">
        <v>0</v>
      </c>
      <c r="K91551">
        <v>0</v>
      </c>
      <c r="L91551">
        <v>0</v>
      </c>
    </row>
    <row r="91552" spans="1:12" x14ac:dyDescent="0.25">
      <c r="A91552">
        <v>0</v>
      </c>
      <c r="B91552">
        <v>25</v>
      </c>
      <c r="C91552">
        <v>9</v>
      </c>
      <c r="D91552">
        <v>2017</v>
      </c>
      <c r="E91552" s="1" t="s">
        <v>78</v>
      </c>
      <c r="F91552">
        <v>0</v>
      </c>
      <c r="G91552">
        <v>0</v>
      </c>
      <c r="H91552">
        <v>4</v>
      </c>
      <c r="I91552">
        <v>0</v>
      </c>
      <c r="J91552">
        <v>0</v>
      </c>
      <c r="K91552">
        <v>0</v>
      </c>
      <c r="L91552">
        <v>0</v>
      </c>
    </row>
    <row r="91553" spans="1:12" x14ac:dyDescent="0.25">
      <c r="A91553">
        <v>0</v>
      </c>
      <c r="B91553">
        <v>25</v>
      </c>
      <c r="C91553">
        <v>9</v>
      </c>
      <c r="D91553">
        <v>2017</v>
      </c>
      <c r="E91553" s="1" t="s">
        <v>35</v>
      </c>
      <c r="F91553">
        <v>0</v>
      </c>
      <c r="G91553">
        <v>0</v>
      </c>
      <c r="H91553">
        <v>4</v>
      </c>
      <c r="I91553">
        <v>1</v>
      </c>
      <c r="J91553">
        <v>0</v>
      </c>
      <c r="K91553">
        <v>0</v>
      </c>
      <c r="L91553">
        <v>0</v>
      </c>
    </row>
    <row r="91554" spans="1:12" x14ac:dyDescent="0.25">
      <c r="A91554">
        <v>0</v>
      </c>
      <c r="B91554">
        <v>25</v>
      </c>
      <c r="C91554">
        <v>9</v>
      </c>
      <c r="D91554">
        <v>2017</v>
      </c>
      <c r="E91554" s="1" t="s">
        <v>36</v>
      </c>
      <c r="F91554">
        <v>0</v>
      </c>
      <c r="G91554">
        <v>0</v>
      </c>
      <c r="H91554">
        <v>1</v>
      </c>
      <c r="I91554">
        <v>0</v>
      </c>
      <c r="J91554">
        <v>2</v>
      </c>
      <c r="K91554">
        <v>0</v>
      </c>
      <c r="L91554">
        <v>0</v>
      </c>
    </row>
    <row r="91555" spans="1:12" x14ac:dyDescent="0.25">
      <c r="A91555">
        <v>0</v>
      </c>
      <c r="B91555">
        <v>25</v>
      </c>
      <c r="C91555">
        <v>9</v>
      </c>
      <c r="D91555">
        <v>2017</v>
      </c>
      <c r="E91555" s="1" t="s">
        <v>168</v>
      </c>
      <c r="F91555">
        <v>0</v>
      </c>
      <c r="G91555">
        <v>0</v>
      </c>
      <c r="H91555">
        <v>2</v>
      </c>
      <c r="I91555">
        <v>0</v>
      </c>
      <c r="J91555">
        <v>1</v>
      </c>
      <c r="K91555">
        <v>0</v>
      </c>
      <c r="L91555">
        <v>0</v>
      </c>
    </row>
    <row r="91556" spans="1:12" x14ac:dyDescent="0.25">
      <c r="A91556">
        <v>0</v>
      </c>
      <c r="B91556">
        <v>25</v>
      </c>
      <c r="C91556">
        <v>9</v>
      </c>
      <c r="D91556">
        <v>2017</v>
      </c>
      <c r="E91556" s="1" t="s">
        <v>204</v>
      </c>
      <c r="F91556">
        <v>0</v>
      </c>
      <c r="G91556">
        <v>0</v>
      </c>
      <c r="H91556">
        <v>4</v>
      </c>
      <c r="I91556">
        <v>0</v>
      </c>
      <c r="J91556">
        <v>0</v>
      </c>
      <c r="K91556">
        <v>0</v>
      </c>
      <c r="L91556">
        <v>0</v>
      </c>
    </row>
    <row r="91557" spans="1:12" x14ac:dyDescent="0.25">
      <c r="A91557">
        <v>0</v>
      </c>
      <c r="B91557">
        <v>25</v>
      </c>
      <c r="C91557">
        <v>9</v>
      </c>
      <c r="D91557">
        <v>2017</v>
      </c>
      <c r="E91557" s="1" t="s">
        <v>205</v>
      </c>
      <c r="F91557">
        <v>0</v>
      </c>
      <c r="G91557">
        <v>0</v>
      </c>
      <c r="H91557">
        <v>1</v>
      </c>
      <c r="I91557">
        <v>0</v>
      </c>
      <c r="J91557">
        <v>0</v>
      </c>
      <c r="K91557">
        <v>0</v>
      </c>
      <c r="L91557">
        <v>0</v>
      </c>
    </row>
    <row r="91558" spans="1:12" x14ac:dyDescent="0.25">
      <c r="A91558">
        <v>0</v>
      </c>
      <c r="B91558">
        <v>25</v>
      </c>
      <c r="C91558">
        <v>9</v>
      </c>
      <c r="D91558">
        <v>2017</v>
      </c>
      <c r="E91558" s="1" t="s">
        <v>38</v>
      </c>
      <c r="F91558">
        <v>0</v>
      </c>
      <c r="G91558">
        <v>0</v>
      </c>
      <c r="H91558">
        <v>1</v>
      </c>
      <c r="I91558">
        <v>0</v>
      </c>
      <c r="J91558">
        <v>0</v>
      </c>
      <c r="K91558">
        <v>0</v>
      </c>
      <c r="L91558">
        <v>0</v>
      </c>
    </row>
    <row r="91559" spans="1:12" x14ac:dyDescent="0.25">
      <c r="A91559">
        <v>0</v>
      </c>
      <c r="B91559">
        <v>25</v>
      </c>
      <c r="C91559">
        <v>9</v>
      </c>
      <c r="D91559">
        <v>2017</v>
      </c>
      <c r="E91559" s="1" t="s">
        <v>39</v>
      </c>
      <c r="F91559">
        <v>0</v>
      </c>
      <c r="G91559">
        <v>0</v>
      </c>
      <c r="H91559">
        <v>3</v>
      </c>
      <c r="I91559">
        <v>0</v>
      </c>
      <c r="J91559">
        <v>0</v>
      </c>
      <c r="K91559">
        <v>0</v>
      </c>
      <c r="L91559">
        <v>0</v>
      </c>
    </row>
    <row r="91560" spans="1:12" x14ac:dyDescent="0.25">
      <c r="A91560">
        <v>0</v>
      </c>
      <c r="B91560">
        <v>25</v>
      </c>
      <c r="C91560">
        <v>9</v>
      </c>
      <c r="D91560">
        <v>2017</v>
      </c>
      <c r="E91560" s="1" t="s">
        <v>208</v>
      </c>
      <c r="F91560">
        <v>0</v>
      </c>
      <c r="G91560">
        <v>0</v>
      </c>
      <c r="H91560">
        <v>0</v>
      </c>
      <c r="I91560">
        <v>0</v>
      </c>
      <c r="J91560">
        <v>1</v>
      </c>
      <c r="K91560">
        <v>0</v>
      </c>
      <c r="L91560">
        <v>0</v>
      </c>
    </row>
    <row r="91561" spans="1:12" x14ac:dyDescent="0.25">
      <c r="A91561">
        <v>0</v>
      </c>
      <c r="B91561">
        <v>25</v>
      </c>
      <c r="C91561">
        <v>9</v>
      </c>
      <c r="D91561">
        <v>2017</v>
      </c>
      <c r="E91561" s="1" t="s">
        <v>220</v>
      </c>
      <c r="F91561">
        <v>0</v>
      </c>
      <c r="G91561">
        <v>0</v>
      </c>
      <c r="H91561">
        <v>0</v>
      </c>
      <c r="I91561">
        <v>1</v>
      </c>
      <c r="J91561">
        <v>0</v>
      </c>
      <c r="K91561">
        <v>0</v>
      </c>
      <c r="L91561">
        <v>0</v>
      </c>
    </row>
    <row r="91562" spans="1:12" x14ac:dyDescent="0.25">
      <c r="A91562">
        <v>0</v>
      </c>
      <c r="B91562">
        <v>25</v>
      </c>
      <c r="C91562">
        <v>9</v>
      </c>
      <c r="D91562">
        <v>2017</v>
      </c>
      <c r="E91562" s="1" t="s">
        <v>170</v>
      </c>
      <c r="F91562">
        <v>1</v>
      </c>
      <c r="G91562">
        <v>0</v>
      </c>
      <c r="H91562">
        <v>0</v>
      </c>
      <c r="I91562">
        <v>0</v>
      </c>
      <c r="J91562">
        <v>0</v>
      </c>
      <c r="K91562">
        <v>0</v>
      </c>
      <c r="L91562">
        <v>0</v>
      </c>
    </row>
    <row r="91563" spans="1:12" x14ac:dyDescent="0.25">
      <c r="A91563">
        <v>0</v>
      </c>
      <c r="B91563">
        <v>25</v>
      </c>
      <c r="C91563">
        <v>9</v>
      </c>
      <c r="D91563">
        <v>2017</v>
      </c>
      <c r="E91563" s="1" t="s">
        <v>80</v>
      </c>
      <c r="F91563">
        <v>0</v>
      </c>
      <c r="G91563">
        <v>0</v>
      </c>
      <c r="H91563">
        <v>2</v>
      </c>
      <c r="I91563">
        <v>0</v>
      </c>
      <c r="J91563">
        <v>0</v>
      </c>
      <c r="K91563">
        <v>0</v>
      </c>
      <c r="L91563">
        <v>0</v>
      </c>
    </row>
    <row r="91564" spans="1:12" x14ac:dyDescent="0.25">
      <c r="A91564">
        <v>0</v>
      </c>
      <c r="B91564">
        <v>25</v>
      </c>
      <c r="C91564">
        <v>9</v>
      </c>
      <c r="D91564">
        <v>2017</v>
      </c>
      <c r="E91564" s="1" t="s">
        <v>43</v>
      </c>
      <c r="F91564">
        <v>0</v>
      </c>
      <c r="G91564">
        <v>0</v>
      </c>
      <c r="H91564">
        <v>1</v>
      </c>
      <c r="I91564">
        <v>0</v>
      </c>
      <c r="J91564">
        <v>0</v>
      </c>
      <c r="K91564">
        <v>0</v>
      </c>
      <c r="L91564">
        <v>0</v>
      </c>
    </row>
    <row r="91565" spans="1:12" x14ac:dyDescent="0.25">
      <c r="A91565">
        <v>0</v>
      </c>
      <c r="B91565">
        <v>25</v>
      </c>
      <c r="C91565">
        <v>9</v>
      </c>
      <c r="D91565">
        <v>2017</v>
      </c>
      <c r="E91565" s="1" t="s">
        <v>171</v>
      </c>
      <c r="F91565">
        <v>0</v>
      </c>
      <c r="G91565">
        <v>0</v>
      </c>
      <c r="H91565">
        <v>1</v>
      </c>
      <c r="I91565">
        <v>0</v>
      </c>
      <c r="J91565">
        <v>0</v>
      </c>
      <c r="K91565">
        <v>0</v>
      </c>
      <c r="L91565">
        <v>0</v>
      </c>
    </row>
    <row r="91566" spans="1:12" x14ac:dyDescent="0.25">
      <c r="A91566">
        <v>0</v>
      </c>
      <c r="B91566">
        <v>25</v>
      </c>
      <c r="C91566">
        <v>9</v>
      </c>
      <c r="D91566">
        <v>2017</v>
      </c>
      <c r="E91566" s="1" t="s">
        <v>111</v>
      </c>
      <c r="F91566">
        <v>1</v>
      </c>
      <c r="G91566">
        <v>0</v>
      </c>
      <c r="H91566">
        <v>0</v>
      </c>
      <c r="I91566">
        <v>0</v>
      </c>
      <c r="J91566">
        <v>0</v>
      </c>
      <c r="K91566">
        <v>0</v>
      </c>
      <c r="L91566">
        <v>0</v>
      </c>
    </row>
    <row r="91567" spans="1:12" x14ac:dyDescent="0.25">
      <c r="A91567">
        <v>0</v>
      </c>
      <c r="B91567">
        <v>25</v>
      </c>
      <c r="C91567">
        <v>9</v>
      </c>
      <c r="D91567">
        <v>2017</v>
      </c>
      <c r="E91567" s="1" t="s">
        <v>83</v>
      </c>
      <c r="F91567">
        <v>0</v>
      </c>
      <c r="G91567">
        <v>1</v>
      </c>
      <c r="H91567">
        <v>0</v>
      </c>
      <c r="I91567">
        <v>0</v>
      </c>
      <c r="J91567">
        <v>0</v>
      </c>
      <c r="K91567">
        <v>0</v>
      </c>
      <c r="L91567">
        <v>0</v>
      </c>
    </row>
    <row r="91568" spans="1:12" x14ac:dyDescent="0.25">
      <c r="A91568">
        <v>0</v>
      </c>
      <c r="B91568">
        <v>25</v>
      </c>
      <c r="C91568">
        <v>9</v>
      </c>
      <c r="D91568">
        <v>2017</v>
      </c>
      <c r="E91568" s="1" t="s">
        <v>45</v>
      </c>
      <c r="F91568">
        <v>0</v>
      </c>
      <c r="G91568">
        <v>0</v>
      </c>
      <c r="H91568">
        <v>1</v>
      </c>
      <c r="I91568">
        <v>0</v>
      </c>
      <c r="J91568">
        <v>0</v>
      </c>
      <c r="K91568">
        <v>0</v>
      </c>
      <c r="L91568">
        <v>0</v>
      </c>
    </row>
    <row r="91569" spans="1:12" x14ac:dyDescent="0.25">
      <c r="A91569">
        <v>0</v>
      </c>
      <c r="B91569">
        <v>25</v>
      </c>
      <c r="C91569">
        <v>9</v>
      </c>
      <c r="D91569">
        <v>2017</v>
      </c>
      <c r="E91569" s="1" t="s">
        <v>46</v>
      </c>
      <c r="F91569">
        <v>0</v>
      </c>
      <c r="G91569">
        <v>1</v>
      </c>
      <c r="H91569">
        <v>0</v>
      </c>
      <c r="I91569">
        <v>0</v>
      </c>
      <c r="J91569">
        <v>0</v>
      </c>
      <c r="K91569">
        <v>0</v>
      </c>
      <c r="L91569">
        <v>0</v>
      </c>
    </row>
    <row r="91570" spans="1:12" x14ac:dyDescent="0.25">
      <c r="A91570">
        <v>0</v>
      </c>
      <c r="B91570">
        <v>25</v>
      </c>
      <c r="C91570">
        <v>9</v>
      </c>
      <c r="D91570">
        <v>2017</v>
      </c>
      <c r="E91570" s="1" t="s">
        <v>85</v>
      </c>
      <c r="F91570">
        <v>0</v>
      </c>
      <c r="G91570">
        <v>0</v>
      </c>
      <c r="H91570">
        <v>1</v>
      </c>
      <c r="I91570">
        <v>0</v>
      </c>
      <c r="J91570">
        <v>0</v>
      </c>
      <c r="K91570">
        <v>0</v>
      </c>
      <c r="L91570">
        <v>0</v>
      </c>
    </row>
    <row r="91571" spans="1:12" x14ac:dyDescent="0.25">
      <c r="A91571">
        <v>0</v>
      </c>
      <c r="B91571">
        <v>25</v>
      </c>
      <c r="C91571">
        <v>9</v>
      </c>
      <c r="D91571">
        <v>2017</v>
      </c>
      <c r="E91571" s="1" t="s">
        <v>174</v>
      </c>
      <c r="F91571">
        <v>0</v>
      </c>
      <c r="G91571">
        <v>0</v>
      </c>
      <c r="H91571">
        <v>1</v>
      </c>
      <c r="I91571">
        <v>0</v>
      </c>
      <c r="J91571">
        <v>0</v>
      </c>
      <c r="K91571">
        <v>0</v>
      </c>
      <c r="L91571">
        <v>0</v>
      </c>
    </row>
    <row r="91572" spans="1:12" x14ac:dyDescent="0.25">
      <c r="A91572">
        <v>0</v>
      </c>
      <c r="B91572">
        <v>25</v>
      </c>
      <c r="C91572">
        <v>9</v>
      </c>
      <c r="D91572">
        <v>2017</v>
      </c>
      <c r="E91572" s="1" t="s">
        <v>87</v>
      </c>
      <c r="F91572">
        <v>0</v>
      </c>
      <c r="G91572">
        <v>0</v>
      </c>
      <c r="H91572">
        <v>1</v>
      </c>
      <c r="I91572">
        <v>0</v>
      </c>
      <c r="J91572">
        <v>0</v>
      </c>
      <c r="K91572">
        <v>0</v>
      </c>
      <c r="L91572">
        <v>0</v>
      </c>
    </row>
    <row r="91573" spans="1:12" x14ac:dyDescent="0.25">
      <c r="A91573">
        <v>0</v>
      </c>
      <c r="B91573">
        <v>25</v>
      </c>
      <c r="C91573">
        <v>9</v>
      </c>
      <c r="D91573">
        <v>2017</v>
      </c>
      <c r="E91573" s="1" t="s">
        <v>226</v>
      </c>
      <c r="F91573">
        <v>1</v>
      </c>
      <c r="G91573">
        <v>0</v>
      </c>
      <c r="H91573">
        <v>1</v>
      </c>
      <c r="I91573">
        <v>0</v>
      </c>
      <c r="J91573">
        <v>0</v>
      </c>
      <c r="K91573">
        <v>0</v>
      </c>
      <c r="L91573">
        <v>0</v>
      </c>
    </row>
    <row r="91574" spans="1:12" x14ac:dyDescent="0.25">
      <c r="A91574">
        <v>0</v>
      </c>
      <c r="B91574">
        <v>25</v>
      </c>
      <c r="C91574">
        <v>9</v>
      </c>
      <c r="D91574">
        <v>2017</v>
      </c>
      <c r="E91574" s="1" t="s">
        <v>138</v>
      </c>
      <c r="F91574">
        <v>0</v>
      </c>
      <c r="G91574">
        <v>0</v>
      </c>
      <c r="H91574">
        <v>1</v>
      </c>
      <c r="I91574">
        <v>1</v>
      </c>
      <c r="J91574">
        <v>0</v>
      </c>
      <c r="K91574">
        <v>0</v>
      </c>
      <c r="L91574">
        <v>0</v>
      </c>
    </row>
    <row r="91575" spans="1:12" x14ac:dyDescent="0.25">
      <c r="A91575">
        <v>0</v>
      </c>
      <c r="B91575">
        <v>25</v>
      </c>
      <c r="C91575">
        <v>9</v>
      </c>
      <c r="D91575">
        <v>2017</v>
      </c>
      <c r="E91575" s="1" t="s">
        <v>238</v>
      </c>
      <c r="F91575">
        <v>0</v>
      </c>
      <c r="G91575">
        <v>0</v>
      </c>
      <c r="H91575">
        <v>0</v>
      </c>
      <c r="I91575">
        <v>0</v>
      </c>
      <c r="J91575">
        <v>1</v>
      </c>
      <c r="K91575">
        <v>0</v>
      </c>
      <c r="L91575">
        <v>0</v>
      </c>
    </row>
    <row r="91576" spans="1:12" x14ac:dyDescent="0.25">
      <c r="A91576">
        <v>0</v>
      </c>
      <c r="B91576">
        <v>25</v>
      </c>
      <c r="C91576">
        <v>9</v>
      </c>
      <c r="D91576">
        <v>2017</v>
      </c>
      <c r="E91576" s="1" t="s">
        <v>180</v>
      </c>
      <c r="F91576">
        <v>0</v>
      </c>
      <c r="G91576">
        <v>0</v>
      </c>
      <c r="H91576">
        <v>1</v>
      </c>
      <c r="I91576">
        <v>0</v>
      </c>
      <c r="J91576">
        <v>0</v>
      </c>
      <c r="K91576">
        <v>0</v>
      </c>
      <c r="L91576">
        <v>0</v>
      </c>
    </row>
    <row r="91577" spans="1:12" x14ac:dyDescent="0.25">
      <c r="A91577">
        <v>0</v>
      </c>
      <c r="B91577">
        <v>25</v>
      </c>
      <c r="C91577">
        <v>9</v>
      </c>
      <c r="D91577">
        <v>2017</v>
      </c>
      <c r="E91577" s="1" t="s">
        <v>181</v>
      </c>
      <c r="F91577">
        <v>0</v>
      </c>
      <c r="G91577">
        <v>0</v>
      </c>
      <c r="H91577">
        <v>3</v>
      </c>
      <c r="I91577">
        <v>0</v>
      </c>
      <c r="J91577">
        <v>0</v>
      </c>
      <c r="K91577">
        <v>0</v>
      </c>
      <c r="L91577">
        <v>0</v>
      </c>
    </row>
    <row r="91578" spans="1:12" x14ac:dyDescent="0.25">
      <c r="A91578">
        <v>0</v>
      </c>
      <c r="B91578">
        <v>25</v>
      </c>
      <c r="C91578">
        <v>9</v>
      </c>
      <c r="D91578">
        <v>2017</v>
      </c>
      <c r="E91578" s="1" t="s">
        <v>48</v>
      </c>
      <c r="F91578">
        <v>0</v>
      </c>
      <c r="G91578">
        <v>0</v>
      </c>
      <c r="H91578">
        <v>1</v>
      </c>
      <c r="I91578">
        <v>0</v>
      </c>
      <c r="J91578">
        <v>0</v>
      </c>
      <c r="K91578">
        <v>0</v>
      </c>
      <c r="L91578">
        <v>0</v>
      </c>
    </row>
    <row r="91579" spans="1:12" x14ac:dyDescent="0.25">
      <c r="A91579">
        <v>0</v>
      </c>
      <c r="B91579">
        <v>25</v>
      </c>
      <c r="C91579">
        <v>9</v>
      </c>
      <c r="D91579">
        <v>2017</v>
      </c>
      <c r="E91579" s="1" t="s">
        <v>263</v>
      </c>
      <c r="F91579">
        <v>1</v>
      </c>
      <c r="G91579">
        <v>0</v>
      </c>
      <c r="H91579">
        <v>0</v>
      </c>
      <c r="I91579">
        <v>0</v>
      </c>
      <c r="J91579">
        <v>0</v>
      </c>
      <c r="K91579">
        <v>0</v>
      </c>
      <c r="L91579">
        <v>0</v>
      </c>
    </row>
    <row r="91580" spans="1:12" x14ac:dyDescent="0.25">
      <c r="A91580">
        <v>0</v>
      </c>
      <c r="B91580">
        <v>25</v>
      </c>
      <c r="C91580">
        <v>9</v>
      </c>
      <c r="D91580">
        <v>2017</v>
      </c>
      <c r="E91580" s="1" t="s">
        <v>51</v>
      </c>
      <c r="F91580">
        <v>2</v>
      </c>
      <c r="G91580">
        <v>0</v>
      </c>
      <c r="H91580">
        <v>0</v>
      </c>
      <c r="I91580">
        <v>0</v>
      </c>
      <c r="J91580">
        <v>0</v>
      </c>
      <c r="K91580">
        <v>0</v>
      </c>
      <c r="L91580">
        <v>0</v>
      </c>
    </row>
    <row r="91581" spans="1:12" x14ac:dyDescent="0.25">
      <c r="A91581">
        <v>0</v>
      </c>
      <c r="B91581">
        <v>25</v>
      </c>
      <c r="C91581">
        <v>9</v>
      </c>
      <c r="D91581">
        <v>2017</v>
      </c>
      <c r="E91581" s="1" t="s">
        <v>114</v>
      </c>
      <c r="F91581">
        <v>0</v>
      </c>
      <c r="G91581">
        <v>0</v>
      </c>
      <c r="H91581">
        <v>3</v>
      </c>
      <c r="I91581">
        <v>0</v>
      </c>
      <c r="J91581">
        <v>1</v>
      </c>
      <c r="K91581">
        <v>0</v>
      </c>
      <c r="L91581">
        <v>0</v>
      </c>
    </row>
    <row r="91582" spans="1:12" x14ac:dyDescent="0.25">
      <c r="A91582">
        <v>0</v>
      </c>
      <c r="B91582">
        <v>25</v>
      </c>
      <c r="C91582">
        <v>9</v>
      </c>
      <c r="D91582">
        <v>2017</v>
      </c>
      <c r="E91582" s="1" t="s">
        <v>183</v>
      </c>
      <c r="F91582">
        <v>0</v>
      </c>
      <c r="G91582">
        <v>0</v>
      </c>
      <c r="H91582">
        <v>1</v>
      </c>
      <c r="I91582">
        <v>0</v>
      </c>
      <c r="J91582">
        <v>1</v>
      </c>
      <c r="K91582">
        <v>0</v>
      </c>
      <c r="L91582">
        <v>0</v>
      </c>
    </row>
    <row r="91583" spans="1:12" x14ac:dyDescent="0.25">
      <c r="A91583">
        <v>0</v>
      </c>
      <c r="B91583">
        <v>25</v>
      </c>
      <c r="C91583">
        <v>9</v>
      </c>
      <c r="D91583">
        <v>2017</v>
      </c>
      <c r="E91583" s="1" t="s">
        <v>52</v>
      </c>
      <c r="F91583">
        <v>0</v>
      </c>
      <c r="G91583">
        <v>1</v>
      </c>
      <c r="H91583">
        <v>0</v>
      </c>
      <c r="I91583">
        <v>0</v>
      </c>
      <c r="J91583">
        <v>0</v>
      </c>
      <c r="K91583">
        <v>0</v>
      </c>
      <c r="L91583">
        <v>0</v>
      </c>
    </row>
    <row r="91584" spans="1:12" x14ac:dyDescent="0.25">
      <c r="A91584">
        <v>0</v>
      </c>
      <c r="B91584">
        <v>25</v>
      </c>
      <c r="C91584">
        <v>9</v>
      </c>
      <c r="D91584">
        <v>2017</v>
      </c>
      <c r="E91584" s="1" t="s">
        <v>53</v>
      </c>
      <c r="F91584">
        <v>0</v>
      </c>
      <c r="G91584">
        <v>0</v>
      </c>
      <c r="H91584">
        <v>1</v>
      </c>
      <c r="I91584">
        <v>0</v>
      </c>
      <c r="J91584">
        <v>0</v>
      </c>
      <c r="K91584">
        <v>0</v>
      </c>
      <c r="L91584">
        <v>0</v>
      </c>
    </row>
    <row r="91585" spans="1:12" x14ac:dyDescent="0.25">
      <c r="A91585">
        <v>0</v>
      </c>
      <c r="B91585">
        <v>25</v>
      </c>
      <c r="C91585">
        <v>9</v>
      </c>
      <c r="D91585">
        <v>2017</v>
      </c>
      <c r="E91585" s="1" t="s">
        <v>94</v>
      </c>
      <c r="F91585">
        <v>0</v>
      </c>
      <c r="G91585">
        <v>0</v>
      </c>
      <c r="H91585">
        <v>1</v>
      </c>
      <c r="I91585">
        <v>1</v>
      </c>
      <c r="J91585">
        <v>0</v>
      </c>
      <c r="K91585">
        <v>0</v>
      </c>
      <c r="L91585">
        <v>0</v>
      </c>
    </row>
    <row r="91586" spans="1:12" x14ac:dyDescent="0.25">
      <c r="A91586">
        <v>0</v>
      </c>
      <c r="B91586">
        <v>25</v>
      </c>
      <c r="C91586">
        <v>9</v>
      </c>
      <c r="D91586">
        <v>2017</v>
      </c>
      <c r="E91586" s="1" t="s">
        <v>54</v>
      </c>
      <c r="F91586">
        <v>0</v>
      </c>
      <c r="G91586">
        <v>0</v>
      </c>
      <c r="H91586">
        <v>2</v>
      </c>
      <c r="I91586">
        <v>0</v>
      </c>
      <c r="J91586">
        <v>0</v>
      </c>
      <c r="K91586">
        <v>0</v>
      </c>
      <c r="L91586">
        <v>0</v>
      </c>
    </row>
    <row r="91587" spans="1:12" x14ac:dyDescent="0.25">
      <c r="A91587">
        <v>0</v>
      </c>
      <c r="B91587">
        <v>25</v>
      </c>
      <c r="C91587">
        <v>9</v>
      </c>
      <c r="D91587">
        <v>2017</v>
      </c>
      <c r="E91587" s="1" t="s">
        <v>55</v>
      </c>
      <c r="F91587">
        <v>0</v>
      </c>
      <c r="G91587">
        <v>0</v>
      </c>
      <c r="H91587">
        <v>4</v>
      </c>
      <c r="I91587">
        <v>0</v>
      </c>
      <c r="J91587">
        <v>0</v>
      </c>
      <c r="K91587">
        <v>0</v>
      </c>
      <c r="L91587">
        <v>0</v>
      </c>
    </row>
    <row r="91588" spans="1:12" x14ac:dyDescent="0.25">
      <c r="A91588">
        <v>0</v>
      </c>
      <c r="B91588">
        <v>25</v>
      </c>
      <c r="C91588">
        <v>9</v>
      </c>
      <c r="D91588">
        <v>2017</v>
      </c>
      <c r="E91588" s="1" t="s">
        <v>95</v>
      </c>
      <c r="F91588">
        <v>1</v>
      </c>
      <c r="G91588">
        <v>0</v>
      </c>
      <c r="H91588">
        <v>0</v>
      </c>
      <c r="I91588">
        <v>0</v>
      </c>
      <c r="J91588">
        <v>0</v>
      </c>
      <c r="K91588">
        <v>0</v>
      </c>
      <c r="L91588">
        <v>0</v>
      </c>
    </row>
    <row r="91589" spans="1:12" x14ac:dyDescent="0.25">
      <c r="A91589">
        <v>0</v>
      </c>
      <c r="B91589">
        <v>25</v>
      </c>
      <c r="C91589">
        <v>9</v>
      </c>
      <c r="D91589">
        <v>2017</v>
      </c>
      <c r="E91589" s="1" t="s">
        <v>143</v>
      </c>
      <c r="F91589">
        <v>0</v>
      </c>
      <c r="G91589">
        <v>0</v>
      </c>
      <c r="H91589">
        <v>4</v>
      </c>
      <c r="I91589">
        <v>0</v>
      </c>
      <c r="J91589">
        <v>0</v>
      </c>
      <c r="K91589">
        <v>0</v>
      </c>
      <c r="L91589">
        <v>0</v>
      </c>
    </row>
    <row r="91590" spans="1:12" x14ac:dyDescent="0.25">
      <c r="A91590">
        <v>0</v>
      </c>
      <c r="B91590">
        <v>25</v>
      </c>
      <c r="C91590">
        <v>9</v>
      </c>
      <c r="D91590">
        <v>2017</v>
      </c>
      <c r="E91590" s="1" t="s">
        <v>56</v>
      </c>
      <c r="F91590">
        <v>0</v>
      </c>
      <c r="G91590">
        <v>0</v>
      </c>
      <c r="H91590">
        <v>1</v>
      </c>
      <c r="I91590">
        <v>0</v>
      </c>
      <c r="J91590">
        <v>0</v>
      </c>
      <c r="K91590">
        <v>0</v>
      </c>
      <c r="L91590">
        <v>0</v>
      </c>
    </row>
    <row r="91591" spans="1:12" x14ac:dyDescent="0.25">
      <c r="A91591">
        <v>0</v>
      </c>
      <c r="B91591">
        <v>25</v>
      </c>
      <c r="C91591">
        <v>9</v>
      </c>
      <c r="D91591">
        <v>2017</v>
      </c>
      <c r="E91591" s="1" t="s">
        <v>223</v>
      </c>
      <c r="F91591">
        <v>0</v>
      </c>
      <c r="G91591">
        <v>0</v>
      </c>
      <c r="H91591">
        <v>1</v>
      </c>
      <c r="I91591">
        <v>1</v>
      </c>
      <c r="J91591">
        <v>0</v>
      </c>
      <c r="K91591">
        <v>0</v>
      </c>
      <c r="L91591">
        <v>0</v>
      </c>
    </row>
    <row r="91592" spans="1:12" x14ac:dyDescent="0.25">
      <c r="A91592">
        <v>0</v>
      </c>
      <c r="B91592">
        <v>25</v>
      </c>
      <c r="C91592">
        <v>9</v>
      </c>
      <c r="D91592">
        <v>2017</v>
      </c>
      <c r="E91592" s="1" t="s">
        <v>117</v>
      </c>
      <c r="F91592">
        <v>0</v>
      </c>
      <c r="G91592">
        <v>0</v>
      </c>
      <c r="H91592">
        <v>4</v>
      </c>
      <c r="I91592">
        <v>0</v>
      </c>
      <c r="J91592">
        <v>0</v>
      </c>
      <c r="K91592">
        <v>0</v>
      </c>
      <c r="L91592">
        <v>0</v>
      </c>
    </row>
    <row r="91593" spans="1:12" x14ac:dyDescent="0.25">
      <c r="A91593">
        <v>0</v>
      </c>
      <c r="B91593">
        <v>25</v>
      </c>
      <c r="C91593">
        <v>9</v>
      </c>
      <c r="D91593">
        <v>2017</v>
      </c>
      <c r="E91593" s="1" t="s">
        <v>268</v>
      </c>
      <c r="F91593">
        <v>0</v>
      </c>
      <c r="G91593">
        <v>0</v>
      </c>
      <c r="H91593">
        <v>2</v>
      </c>
      <c r="I91593">
        <v>0</v>
      </c>
      <c r="J91593">
        <v>0</v>
      </c>
      <c r="K91593">
        <v>0</v>
      </c>
      <c r="L91593">
        <v>0</v>
      </c>
    </row>
    <row r="91594" spans="1:12" x14ac:dyDescent="0.25">
      <c r="A91594">
        <v>0</v>
      </c>
      <c r="B91594">
        <v>25</v>
      </c>
      <c r="C91594">
        <v>9</v>
      </c>
      <c r="D91594">
        <v>2017</v>
      </c>
      <c r="E91594" s="1" t="s">
        <v>119</v>
      </c>
      <c r="F91594">
        <v>0</v>
      </c>
      <c r="G91594">
        <v>0</v>
      </c>
      <c r="H91594">
        <v>1</v>
      </c>
      <c r="I91594">
        <v>0</v>
      </c>
      <c r="J91594">
        <v>0</v>
      </c>
      <c r="K91594">
        <v>0</v>
      </c>
      <c r="L91594">
        <v>0</v>
      </c>
    </row>
    <row r="91595" spans="1:12" x14ac:dyDescent="0.25">
      <c r="A91595">
        <v>0</v>
      </c>
      <c r="B91595">
        <v>25</v>
      </c>
      <c r="C91595">
        <v>9</v>
      </c>
      <c r="D91595">
        <v>2017</v>
      </c>
      <c r="E91595" s="1" t="s">
        <v>252</v>
      </c>
      <c r="F91595">
        <v>0</v>
      </c>
      <c r="G91595">
        <v>0</v>
      </c>
      <c r="H91595">
        <v>0</v>
      </c>
      <c r="I91595">
        <v>1</v>
      </c>
      <c r="J91595">
        <v>0</v>
      </c>
      <c r="K91595">
        <v>0</v>
      </c>
      <c r="L91595">
        <v>0</v>
      </c>
    </row>
    <row r="91596" spans="1:12" x14ac:dyDescent="0.25">
      <c r="A91596">
        <v>0</v>
      </c>
      <c r="B91596">
        <v>25</v>
      </c>
      <c r="C91596">
        <v>9</v>
      </c>
      <c r="D91596">
        <v>2017</v>
      </c>
      <c r="E91596" s="1" t="s">
        <v>185</v>
      </c>
      <c r="F91596">
        <v>0</v>
      </c>
      <c r="G91596">
        <v>0</v>
      </c>
      <c r="H91596">
        <v>2</v>
      </c>
      <c r="I91596">
        <v>0</v>
      </c>
      <c r="J91596">
        <v>0</v>
      </c>
      <c r="K91596">
        <v>0</v>
      </c>
      <c r="L91596">
        <v>0</v>
      </c>
    </row>
    <row r="91597" spans="1:12" x14ac:dyDescent="0.25">
      <c r="A91597">
        <v>0</v>
      </c>
      <c r="B91597">
        <v>25</v>
      </c>
      <c r="C91597">
        <v>9</v>
      </c>
      <c r="D91597">
        <v>2017</v>
      </c>
      <c r="E91597" s="1" t="s">
        <v>96</v>
      </c>
      <c r="F91597">
        <v>0</v>
      </c>
      <c r="G91597">
        <v>0</v>
      </c>
      <c r="H91597">
        <v>1</v>
      </c>
      <c r="I91597">
        <v>0</v>
      </c>
      <c r="J91597">
        <v>0</v>
      </c>
      <c r="K91597">
        <v>0</v>
      </c>
      <c r="L91597">
        <v>0</v>
      </c>
    </row>
    <row r="91598" spans="1:12" x14ac:dyDescent="0.25">
      <c r="A91598">
        <v>0</v>
      </c>
      <c r="B91598">
        <v>25</v>
      </c>
      <c r="C91598">
        <v>9</v>
      </c>
      <c r="D91598">
        <v>2017</v>
      </c>
      <c r="E91598" s="1" t="s">
        <v>61</v>
      </c>
      <c r="F91598">
        <v>0</v>
      </c>
      <c r="G91598">
        <v>0</v>
      </c>
      <c r="H91598">
        <v>3</v>
      </c>
      <c r="I91598">
        <v>0</v>
      </c>
      <c r="J91598">
        <v>0</v>
      </c>
      <c r="K91598">
        <v>0</v>
      </c>
      <c r="L91598">
        <v>0</v>
      </c>
    </row>
    <row r="91599" spans="1:12" x14ac:dyDescent="0.25">
      <c r="A91599">
        <v>0</v>
      </c>
      <c r="B91599">
        <v>25</v>
      </c>
      <c r="C91599">
        <v>9</v>
      </c>
      <c r="D91599">
        <v>2017</v>
      </c>
      <c r="E91599" s="1" t="s">
        <v>62</v>
      </c>
      <c r="F91599">
        <v>0</v>
      </c>
      <c r="G91599">
        <v>0</v>
      </c>
      <c r="H91599">
        <v>2</v>
      </c>
      <c r="I91599">
        <v>0</v>
      </c>
      <c r="J91599">
        <v>0</v>
      </c>
      <c r="K91599">
        <v>0</v>
      </c>
      <c r="L91599">
        <v>0</v>
      </c>
    </row>
    <row r="91600" spans="1:12" x14ac:dyDescent="0.25">
      <c r="A91600">
        <v>0</v>
      </c>
      <c r="B91600">
        <v>25</v>
      </c>
      <c r="C91600">
        <v>9</v>
      </c>
      <c r="D91600">
        <v>2017</v>
      </c>
      <c r="E91600" s="1" t="s">
        <v>65</v>
      </c>
      <c r="F91600">
        <v>0</v>
      </c>
      <c r="G91600">
        <v>0</v>
      </c>
      <c r="H91600">
        <v>3</v>
      </c>
      <c r="I91600">
        <v>0</v>
      </c>
      <c r="J91600">
        <v>1</v>
      </c>
      <c r="K91600">
        <v>0</v>
      </c>
      <c r="L91600">
        <v>0</v>
      </c>
    </row>
    <row r="91601" spans="1:12" x14ac:dyDescent="0.25">
      <c r="A91601">
        <v>0</v>
      </c>
      <c r="B91601">
        <v>25</v>
      </c>
      <c r="C91601">
        <v>9</v>
      </c>
      <c r="D91601">
        <v>2017</v>
      </c>
      <c r="E91601" s="1" t="s">
        <v>100</v>
      </c>
      <c r="F91601">
        <v>0</v>
      </c>
      <c r="G91601">
        <v>0</v>
      </c>
      <c r="H91601">
        <v>4</v>
      </c>
      <c r="I91601">
        <v>0</v>
      </c>
      <c r="J91601">
        <v>0</v>
      </c>
      <c r="K91601">
        <v>0</v>
      </c>
      <c r="L91601">
        <v>0</v>
      </c>
    </row>
    <row r="91602" spans="1:12" x14ac:dyDescent="0.25">
      <c r="A91602">
        <v>0</v>
      </c>
      <c r="B91602">
        <v>25</v>
      </c>
      <c r="C91602">
        <v>10</v>
      </c>
      <c r="D91602">
        <v>2014</v>
      </c>
      <c r="E91602" s="1" t="s">
        <v>67</v>
      </c>
      <c r="F91602">
        <v>0</v>
      </c>
      <c r="G91602">
        <v>0</v>
      </c>
      <c r="H91602">
        <v>1</v>
      </c>
      <c r="I91602">
        <v>0</v>
      </c>
      <c r="J91602">
        <v>0</v>
      </c>
      <c r="K91602">
        <v>0</v>
      </c>
      <c r="L91602">
        <v>0</v>
      </c>
    </row>
    <row r="91603" spans="1:12" x14ac:dyDescent="0.25">
      <c r="A91603">
        <v>0</v>
      </c>
      <c r="B91603">
        <v>25</v>
      </c>
      <c r="C91603">
        <v>10</v>
      </c>
      <c r="D91603">
        <v>2014</v>
      </c>
      <c r="E91603" s="1" t="s">
        <v>8</v>
      </c>
      <c r="F91603">
        <v>1</v>
      </c>
      <c r="G91603">
        <v>0</v>
      </c>
      <c r="H91603">
        <v>0</v>
      </c>
      <c r="I91603">
        <v>0</v>
      </c>
      <c r="J91603">
        <v>0</v>
      </c>
      <c r="K91603">
        <v>0</v>
      </c>
      <c r="L91603">
        <v>0</v>
      </c>
    </row>
    <row r="91604" spans="1:12" x14ac:dyDescent="0.25">
      <c r="A91604">
        <v>0</v>
      </c>
      <c r="B91604">
        <v>25</v>
      </c>
      <c r="C91604">
        <v>10</v>
      </c>
      <c r="D91604">
        <v>2014</v>
      </c>
      <c r="E91604" s="1" t="s">
        <v>9</v>
      </c>
      <c r="F91604">
        <v>0</v>
      </c>
      <c r="G91604">
        <v>0</v>
      </c>
      <c r="H91604">
        <v>1</v>
      </c>
      <c r="I91604">
        <v>0</v>
      </c>
      <c r="J91604">
        <v>0</v>
      </c>
      <c r="K91604">
        <v>0</v>
      </c>
      <c r="L91604">
        <v>0</v>
      </c>
    </row>
    <row r="91605" spans="1:12" x14ac:dyDescent="0.25">
      <c r="A91605">
        <v>0</v>
      </c>
      <c r="B91605">
        <v>25</v>
      </c>
      <c r="C91605">
        <v>10</v>
      </c>
      <c r="D91605">
        <v>2014</v>
      </c>
      <c r="E91605" s="1" t="s">
        <v>129</v>
      </c>
      <c r="F91605">
        <v>0</v>
      </c>
      <c r="G91605">
        <v>0</v>
      </c>
      <c r="H91605">
        <v>1</v>
      </c>
      <c r="I91605">
        <v>0</v>
      </c>
      <c r="J91605">
        <v>0</v>
      </c>
      <c r="K91605">
        <v>0</v>
      </c>
      <c r="L91605">
        <v>0</v>
      </c>
    </row>
    <row r="91606" spans="1:12" x14ac:dyDescent="0.25">
      <c r="A91606">
        <v>0</v>
      </c>
      <c r="B91606">
        <v>25</v>
      </c>
      <c r="C91606">
        <v>10</v>
      </c>
      <c r="D91606">
        <v>2014</v>
      </c>
      <c r="E91606" s="1" t="s">
        <v>10</v>
      </c>
      <c r="F91606">
        <v>0</v>
      </c>
      <c r="G91606">
        <v>0</v>
      </c>
      <c r="H91606">
        <v>0</v>
      </c>
      <c r="I91606">
        <v>1</v>
      </c>
      <c r="J91606">
        <v>0</v>
      </c>
      <c r="K91606">
        <v>0</v>
      </c>
      <c r="L91606">
        <v>0</v>
      </c>
    </row>
    <row r="91607" spans="1:12" x14ac:dyDescent="0.25">
      <c r="A91607">
        <v>0</v>
      </c>
      <c r="B91607">
        <v>25</v>
      </c>
      <c r="C91607">
        <v>10</v>
      </c>
      <c r="D91607">
        <v>2014</v>
      </c>
      <c r="E91607" s="1" t="s">
        <v>153</v>
      </c>
      <c r="F91607">
        <v>0</v>
      </c>
      <c r="G91607">
        <v>1</v>
      </c>
      <c r="H91607">
        <v>1</v>
      </c>
      <c r="I91607">
        <v>1</v>
      </c>
      <c r="J91607">
        <v>0</v>
      </c>
      <c r="K91607">
        <v>0</v>
      </c>
      <c r="L91607">
        <v>0</v>
      </c>
    </row>
    <row r="91608" spans="1:12" x14ac:dyDescent="0.25">
      <c r="A91608">
        <v>0</v>
      </c>
      <c r="B91608">
        <v>25</v>
      </c>
      <c r="C91608">
        <v>10</v>
      </c>
      <c r="D91608">
        <v>2014</v>
      </c>
      <c r="E91608" s="1" t="s">
        <v>11</v>
      </c>
      <c r="F91608">
        <v>0</v>
      </c>
      <c r="G91608">
        <v>0</v>
      </c>
      <c r="H91608">
        <v>3</v>
      </c>
      <c r="I91608">
        <v>0</v>
      </c>
      <c r="J91608">
        <v>0</v>
      </c>
      <c r="K91608">
        <v>0</v>
      </c>
      <c r="L91608">
        <v>0</v>
      </c>
    </row>
    <row r="91609" spans="1:12" x14ac:dyDescent="0.25">
      <c r="A91609">
        <v>0</v>
      </c>
      <c r="B91609">
        <v>25</v>
      </c>
      <c r="C91609">
        <v>10</v>
      </c>
      <c r="D91609">
        <v>2014</v>
      </c>
      <c r="E91609" s="1" t="s">
        <v>215</v>
      </c>
      <c r="F91609">
        <v>0</v>
      </c>
      <c r="G91609">
        <v>0</v>
      </c>
      <c r="H91609">
        <v>0</v>
      </c>
      <c r="I91609">
        <v>1</v>
      </c>
      <c r="J91609">
        <v>0</v>
      </c>
      <c r="K91609">
        <v>0</v>
      </c>
      <c r="L91609">
        <v>0</v>
      </c>
    </row>
    <row r="91610" spans="1:12" x14ac:dyDescent="0.25">
      <c r="A91610">
        <v>0</v>
      </c>
      <c r="B91610">
        <v>25</v>
      </c>
      <c r="C91610">
        <v>10</v>
      </c>
      <c r="D91610">
        <v>2014</v>
      </c>
      <c r="E91610" s="1" t="s">
        <v>102</v>
      </c>
      <c r="F91610">
        <v>0</v>
      </c>
      <c r="G91610">
        <v>0</v>
      </c>
      <c r="H91610">
        <v>1</v>
      </c>
      <c r="I91610">
        <v>0</v>
      </c>
      <c r="J91610">
        <v>0</v>
      </c>
      <c r="K91610">
        <v>0</v>
      </c>
      <c r="L91610">
        <v>0</v>
      </c>
    </row>
    <row r="91611" spans="1:12" x14ac:dyDescent="0.25">
      <c r="A91611">
        <v>0</v>
      </c>
      <c r="B91611">
        <v>25</v>
      </c>
      <c r="C91611">
        <v>10</v>
      </c>
      <c r="D91611">
        <v>2014</v>
      </c>
      <c r="E91611" s="1" t="s">
        <v>188</v>
      </c>
      <c r="F91611">
        <v>0</v>
      </c>
      <c r="G91611">
        <v>0</v>
      </c>
      <c r="H91611">
        <v>1</v>
      </c>
      <c r="I91611">
        <v>0</v>
      </c>
      <c r="J91611">
        <v>0</v>
      </c>
      <c r="K91611">
        <v>0</v>
      </c>
      <c r="L91611">
        <v>0</v>
      </c>
    </row>
    <row r="91612" spans="1:12" x14ac:dyDescent="0.25">
      <c r="A91612">
        <v>0</v>
      </c>
      <c r="B91612">
        <v>25</v>
      </c>
      <c r="C91612">
        <v>10</v>
      </c>
      <c r="D91612">
        <v>2014</v>
      </c>
      <c r="E91612" s="1" t="s">
        <v>12</v>
      </c>
      <c r="F91612">
        <v>2</v>
      </c>
      <c r="G91612">
        <v>0</v>
      </c>
      <c r="H91612">
        <v>0</v>
      </c>
      <c r="I91612">
        <v>0</v>
      </c>
      <c r="J91612">
        <v>0</v>
      </c>
      <c r="K91612">
        <v>0</v>
      </c>
      <c r="L91612">
        <v>0</v>
      </c>
    </row>
    <row r="91613" spans="1:12" x14ac:dyDescent="0.25">
      <c r="A91613">
        <v>0</v>
      </c>
      <c r="B91613">
        <v>25</v>
      </c>
      <c r="C91613">
        <v>10</v>
      </c>
      <c r="D91613">
        <v>2014</v>
      </c>
      <c r="E91613" s="1" t="s">
        <v>13</v>
      </c>
      <c r="F91613">
        <v>0</v>
      </c>
      <c r="G91613">
        <v>0</v>
      </c>
      <c r="H91613">
        <v>2</v>
      </c>
      <c r="I91613">
        <v>0</v>
      </c>
      <c r="J91613">
        <v>0</v>
      </c>
      <c r="K91613">
        <v>0</v>
      </c>
      <c r="L91613">
        <v>0</v>
      </c>
    </row>
    <row r="91614" spans="1:12" x14ac:dyDescent="0.25">
      <c r="A91614">
        <v>0</v>
      </c>
      <c r="B91614">
        <v>25</v>
      </c>
      <c r="C91614">
        <v>10</v>
      </c>
      <c r="D91614">
        <v>2014</v>
      </c>
      <c r="E91614" s="1" t="s">
        <v>130</v>
      </c>
      <c r="F91614">
        <v>0</v>
      </c>
      <c r="G91614">
        <v>0</v>
      </c>
      <c r="H91614">
        <v>2</v>
      </c>
      <c r="I91614">
        <v>0</v>
      </c>
      <c r="J91614">
        <v>0</v>
      </c>
      <c r="K91614">
        <v>0</v>
      </c>
      <c r="L91614">
        <v>0</v>
      </c>
    </row>
    <row r="91615" spans="1:12" x14ac:dyDescent="0.25">
      <c r="A91615">
        <v>0</v>
      </c>
      <c r="B91615">
        <v>25</v>
      </c>
      <c r="C91615">
        <v>10</v>
      </c>
      <c r="D91615">
        <v>2014</v>
      </c>
      <c r="E91615" s="1" t="s">
        <v>216</v>
      </c>
      <c r="F91615">
        <v>0</v>
      </c>
      <c r="G91615">
        <v>0</v>
      </c>
      <c r="H91615">
        <v>1</v>
      </c>
      <c r="I91615">
        <v>0</v>
      </c>
      <c r="J91615">
        <v>0</v>
      </c>
      <c r="K91615">
        <v>0</v>
      </c>
      <c r="L91615">
        <v>0</v>
      </c>
    </row>
    <row r="91616" spans="1:12" x14ac:dyDescent="0.25">
      <c r="A91616">
        <v>0</v>
      </c>
      <c r="B91616">
        <v>25</v>
      </c>
      <c r="C91616">
        <v>10</v>
      </c>
      <c r="D91616">
        <v>2014</v>
      </c>
      <c r="E91616" s="1" t="s">
        <v>131</v>
      </c>
      <c r="F91616">
        <v>0</v>
      </c>
      <c r="G91616">
        <v>0</v>
      </c>
      <c r="H91616">
        <v>2</v>
      </c>
      <c r="I91616">
        <v>0</v>
      </c>
      <c r="J91616">
        <v>0</v>
      </c>
      <c r="K91616">
        <v>0</v>
      </c>
      <c r="L91616">
        <v>0</v>
      </c>
    </row>
    <row r="91617" spans="1:12" x14ac:dyDescent="0.25">
      <c r="A91617">
        <v>0</v>
      </c>
      <c r="B91617">
        <v>25</v>
      </c>
      <c r="C91617">
        <v>10</v>
      </c>
      <c r="D91617">
        <v>2014</v>
      </c>
      <c r="E91617" s="1" t="s">
        <v>70</v>
      </c>
      <c r="F91617">
        <v>0</v>
      </c>
      <c r="G91617">
        <v>1</v>
      </c>
      <c r="H91617">
        <v>0</v>
      </c>
      <c r="I91617">
        <v>0</v>
      </c>
      <c r="J91617">
        <v>0</v>
      </c>
      <c r="K91617">
        <v>0</v>
      </c>
      <c r="L91617">
        <v>0</v>
      </c>
    </row>
    <row r="91618" spans="1:12" x14ac:dyDescent="0.25">
      <c r="A91618">
        <v>0</v>
      </c>
      <c r="B91618">
        <v>25</v>
      </c>
      <c r="C91618">
        <v>10</v>
      </c>
      <c r="D91618">
        <v>2014</v>
      </c>
      <c r="E91618" s="1" t="s">
        <v>17</v>
      </c>
      <c r="F91618">
        <v>1</v>
      </c>
      <c r="G91618">
        <v>0</v>
      </c>
      <c r="H91618">
        <v>0</v>
      </c>
      <c r="I91618">
        <v>0</v>
      </c>
      <c r="J91618">
        <v>0</v>
      </c>
      <c r="K91618">
        <v>0</v>
      </c>
      <c r="L91618">
        <v>0</v>
      </c>
    </row>
    <row r="91619" spans="1:12" x14ac:dyDescent="0.25">
      <c r="A91619">
        <v>0</v>
      </c>
      <c r="B91619">
        <v>25</v>
      </c>
      <c r="C91619">
        <v>10</v>
      </c>
      <c r="D91619">
        <v>2014</v>
      </c>
      <c r="E91619" s="1" t="s">
        <v>217</v>
      </c>
      <c r="F91619">
        <v>0</v>
      </c>
      <c r="G91619">
        <v>0</v>
      </c>
      <c r="H91619">
        <v>1</v>
      </c>
      <c r="I91619">
        <v>1</v>
      </c>
      <c r="J91619">
        <v>0</v>
      </c>
      <c r="K91619">
        <v>0</v>
      </c>
      <c r="L91619">
        <v>0</v>
      </c>
    </row>
    <row r="91620" spans="1:12" x14ac:dyDescent="0.25">
      <c r="A91620">
        <v>0</v>
      </c>
      <c r="B91620">
        <v>25</v>
      </c>
      <c r="C91620">
        <v>10</v>
      </c>
      <c r="D91620">
        <v>2014</v>
      </c>
      <c r="E91620" s="1" t="s">
        <v>20</v>
      </c>
      <c r="F91620">
        <v>0</v>
      </c>
      <c r="G91620">
        <v>0</v>
      </c>
      <c r="H91620">
        <v>2</v>
      </c>
      <c r="I91620">
        <v>0</v>
      </c>
      <c r="J91620">
        <v>0</v>
      </c>
      <c r="K91620">
        <v>0</v>
      </c>
      <c r="L91620">
        <v>0</v>
      </c>
    </row>
    <row r="91621" spans="1:12" x14ac:dyDescent="0.25">
      <c r="A91621">
        <v>0</v>
      </c>
      <c r="B91621">
        <v>25</v>
      </c>
      <c r="C91621">
        <v>10</v>
      </c>
      <c r="D91621">
        <v>2014</v>
      </c>
      <c r="E91621" s="1" t="s">
        <v>21</v>
      </c>
      <c r="F91621">
        <v>1</v>
      </c>
      <c r="G91621">
        <v>0</v>
      </c>
      <c r="H91621">
        <v>1</v>
      </c>
      <c r="I91621">
        <v>0</v>
      </c>
      <c r="J91621">
        <v>0</v>
      </c>
      <c r="K91621">
        <v>0</v>
      </c>
      <c r="L91621">
        <v>0</v>
      </c>
    </row>
    <row r="91622" spans="1:12" x14ac:dyDescent="0.25">
      <c r="A91622">
        <v>0</v>
      </c>
      <c r="B91622">
        <v>25</v>
      </c>
      <c r="C91622">
        <v>10</v>
      </c>
      <c r="D91622">
        <v>2014</v>
      </c>
      <c r="E91622" s="1" t="s">
        <v>22</v>
      </c>
      <c r="F91622">
        <v>0</v>
      </c>
      <c r="G91622">
        <v>1</v>
      </c>
      <c r="H91622">
        <v>0</v>
      </c>
      <c r="I91622">
        <v>0</v>
      </c>
      <c r="J91622">
        <v>0</v>
      </c>
      <c r="K91622">
        <v>0</v>
      </c>
      <c r="L91622">
        <v>0</v>
      </c>
    </row>
    <row r="91623" spans="1:12" x14ac:dyDescent="0.25">
      <c r="A91623">
        <v>0</v>
      </c>
      <c r="B91623">
        <v>25</v>
      </c>
      <c r="C91623">
        <v>10</v>
      </c>
      <c r="D91623">
        <v>2014</v>
      </c>
      <c r="E91623" s="1" t="s">
        <v>132</v>
      </c>
      <c r="F91623">
        <v>0</v>
      </c>
      <c r="G91623">
        <v>0</v>
      </c>
      <c r="H91623">
        <v>2</v>
      </c>
      <c r="I91623">
        <v>0</v>
      </c>
      <c r="J91623">
        <v>0</v>
      </c>
      <c r="K91623">
        <v>0</v>
      </c>
      <c r="L91623">
        <v>0</v>
      </c>
    </row>
    <row r="91624" spans="1:12" x14ac:dyDescent="0.25">
      <c r="A91624">
        <v>0</v>
      </c>
      <c r="B91624">
        <v>25</v>
      </c>
      <c r="C91624">
        <v>10</v>
      </c>
      <c r="D91624">
        <v>2014</v>
      </c>
      <c r="E91624" s="1" t="s">
        <v>23</v>
      </c>
      <c r="F91624">
        <v>0</v>
      </c>
      <c r="G91624">
        <v>0</v>
      </c>
      <c r="H91624">
        <v>1</v>
      </c>
      <c r="I91624">
        <v>0</v>
      </c>
      <c r="J91624">
        <v>0</v>
      </c>
      <c r="K91624">
        <v>0</v>
      </c>
      <c r="L91624">
        <v>0</v>
      </c>
    </row>
    <row r="91625" spans="1:12" x14ac:dyDescent="0.25">
      <c r="A91625">
        <v>0</v>
      </c>
      <c r="B91625">
        <v>25</v>
      </c>
      <c r="C91625">
        <v>10</v>
      </c>
      <c r="D91625">
        <v>2014</v>
      </c>
      <c r="E91625" s="1" t="s">
        <v>104</v>
      </c>
      <c r="F91625">
        <v>0</v>
      </c>
      <c r="G91625">
        <v>0</v>
      </c>
      <c r="H91625">
        <v>1</v>
      </c>
      <c r="I91625">
        <v>0</v>
      </c>
      <c r="J91625">
        <v>0</v>
      </c>
      <c r="K91625">
        <v>0</v>
      </c>
      <c r="L91625">
        <v>0</v>
      </c>
    </row>
    <row r="91626" spans="1:12" x14ac:dyDescent="0.25">
      <c r="A91626">
        <v>0</v>
      </c>
      <c r="B91626">
        <v>25</v>
      </c>
      <c r="C91626">
        <v>10</v>
      </c>
      <c r="D91626">
        <v>2014</v>
      </c>
      <c r="E91626" s="1" t="s">
        <v>242</v>
      </c>
      <c r="F91626">
        <v>0</v>
      </c>
      <c r="G91626">
        <v>0</v>
      </c>
      <c r="H91626">
        <v>1</v>
      </c>
      <c r="I91626">
        <v>0</v>
      </c>
      <c r="J91626">
        <v>0</v>
      </c>
      <c r="K91626">
        <v>0</v>
      </c>
      <c r="L91626">
        <v>0</v>
      </c>
    </row>
    <row r="91627" spans="1:12" x14ac:dyDescent="0.25">
      <c r="A91627">
        <v>0</v>
      </c>
      <c r="B91627">
        <v>25</v>
      </c>
      <c r="C91627">
        <v>10</v>
      </c>
      <c r="D91627">
        <v>2014</v>
      </c>
      <c r="E91627" s="1" t="s">
        <v>157</v>
      </c>
      <c r="F91627">
        <v>0</v>
      </c>
      <c r="G91627">
        <v>0</v>
      </c>
      <c r="H91627">
        <v>1</v>
      </c>
      <c r="I91627">
        <v>0</v>
      </c>
      <c r="J91627">
        <v>0</v>
      </c>
      <c r="K91627">
        <v>0</v>
      </c>
      <c r="L91627">
        <v>0</v>
      </c>
    </row>
    <row r="91628" spans="1:12" x14ac:dyDescent="0.25">
      <c r="A91628">
        <v>0</v>
      </c>
      <c r="B91628">
        <v>25</v>
      </c>
      <c r="C91628">
        <v>10</v>
      </c>
      <c r="D91628">
        <v>2014</v>
      </c>
      <c r="E91628" s="1" t="s">
        <v>75</v>
      </c>
      <c r="F91628">
        <v>0</v>
      </c>
      <c r="G91628">
        <v>1</v>
      </c>
      <c r="H91628">
        <v>0</v>
      </c>
      <c r="I91628">
        <v>0</v>
      </c>
      <c r="J91628">
        <v>0</v>
      </c>
      <c r="K91628">
        <v>0</v>
      </c>
      <c r="L91628">
        <v>0</v>
      </c>
    </row>
    <row r="91629" spans="1:12" x14ac:dyDescent="0.25">
      <c r="A91629">
        <v>0</v>
      </c>
      <c r="B91629">
        <v>25</v>
      </c>
      <c r="C91629">
        <v>10</v>
      </c>
      <c r="D91629">
        <v>2014</v>
      </c>
      <c r="E91629" s="1" t="s">
        <v>105</v>
      </c>
      <c r="F91629">
        <v>0</v>
      </c>
      <c r="G91629">
        <v>2</v>
      </c>
      <c r="H91629">
        <v>0</v>
      </c>
      <c r="I91629">
        <v>0</v>
      </c>
      <c r="J91629">
        <v>0</v>
      </c>
      <c r="K91629">
        <v>0</v>
      </c>
      <c r="L91629">
        <v>0</v>
      </c>
    </row>
    <row r="91630" spans="1:12" x14ac:dyDescent="0.25">
      <c r="A91630">
        <v>0</v>
      </c>
      <c r="B91630">
        <v>25</v>
      </c>
      <c r="C91630">
        <v>10</v>
      </c>
      <c r="D91630">
        <v>2014</v>
      </c>
      <c r="E91630" s="1" t="s">
        <v>160</v>
      </c>
      <c r="F91630">
        <v>0</v>
      </c>
      <c r="G91630">
        <v>0</v>
      </c>
      <c r="H91630">
        <v>1</v>
      </c>
      <c r="I91630">
        <v>0</v>
      </c>
      <c r="J91630">
        <v>0</v>
      </c>
      <c r="K91630">
        <v>0</v>
      </c>
      <c r="L91630">
        <v>0</v>
      </c>
    </row>
    <row r="91631" spans="1:12" x14ac:dyDescent="0.25">
      <c r="A91631">
        <v>0</v>
      </c>
      <c r="B91631">
        <v>25</v>
      </c>
      <c r="C91631">
        <v>10</v>
      </c>
      <c r="D91631">
        <v>2014</v>
      </c>
      <c r="E91631" s="1" t="s">
        <v>162</v>
      </c>
      <c r="F91631">
        <v>0</v>
      </c>
      <c r="G91631">
        <v>0</v>
      </c>
      <c r="H91631">
        <v>1</v>
      </c>
      <c r="I91631">
        <v>0</v>
      </c>
      <c r="J91631">
        <v>0</v>
      </c>
      <c r="K91631">
        <v>0</v>
      </c>
      <c r="L91631">
        <v>0</v>
      </c>
    </row>
    <row r="91632" spans="1:12" x14ac:dyDescent="0.25">
      <c r="A91632">
        <v>0</v>
      </c>
      <c r="B91632">
        <v>25</v>
      </c>
      <c r="C91632">
        <v>10</v>
      </c>
      <c r="D91632">
        <v>2014</v>
      </c>
      <c r="E91632" s="1" t="s">
        <v>31</v>
      </c>
      <c r="F91632">
        <v>0</v>
      </c>
      <c r="G91632">
        <v>0</v>
      </c>
      <c r="H91632">
        <v>1</v>
      </c>
      <c r="I91632">
        <v>0</v>
      </c>
      <c r="J91632">
        <v>0</v>
      </c>
      <c r="K91632">
        <v>0</v>
      </c>
      <c r="L91632">
        <v>0</v>
      </c>
    </row>
    <row r="91633" spans="1:12" x14ac:dyDescent="0.25">
      <c r="A91633">
        <v>0</v>
      </c>
      <c r="B91633">
        <v>25</v>
      </c>
      <c r="C91633">
        <v>10</v>
      </c>
      <c r="D91633">
        <v>2014</v>
      </c>
      <c r="E91633" s="1" t="s">
        <v>246</v>
      </c>
      <c r="F91633">
        <v>0</v>
      </c>
      <c r="G91633">
        <v>0</v>
      </c>
      <c r="H91633">
        <v>1</v>
      </c>
      <c r="I91633">
        <v>0</v>
      </c>
      <c r="J91633">
        <v>0</v>
      </c>
      <c r="K91633">
        <v>0</v>
      </c>
      <c r="L91633">
        <v>0</v>
      </c>
    </row>
    <row r="91634" spans="1:12" x14ac:dyDescent="0.25">
      <c r="A91634">
        <v>0</v>
      </c>
      <c r="B91634">
        <v>25</v>
      </c>
      <c r="C91634">
        <v>10</v>
      </c>
      <c r="D91634">
        <v>2014</v>
      </c>
      <c r="E91634" s="1" t="s">
        <v>164</v>
      </c>
      <c r="F91634">
        <v>0</v>
      </c>
      <c r="G91634">
        <v>0</v>
      </c>
      <c r="H91634">
        <v>1</v>
      </c>
      <c r="I91634">
        <v>0</v>
      </c>
      <c r="J91634">
        <v>0</v>
      </c>
      <c r="K91634">
        <v>0</v>
      </c>
      <c r="L91634">
        <v>0</v>
      </c>
    </row>
    <row r="91635" spans="1:12" x14ac:dyDescent="0.25">
      <c r="A91635">
        <v>0</v>
      </c>
      <c r="B91635">
        <v>25</v>
      </c>
      <c r="C91635">
        <v>10</v>
      </c>
      <c r="D91635">
        <v>2014</v>
      </c>
      <c r="E91635" s="1" t="s">
        <v>108</v>
      </c>
      <c r="F91635">
        <v>1</v>
      </c>
      <c r="G91635">
        <v>0</v>
      </c>
      <c r="H91635">
        <v>0</v>
      </c>
      <c r="I91635">
        <v>0</v>
      </c>
      <c r="J91635">
        <v>0</v>
      </c>
      <c r="K91635">
        <v>0</v>
      </c>
      <c r="L91635">
        <v>0</v>
      </c>
    </row>
    <row r="91636" spans="1:12" x14ac:dyDescent="0.25">
      <c r="A91636">
        <v>0</v>
      </c>
      <c r="B91636">
        <v>25</v>
      </c>
      <c r="C91636">
        <v>10</v>
      </c>
      <c r="D91636">
        <v>2014</v>
      </c>
      <c r="E91636" s="1" t="s">
        <v>32</v>
      </c>
      <c r="F91636">
        <v>0</v>
      </c>
      <c r="G91636">
        <v>0</v>
      </c>
      <c r="H91636">
        <v>1</v>
      </c>
      <c r="I91636">
        <v>0</v>
      </c>
      <c r="J91636">
        <v>0</v>
      </c>
      <c r="K91636">
        <v>0</v>
      </c>
      <c r="L91636">
        <v>0</v>
      </c>
    </row>
    <row r="91637" spans="1:12" x14ac:dyDescent="0.25">
      <c r="A91637">
        <v>0</v>
      </c>
      <c r="B91637">
        <v>25</v>
      </c>
      <c r="C91637">
        <v>10</v>
      </c>
      <c r="D91637">
        <v>2014</v>
      </c>
      <c r="E91637" s="1" t="s">
        <v>202</v>
      </c>
      <c r="F91637">
        <v>0</v>
      </c>
      <c r="G91637">
        <v>0</v>
      </c>
      <c r="H91637">
        <v>1</v>
      </c>
      <c r="I91637">
        <v>0</v>
      </c>
      <c r="J91637">
        <v>0</v>
      </c>
      <c r="K91637">
        <v>0</v>
      </c>
      <c r="L91637">
        <v>0</v>
      </c>
    </row>
    <row r="91638" spans="1:12" x14ac:dyDescent="0.25">
      <c r="A91638">
        <v>0</v>
      </c>
      <c r="B91638">
        <v>25</v>
      </c>
      <c r="C91638">
        <v>10</v>
      </c>
      <c r="D91638">
        <v>2014</v>
      </c>
      <c r="E91638" s="1" t="s">
        <v>78</v>
      </c>
      <c r="F91638">
        <v>0</v>
      </c>
      <c r="G91638">
        <v>0</v>
      </c>
      <c r="H91638">
        <v>1</v>
      </c>
      <c r="I91638">
        <v>0</v>
      </c>
      <c r="J91638">
        <v>0</v>
      </c>
      <c r="K91638">
        <v>0</v>
      </c>
      <c r="L91638">
        <v>0</v>
      </c>
    </row>
    <row r="91639" spans="1:12" x14ac:dyDescent="0.25">
      <c r="A91639">
        <v>0</v>
      </c>
      <c r="B91639">
        <v>25</v>
      </c>
      <c r="C91639">
        <v>10</v>
      </c>
      <c r="D91639">
        <v>2014</v>
      </c>
      <c r="E91639" s="1" t="s">
        <v>35</v>
      </c>
      <c r="F91639">
        <v>0</v>
      </c>
      <c r="G91639">
        <v>0</v>
      </c>
      <c r="H91639">
        <v>5</v>
      </c>
      <c r="I91639">
        <v>0</v>
      </c>
      <c r="J91639">
        <v>0</v>
      </c>
      <c r="K91639">
        <v>0</v>
      </c>
      <c r="L91639">
        <v>0</v>
      </c>
    </row>
    <row r="91640" spans="1:12" x14ac:dyDescent="0.25">
      <c r="A91640">
        <v>0</v>
      </c>
      <c r="B91640">
        <v>25</v>
      </c>
      <c r="C91640">
        <v>10</v>
      </c>
      <c r="D91640">
        <v>2014</v>
      </c>
      <c r="E91640" s="1" t="s">
        <v>135</v>
      </c>
      <c r="F91640">
        <v>0</v>
      </c>
      <c r="G91640">
        <v>0</v>
      </c>
      <c r="H91640">
        <v>0</v>
      </c>
      <c r="I91640">
        <v>1</v>
      </c>
      <c r="J91640">
        <v>0</v>
      </c>
      <c r="K91640">
        <v>0</v>
      </c>
      <c r="L91640">
        <v>0</v>
      </c>
    </row>
    <row r="91641" spans="1:12" x14ac:dyDescent="0.25">
      <c r="A91641">
        <v>0</v>
      </c>
      <c r="B91641">
        <v>25</v>
      </c>
      <c r="C91641">
        <v>10</v>
      </c>
      <c r="D91641">
        <v>2014</v>
      </c>
      <c r="E91641" s="1" t="s">
        <v>36</v>
      </c>
      <c r="F91641">
        <v>0</v>
      </c>
      <c r="G91641">
        <v>0</v>
      </c>
      <c r="H91641">
        <v>0</v>
      </c>
      <c r="I91641">
        <v>2</v>
      </c>
      <c r="J91641">
        <v>0</v>
      </c>
      <c r="K91641">
        <v>0</v>
      </c>
      <c r="L91641">
        <v>0</v>
      </c>
    </row>
    <row r="91642" spans="1:12" x14ac:dyDescent="0.25">
      <c r="A91642">
        <v>0</v>
      </c>
      <c r="B91642">
        <v>25</v>
      </c>
      <c r="C91642">
        <v>10</v>
      </c>
      <c r="D91642">
        <v>2014</v>
      </c>
      <c r="E91642" s="1" t="s">
        <v>203</v>
      </c>
      <c r="F91642">
        <v>1</v>
      </c>
      <c r="G91642">
        <v>0</v>
      </c>
      <c r="H91642">
        <v>0</v>
      </c>
      <c r="I91642">
        <v>0</v>
      </c>
      <c r="J91642">
        <v>0</v>
      </c>
      <c r="K91642">
        <v>0</v>
      </c>
      <c r="L91642">
        <v>0</v>
      </c>
    </row>
    <row r="91643" spans="1:12" x14ac:dyDescent="0.25">
      <c r="A91643">
        <v>0</v>
      </c>
      <c r="B91643">
        <v>25</v>
      </c>
      <c r="C91643">
        <v>10</v>
      </c>
      <c r="D91643">
        <v>2014</v>
      </c>
      <c r="E91643" s="1" t="s">
        <v>37</v>
      </c>
      <c r="F91643">
        <v>1</v>
      </c>
      <c r="G91643">
        <v>0</v>
      </c>
      <c r="H91643">
        <v>0</v>
      </c>
      <c r="I91643">
        <v>0</v>
      </c>
      <c r="J91643">
        <v>0</v>
      </c>
      <c r="K91643">
        <v>0</v>
      </c>
      <c r="L91643">
        <v>0</v>
      </c>
    </row>
    <row r="91644" spans="1:12" x14ac:dyDescent="0.25">
      <c r="A91644">
        <v>0</v>
      </c>
      <c r="B91644">
        <v>25</v>
      </c>
      <c r="C91644">
        <v>10</v>
      </c>
      <c r="D91644">
        <v>2014</v>
      </c>
      <c r="E91644" s="1" t="s">
        <v>205</v>
      </c>
      <c r="F91644">
        <v>1</v>
      </c>
      <c r="G91644">
        <v>0</v>
      </c>
      <c r="H91644">
        <v>0</v>
      </c>
      <c r="I91644">
        <v>0</v>
      </c>
      <c r="J91644">
        <v>0</v>
      </c>
      <c r="K91644">
        <v>0</v>
      </c>
      <c r="L91644">
        <v>0</v>
      </c>
    </row>
    <row r="91645" spans="1:12" x14ac:dyDescent="0.25">
      <c r="A91645">
        <v>0</v>
      </c>
      <c r="B91645">
        <v>25</v>
      </c>
      <c r="C91645">
        <v>10</v>
      </c>
      <c r="D91645">
        <v>2014</v>
      </c>
      <c r="E91645" s="1" t="s">
        <v>38</v>
      </c>
      <c r="F91645">
        <v>1</v>
      </c>
      <c r="G91645">
        <v>0</v>
      </c>
      <c r="H91645">
        <v>4</v>
      </c>
      <c r="I91645">
        <v>0</v>
      </c>
      <c r="J91645">
        <v>0</v>
      </c>
      <c r="K91645">
        <v>0</v>
      </c>
      <c r="L91645">
        <v>0</v>
      </c>
    </row>
    <row r="91646" spans="1:12" x14ac:dyDescent="0.25">
      <c r="A91646">
        <v>0</v>
      </c>
      <c r="B91646">
        <v>25</v>
      </c>
      <c r="C91646">
        <v>10</v>
      </c>
      <c r="D91646">
        <v>2014</v>
      </c>
      <c r="E91646" s="1" t="s">
        <v>39</v>
      </c>
      <c r="F91646">
        <v>0</v>
      </c>
      <c r="G91646">
        <v>0</v>
      </c>
      <c r="H91646">
        <v>1</v>
      </c>
      <c r="I91646">
        <v>0</v>
      </c>
      <c r="J91646">
        <v>0</v>
      </c>
      <c r="K91646">
        <v>0</v>
      </c>
      <c r="L91646">
        <v>0</v>
      </c>
    </row>
    <row r="91647" spans="1:12" x14ac:dyDescent="0.25">
      <c r="A91647">
        <v>0</v>
      </c>
      <c r="B91647">
        <v>25</v>
      </c>
      <c r="C91647">
        <v>10</v>
      </c>
      <c r="D91647">
        <v>2014</v>
      </c>
      <c r="E91647" s="1" t="s">
        <v>170</v>
      </c>
      <c r="F91647">
        <v>0</v>
      </c>
      <c r="G91647">
        <v>0</v>
      </c>
      <c r="H91647">
        <v>1</v>
      </c>
      <c r="I91647">
        <v>0</v>
      </c>
      <c r="J91647">
        <v>0</v>
      </c>
      <c r="K91647">
        <v>0</v>
      </c>
      <c r="L91647">
        <v>0</v>
      </c>
    </row>
    <row r="91648" spans="1:12" x14ac:dyDescent="0.25">
      <c r="A91648">
        <v>0</v>
      </c>
      <c r="B91648">
        <v>25</v>
      </c>
      <c r="C91648">
        <v>10</v>
      </c>
      <c r="D91648">
        <v>2014</v>
      </c>
      <c r="E91648" s="1" t="s">
        <v>209</v>
      </c>
      <c r="F91648">
        <v>0</v>
      </c>
      <c r="G91648">
        <v>0</v>
      </c>
      <c r="H91648">
        <v>1</v>
      </c>
      <c r="I91648">
        <v>0</v>
      </c>
      <c r="J91648">
        <v>0</v>
      </c>
      <c r="K91648">
        <v>0</v>
      </c>
      <c r="L91648">
        <v>0</v>
      </c>
    </row>
    <row r="91649" spans="1:12" x14ac:dyDescent="0.25">
      <c r="A91649">
        <v>0</v>
      </c>
      <c r="B91649">
        <v>25</v>
      </c>
      <c r="C91649">
        <v>10</v>
      </c>
      <c r="D91649">
        <v>2014</v>
      </c>
      <c r="E91649" s="1" t="s">
        <v>79</v>
      </c>
      <c r="F91649">
        <v>0</v>
      </c>
      <c r="G91649">
        <v>0</v>
      </c>
      <c r="H91649">
        <v>1</v>
      </c>
      <c r="I91649">
        <v>0</v>
      </c>
      <c r="J91649">
        <v>0</v>
      </c>
      <c r="K91649">
        <v>0</v>
      </c>
      <c r="L91649">
        <v>0</v>
      </c>
    </row>
    <row r="91650" spans="1:12" x14ac:dyDescent="0.25">
      <c r="A91650">
        <v>0</v>
      </c>
      <c r="B91650">
        <v>25</v>
      </c>
      <c r="C91650">
        <v>10</v>
      </c>
      <c r="D91650">
        <v>2014</v>
      </c>
      <c r="E91650" s="1" t="s">
        <v>80</v>
      </c>
      <c r="F91650">
        <v>0</v>
      </c>
      <c r="G91650">
        <v>0</v>
      </c>
      <c r="H91650">
        <v>2</v>
      </c>
      <c r="I91650">
        <v>0</v>
      </c>
      <c r="J91650">
        <v>0</v>
      </c>
      <c r="K91650">
        <v>0</v>
      </c>
      <c r="L91650">
        <v>0</v>
      </c>
    </row>
    <row r="91651" spans="1:12" x14ac:dyDescent="0.25">
      <c r="A91651">
        <v>0</v>
      </c>
      <c r="B91651">
        <v>25</v>
      </c>
      <c r="C91651">
        <v>10</v>
      </c>
      <c r="D91651">
        <v>2014</v>
      </c>
      <c r="E91651" s="1" t="s">
        <v>42</v>
      </c>
      <c r="F91651">
        <v>0</v>
      </c>
      <c r="G91651">
        <v>0</v>
      </c>
      <c r="H91651">
        <v>2</v>
      </c>
      <c r="I91651">
        <v>0</v>
      </c>
      <c r="J91651">
        <v>0</v>
      </c>
      <c r="K91651">
        <v>0</v>
      </c>
      <c r="L91651">
        <v>0</v>
      </c>
    </row>
    <row r="91652" spans="1:12" x14ac:dyDescent="0.25">
      <c r="A91652">
        <v>0</v>
      </c>
      <c r="B91652">
        <v>25</v>
      </c>
      <c r="C91652">
        <v>10</v>
      </c>
      <c r="D91652">
        <v>2014</v>
      </c>
      <c r="E91652" s="1" t="s">
        <v>44</v>
      </c>
      <c r="F91652">
        <v>0</v>
      </c>
      <c r="G91652">
        <v>0</v>
      </c>
      <c r="H91652">
        <v>2</v>
      </c>
      <c r="I91652">
        <v>0</v>
      </c>
      <c r="J91652">
        <v>0</v>
      </c>
      <c r="K91652">
        <v>0</v>
      </c>
      <c r="L91652">
        <v>0</v>
      </c>
    </row>
    <row r="91653" spans="1:12" x14ac:dyDescent="0.25">
      <c r="A91653">
        <v>0</v>
      </c>
      <c r="B91653">
        <v>25</v>
      </c>
      <c r="C91653">
        <v>10</v>
      </c>
      <c r="D91653">
        <v>2014</v>
      </c>
      <c r="E91653" s="1" t="s">
        <v>172</v>
      </c>
      <c r="F91653">
        <v>0</v>
      </c>
      <c r="G91653">
        <v>0</v>
      </c>
      <c r="H91653">
        <v>1</v>
      </c>
      <c r="I91653">
        <v>0</v>
      </c>
      <c r="J91653">
        <v>0</v>
      </c>
      <c r="K91653">
        <v>0</v>
      </c>
      <c r="L91653">
        <v>0</v>
      </c>
    </row>
    <row r="91654" spans="1:12" x14ac:dyDescent="0.25">
      <c r="A91654">
        <v>0</v>
      </c>
      <c r="B91654">
        <v>25</v>
      </c>
      <c r="C91654">
        <v>10</v>
      </c>
      <c r="D91654">
        <v>2014</v>
      </c>
      <c r="E91654" s="1" t="s">
        <v>45</v>
      </c>
      <c r="F91654">
        <v>0</v>
      </c>
      <c r="G91654">
        <v>0</v>
      </c>
      <c r="H91654">
        <v>0</v>
      </c>
      <c r="I91654">
        <v>0</v>
      </c>
      <c r="J91654">
        <v>1</v>
      </c>
      <c r="K91654">
        <v>0</v>
      </c>
      <c r="L91654">
        <v>0</v>
      </c>
    </row>
    <row r="91655" spans="1:12" x14ac:dyDescent="0.25">
      <c r="A91655">
        <v>0</v>
      </c>
      <c r="B91655">
        <v>25</v>
      </c>
      <c r="C91655">
        <v>10</v>
      </c>
      <c r="D91655">
        <v>2014</v>
      </c>
      <c r="E91655" s="1" t="s">
        <v>46</v>
      </c>
      <c r="F91655">
        <v>0</v>
      </c>
      <c r="G91655">
        <v>0</v>
      </c>
      <c r="H91655">
        <v>1</v>
      </c>
      <c r="I91655">
        <v>0</v>
      </c>
      <c r="J91655">
        <v>0</v>
      </c>
      <c r="K91655">
        <v>0</v>
      </c>
      <c r="L91655">
        <v>0</v>
      </c>
    </row>
    <row r="91656" spans="1:12" x14ac:dyDescent="0.25">
      <c r="A91656">
        <v>0</v>
      </c>
      <c r="B91656">
        <v>25</v>
      </c>
      <c r="C91656">
        <v>10</v>
      </c>
      <c r="D91656">
        <v>2014</v>
      </c>
      <c r="E91656" s="1" t="s">
        <v>47</v>
      </c>
      <c r="F91656">
        <v>0</v>
      </c>
      <c r="G91656">
        <v>0</v>
      </c>
      <c r="H91656">
        <v>1</v>
      </c>
      <c r="I91656">
        <v>0</v>
      </c>
      <c r="J91656">
        <v>0</v>
      </c>
      <c r="K91656">
        <v>0</v>
      </c>
      <c r="L91656">
        <v>0</v>
      </c>
    </row>
    <row r="91657" spans="1:12" x14ac:dyDescent="0.25">
      <c r="A91657">
        <v>0</v>
      </c>
      <c r="B91657">
        <v>25</v>
      </c>
      <c r="C91657">
        <v>10</v>
      </c>
      <c r="D91657">
        <v>2014</v>
      </c>
      <c r="E91657" s="1" t="s">
        <v>210</v>
      </c>
      <c r="F91657">
        <v>0</v>
      </c>
      <c r="G91657">
        <v>0</v>
      </c>
      <c r="H91657">
        <v>2</v>
      </c>
      <c r="I91657">
        <v>0</v>
      </c>
      <c r="J91657">
        <v>0</v>
      </c>
      <c r="K91657">
        <v>0</v>
      </c>
      <c r="L91657">
        <v>0</v>
      </c>
    </row>
    <row r="91658" spans="1:12" x14ac:dyDescent="0.25">
      <c r="A91658">
        <v>0</v>
      </c>
      <c r="B91658">
        <v>25</v>
      </c>
      <c r="C91658">
        <v>10</v>
      </c>
      <c r="D91658">
        <v>2014</v>
      </c>
      <c r="E91658" s="1" t="s">
        <v>86</v>
      </c>
      <c r="F91658">
        <v>1</v>
      </c>
      <c r="G91658">
        <v>1</v>
      </c>
      <c r="H91658">
        <v>0</v>
      </c>
      <c r="I91658">
        <v>0</v>
      </c>
      <c r="J91658">
        <v>0</v>
      </c>
      <c r="K91658">
        <v>0</v>
      </c>
      <c r="L91658">
        <v>0</v>
      </c>
    </row>
    <row r="91659" spans="1:12" x14ac:dyDescent="0.25">
      <c r="A91659">
        <v>0</v>
      </c>
      <c r="B91659">
        <v>25</v>
      </c>
      <c r="C91659">
        <v>10</v>
      </c>
      <c r="D91659">
        <v>2014</v>
      </c>
      <c r="E91659" s="1" t="s">
        <v>175</v>
      </c>
      <c r="F91659">
        <v>0</v>
      </c>
      <c r="G91659">
        <v>0</v>
      </c>
      <c r="H91659">
        <v>1</v>
      </c>
      <c r="I91659">
        <v>0</v>
      </c>
      <c r="J91659">
        <v>0</v>
      </c>
      <c r="K91659">
        <v>0</v>
      </c>
      <c r="L91659">
        <v>0</v>
      </c>
    </row>
    <row r="91660" spans="1:12" x14ac:dyDescent="0.25">
      <c r="A91660">
        <v>0</v>
      </c>
      <c r="B91660">
        <v>25</v>
      </c>
      <c r="C91660">
        <v>10</v>
      </c>
      <c r="D91660">
        <v>2014</v>
      </c>
      <c r="E91660" s="1" t="s">
        <v>193</v>
      </c>
      <c r="F91660">
        <v>0</v>
      </c>
      <c r="G91660">
        <v>0</v>
      </c>
      <c r="H91660">
        <v>1</v>
      </c>
      <c r="I91660">
        <v>0</v>
      </c>
      <c r="J91660">
        <v>0</v>
      </c>
      <c r="K91660">
        <v>0</v>
      </c>
      <c r="L91660">
        <v>0</v>
      </c>
    </row>
    <row r="91661" spans="1:12" x14ac:dyDescent="0.25">
      <c r="A91661">
        <v>0</v>
      </c>
      <c r="B91661">
        <v>25</v>
      </c>
      <c r="C91661">
        <v>10</v>
      </c>
      <c r="D91661">
        <v>2014</v>
      </c>
      <c r="E91661" s="1" t="s">
        <v>226</v>
      </c>
      <c r="F91661">
        <v>0</v>
      </c>
      <c r="G91661">
        <v>0</v>
      </c>
      <c r="H91661">
        <v>1</v>
      </c>
      <c r="I91661">
        <v>0</v>
      </c>
      <c r="J91661">
        <v>0</v>
      </c>
      <c r="K91661">
        <v>0</v>
      </c>
      <c r="L91661">
        <v>0</v>
      </c>
    </row>
    <row r="91662" spans="1:12" x14ac:dyDescent="0.25">
      <c r="A91662">
        <v>0</v>
      </c>
      <c r="B91662">
        <v>25</v>
      </c>
      <c r="C91662">
        <v>10</v>
      </c>
      <c r="D91662">
        <v>2014</v>
      </c>
      <c r="E91662" s="1" t="s">
        <v>178</v>
      </c>
      <c r="F91662">
        <v>0</v>
      </c>
      <c r="G91662">
        <v>0</v>
      </c>
      <c r="H91662">
        <v>1</v>
      </c>
      <c r="I91662">
        <v>0</v>
      </c>
      <c r="J91662">
        <v>0</v>
      </c>
      <c r="K91662">
        <v>0</v>
      </c>
      <c r="L91662">
        <v>0</v>
      </c>
    </row>
    <row r="91663" spans="1:12" x14ac:dyDescent="0.25">
      <c r="A91663">
        <v>0</v>
      </c>
      <c r="B91663">
        <v>25</v>
      </c>
      <c r="C91663">
        <v>10</v>
      </c>
      <c r="D91663">
        <v>2014</v>
      </c>
      <c r="E91663" s="1" t="s">
        <v>138</v>
      </c>
      <c r="F91663">
        <v>1</v>
      </c>
      <c r="G91663">
        <v>1</v>
      </c>
      <c r="H91663">
        <v>0</v>
      </c>
      <c r="I91663">
        <v>0</v>
      </c>
      <c r="J91663">
        <v>0</v>
      </c>
      <c r="K91663">
        <v>0</v>
      </c>
      <c r="L91663">
        <v>0</v>
      </c>
    </row>
    <row r="91664" spans="1:12" x14ac:dyDescent="0.25">
      <c r="A91664">
        <v>0</v>
      </c>
      <c r="B91664">
        <v>25</v>
      </c>
      <c r="C91664">
        <v>10</v>
      </c>
      <c r="D91664">
        <v>2014</v>
      </c>
      <c r="E91664" s="1" t="s">
        <v>139</v>
      </c>
      <c r="F91664">
        <v>0</v>
      </c>
      <c r="G91664">
        <v>0</v>
      </c>
      <c r="H91664">
        <v>1</v>
      </c>
      <c r="I91664">
        <v>0</v>
      </c>
      <c r="J91664">
        <v>0</v>
      </c>
      <c r="K91664">
        <v>0</v>
      </c>
      <c r="L91664">
        <v>0</v>
      </c>
    </row>
    <row r="91665" spans="1:12" x14ac:dyDescent="0.25">
      <c r="A91665">
        <v>0</v>
      </c>
      <c r="B91665">
        <v>25</v>
      </c>
      <c r="C91665">
        <v>10</v>
      </c>
      <c r="D91665">
        <v>2014</v>
      </c>
      <c r="E91665" s="1" t="s">
        <v>179</v>
      </c>
      <c r="F91665">
        <v>0</v>
      </c>
      <c r="G91665">
        <v>0</v>
      </c>
      <c r="H91665">
        <v>0</v>
      </c>
      <c r="I91665">
        <v>1</v>
      </c>
      <c r="J91665">
        <v>0</v>
      </c>
      <c r="K91665">
        <v>0</v>
      </c>
      <c r="L91665">
        <v>0</v>
      </c>
    </row>
    <row r="91666" spans="1:12" x14ac:dyDescent="0.25">
      <c r="A91666">
        <v>0</v>
      </c>
      <c r="B91666">
        <v>25</v>
      </c>
      <c r="C91666">
        <v>10</v>
      </c>
      <c r="D91666">
        <v>2014</v>
      </c>
      <c r="E91666" s="1" t="s">
        <v>180</v>
      </c>
      <c r="F91666">
        <v>0</v>
      </c>
      <c r="G91666">
        <v>0</v>
      </c>
      <c r="H91666">
        <v>1</v>
      </c>
      <c r="I91666">
        <v>0</v>
      </c>
      <c r="J91666">
        <v>0</v>
      </c>
      <c r="K91666">
        <v>0</v>
      </c>
      <c r="L91666">
        <v>0</v>
      </c>
    </row>
    <row r="91667" spans="1:12" x14ac:dyDescent="0.25">
      <c r="A91667">
        <v>0</v>
      </c>
      <c r="B91667">
        <v>25</v>
      </c>
      <c r="C91667">
        <v>10</v>
      </c>
      <c r="D91667">
        <v>2014</v>
      </c>
      <c r="E91667" s="1" t="s">
        <v>181</v>
      </c>
      <c r="F91667">
        <v>0</v>
      </c>
      <c r="G91667">
        <v>0</v>
      </c>
      <c r="H91667">
        <v>1</v>
      </c>
      <c r="I91667">
        <v>0</v>
      </c>
      <c r="J91667">
        <v>0</v>
      </c>
      <c r="K91667">
        <v>0</v>
      </c>
      <c r="L91667">
        <v>0</v>
      </c>
    </row>
    <row r="91668" spans="1:12" x14ac:dyDescent="0.25">
      <c r="A91668">
        <v>0</v>
      </c>
      <c r="B91668">
        <v>25</v>
      </c>
      <c r="C91668">
        <v>10</v>
      </c>
      <c r="D91668">
        <v>2014</v>
      </c>
      <c r="E91668" s="1" t="s">
        <v>140</v>
      </c>
      <c r="F91668">
        <v>0</v>
      </c>
      <c r="G91668">
        <v>0</v>
      </c>
      <c r="H91668">
        <v>2</v>
      </c>
      <c r="I91668">
        <v>0</v>
      </c>
      <c r="J91668">
        <v>0</v>
      </c>
      <c r="K91668">
        <v>0</v>
      </c>
      <c r="L91668">
        <v>0</v>
      </c>
    </row>
    <row r="91669" spans="1:12" x14ac:dyDescent="0.25">
      <c r="A91669">
        <v>0</v>
      </c>
      <c r="B91669">
        <v>25</v>
      </c>
      <c r="C91669">
        <v>10</v>
      </c>
      <c r="D91669">
        <v>2014</v>
      </c>
      <c r="E91669" s="1" t="s">
        <v>114</v>
      </c>
      <c r="F91669">
        <v>0</v>
      </c>
      <c r="G91669">
        <v>0</v>
      </c>
      <c r="H91669">
        <v>1</v>
      </c>
      <c r="I91669">
        <v>0</v>
      </c>
      <c r="J91669">
        <v>0</v>
      </c>
      <c r="K91669">
        <v>0</v>
      </c>
      <c r="L91669">
        <v>0</v>
      </c>
    </row>
    <row r="91670" spans="1:12" x14ac:dyDescent="0.25">
      <c r="A91670">
        <v>0</v>
      </c>
      <c r="B91670">
        <v>25</v>
      </c>
      <c r="C91670">
        <v>10</v>
      </c>
      <c r="D91670">
        <v>2014</v>
      </c>
      <c r="E91670" s="1" t="s">
        <v>90</v>
      </c>
      <c r="F91670">
        <v>0</v>
      </c>
      <c r="G91670">
        <v>0</v>
      </c>
      <c r="H91670">
        <v>1</v>
      </c>
      <c r="I91670">
        <v>0</v>
      </c>
      <c r="J91670">
        <v>0</v>
      </c>
      <c r="K91670">
        <v>0</v>
      </c>
      <c r="L91670">
        <v>0</v>
      </c>
    </row>
    <row r="91671" spans="1:12" x14ac:dyDescent="0.25">
      <c r="A91671">
        <v>0</v>
      </c>
      <c r="B91671">
        <v>25</v>
      </c>
      <c r="C91671">
        <v>10</v>
      </c>
      <c r="D91671">
        <v>2014</v>
      </c>
      <c r="E91671" s="1" t="s">
        <v>91</v>
      </c>
      <c r="F91671">
        <v>0</v>
      </c>
      <c r="G91671">
        <v>0</v>
      </c>
      <c r="H91671">
        <v>0</v>
      </c>
      <c r="I91671">
        <v>1</v>
      </c>
      <c r="J91671">
        <v>0</v>
      </c>
      <c r="K91671">
        <v>0</v>
      </c>
      <c r="L91671">
        <v>0</v>
      </c>
    </row>
    <row r="91672" spans="1:12" x14ac:dyDescent="0.25">
      <c r="A91672">
        <v>0</v>
      </c>
      <c r="B91672">
        <v>25</v>
      </c>
      <c r="C91672">
        <v>10</v>
      </c>
      <c r="D91672">
        <v>2014</v>
      </c>
      <c r="E91672" s="1" t="s">
        <v>183</v>
      </c>
      <c r="F91672">
        <v>0</v>
      </c>
      <c r="G91672">
        <v>0</v>
      </c>
      <c r="H91672">
        <v>0</v>
      </c>
      <c r="I91672">
        <v>2</v>
      </c>
      <c r="J91672">
        <v>1</v>
      </c>
      <c r="K91672">
        <v>0</v>
      </c>
      <c r="L91672">
        <v>0</v>
      </c>
    </row>
    <row r="91673" spans="1:12" x14ac:dyDescent="0.25">
      <c r="A91673">
        <v>0</v>
      </c>
      <c r="B91673">
        <v>25</v>
      </c>
      <c r="C91673">
        <v>10</v>
      </c>
      <c r="D91673">
        <v>2014</v>
      </c>
      <c r="E91673" s="1" t="s">
        <v>53</v>
      </c>
      <c r="F91673">
        <v>1</v>
      </c>
      <c r="G91673">
        <v>0</v>
      </c>
      <c r="H91673">
        <v>1</v>
      </c>
      <c r="I91673">
        <v>0</v>
      </c>
      <c r="J91673">
        <v>0</v>
      </c>
      <c r="K91673">
        <v>0</v>
      </c>
      <c r="L91673">
        <v>0</v>
      </c>
    </row>
    <row r="91674" spans="1:12" x14ac:dyDescent="0.25">
      <c r="A91674">
        <v>0</v>
      </c>
      <c r="B91674">
        <v>25</v>
      </c>
      <c r="C91674">
        <v>10</v>
      </c>
      <c r="D91674">
        <v>2014</v>
      </c>
      <c r="E91674" s="1" t="s">
        <v>55</v>
      </c>
      <c r="F91674">
        <v>0</v>
      </c>
      <c r="G91674">
        <v>0</v>
      </c>
      <c r="H91674">
        <v>1</v>
      </c>
      <c r="I91674">
        <v>0</v>
      </c>
      <c r="J91674">
        <v>0</v>
      </c>
      <c r="K91674">
        <v>0</v>
      </c>
      <c r="L91674">
        <v>0</v>
      </c>
    </row>
    <row r="91675" spans="1:12" x14ac:dyDescent="0.25">
      <c r="A91675">
        <v>0</v>
      </c>
      <c r="B91675">
        <v>25</v>
      </c>
      <c r="C91675">
        <v>10</v>
      </c>
      <c r="D91675">
        <v>2014</v>
      </c>
      <c r="E91675" s="1" t="s">
        <v>57</v>
      </c>
      <c r="F91675">
        <v>0</v>
      </c>
      <c r="G91675">
        <v>0</v>
      </c>
      <c r="H91675">
        <v>1</v>
      </c>
      <c r="I91675">
        <v>0</v>
      </c>
      <c r="J91675">
        <v>0</v>
      </c>
      <c r="K91675">
        <v>0</v>
      </c>
      <c r="L91675">
        <v>0</v>
      </c>
    </row>
    <row r="91676" spans="1:12" x14ac:dyDescent="0.25">
      <c r="A91676">
        <v>0</v>
      </c>
      <c r="B91676">
        <v>25</v>
      </c>
      <c r="C91676">
        <v>10</v>
      </c>
      <c r="D91676">
        <v>2014</v>
      </c>
      <c r="E91676" s="1" t="s">
        <v>184</v>
      </c>
      <c r="F91676">
        <v>0</v>
      </c>
      <c r="G91676">
        <v>1</v>
      </c>
      <c r="H91676">
        <v>0</v>
      </c>
      <c r="I91676">
        <v>0</v>
      </c>
      <c r="J91676">
        <v>0</v>
      </c>
      <c r="K91676">
        <v>0</v>
      </c>
      <c r="L91676">
        <v>0</v>
      </c>
    </row>
    <row r="91677" spans="1:12" x14ac:dyDescent="0.25">
      <c r="A91677">
        <v>0</v>
      </c>
      <c r="B91677">
        <v>25</v>
      </c>
      <c r="C91677">
        <v>10</v>
      </c>
      <c r="D91677">
        <v>2014</v>
      </c>
      <c r="E91677" s="1" t="s">
        <v>117</v>
      </c>
      <c r="F91677">
        <v>0</v>
      </c>
      <c r="G91677">
        <v>0</v>
      </c>
      <c r="H91677">
        <v>1</v>
      </c>
      <c r="I91677">
        <v>0</v>
      </c>
      <c r="J91677">
        <v>0</v>
      </c>
      <c r="K91677">
        <v>0</v>
      </c>
      <c r="L91677">
        <v>0</v>
      </c>
    </row>
    <row r="91678" spans="1:12" x14ac:dyDescent="0.25">
      <c r="A91678">
        <v>0</v>
      </c>
      <c r="B91678">
        <v>25</v>
      </c>
      <c r="C91678">
        <v>10</v>
      </c>
      <c r="D91678">
        <v>2014</v>
      </c>
      <c r="E91678" s="1" t="s">
        <v>268</v>
      </c>
      <c r="F91678">
        <v>0</v>
      </c>
      <c r="G91678">
        <v>0</v>
      </c>
      <c r="H91678">
        <v>1</v>
      </c>
      <c r="I91678">
        <v>0</v>
      </c>
      <c r="J91678">
        <v>0</v>
      </c>
      <c r="K91678">
        <v>0</v>
      </c>
      <c r="L91678">
        <v>0</v>
      </c>
    </row>
    <row r="91679" spans="1:12" x14ac:dyDescent="0.25">
      <c r="A91679">
        <v>0</v>
      </c>
      <c r="B91679">
        <v>25</v>
      </c>
      <c r="C91679">
        <v>10</v>
      </c>
      <c r="D91679">
        <v>2014</v>
      </c>
      <c r="E91679" s="1" t="s">
        <v>146</v>
      </c>
      <c r="F91679">
        <v>0</v>
      </c>
      <c r="G91679">
        <v>0</v>
      </c>
      <c r="H91679">
        <v>1</v>
      </c>
      <c r="I91679">
        <v>0</v>
      </c>
      <c r="J91679">
        <v>0</v>
      </c>
      <c r="K91679">
        <v>0</v>
      </c>
      <c r="L91679">
        <v>0</v>
      </c>
    </row>
    <row r="91680" spans="1:12" x14ac:dyDescent="0.25">
      <c r="A91680">
        <v>0</v>
      </c>
      <c r="B91680">
        <v>25</v>
      </c>
      <c r="C91680">
        <v>10</v>
      </c>
      <c r="D91680">
        <v>2014</v>
      </c>
      <c r="E91680" s="1" t="s">
        <v>61</v>
      </c>
      <c r="F91680">
        <v>0</v>
      </c>
      <c r="G91680">
        <v>0</v>
      </c>
      <c r="H91680">
        <v>2</v>
      </c>
      <c r="I91680">
        <v>0</v>
      </c>
      <c r="J91680">
        <v>0</v>
      </c>
      <c r="K91680">
        <v>0</v>
      </c>
      <c r="L91680">
        <v>0</v>
      </c>
    </row>
    <row r="91681" spans="1:12" x14ac:dyDescent="0.25">
      <c r="A91681">
        <v>0</v>
      </c>
      <c r="B91681">
        <v>25</v>
      </c>
      <c r="C91681">
        <v>10</v>
      </c>
      <c r="D91681">
        <v>2014</v>
      </c>
      <c r="E91681" s="1" t="s">
        <v>63</v>
      </c>
      <c r="F91681">
        <v>0</v>
      </c>
      <c r="G91681">
        <v>0</v>
      </c>
      <c r="H91681">
        <v>3</v>
      </c>
      <c r="I91681">
        <v>1</v>
      </c>
      <c r="J91681">
        <v>0</v>
      </c>
      <c r="K91681">
        <v>0</v>
      </c>
      <c r="L91681">
        <v>0</v>
      </c>
    </row>
    <row r="91682" spans="1:12" x14ac:dyDescent="0.25">
      <c r="A91682">
        <v>0</v>
      </c>
      <c r="B91682">
        <v>25</v>
      </c>
      <c r="C91682">
        <v>10</v>
      </c>
      <c r="D91682">
        <v>2014</v>
      </c>
      <c r="E91682" s="1" t="s">
        <v>207</v>
      </c>
      <c r="F91682">
        <v>0</v>
      </c>
      <c r="G91682">
        <v>0</v>
      </c>
      <c r="H91682">
        <v>1</v>
      </c>
      <c r="I91682">
        <v>0</v>
      </c>
      <c r="J91682">
        <v>0</v>
      </c>
      <c r="K91682">
        <v>0</v>
      </c>
      <c r="L91682">
        <v>0</v>
      </c>
    </row>
    <row r="91683" spans="1:12" x14ac:dyDescent="0.25">
      <c r="A91683">
        <v>0</v>
      </c>
      <c r="B91683">
        <v>25</v>
      </c>
      <c r="C91683">
        <v>10</v>
      </c>
      <c r="D91683">
        <v>2014</v>
      </c>
      <c r="E91683" s="1" t="s">
        <v>148</v>
      </c>
      <c r="F91683">
        <v>0</v>
      </c>
      <c r="G91683">
        <v>0</v>
      </c>
      <c r="H91683">
        <v>2</v>
      </c>
      <c r="I91683">
        <v>0</v>
      </c>
      <c r="J91683">
        <v>0</v>
      </c>
      <c r="K91683">
        <v>0</v>
      </c>
      <c r="L91683">
        <v>0</v>
      </c>
    </row>
    <row r="91684" spans="1:12" x14ac:dyDescent="0.25">
      <c r="A91684">
        <v>0</v>
      </c>
      <c r="B91684">
        <v>25</v>
      </c>
      <c r="C91684">
        <v>10</v>
      </c>
      <c r="D91684">
        <v>2014</v>
      </c>
      <c r="E91684" s="1" t="s">
        <v>149</v>
      </c>
      <c r="F91684">
        <v>0</v>
      </c>
      <c r="G91684">
        <v>0</v>
      </c>
      <c r="H91684">
        <v>2</v>
      </c>
      <c r="I91684">
        <v>0</v>
      </c>
      <c r="J91684">
        <v>0</v>
      </c>
      <c r="K91684">
        <v>0</v>
      </c>
      <c r="L91684">
        <v>0</v>
      </c>
    </row>
    <row r="91685" spans="1:12" x14ac:dyDescent="0.25">
      <c r="A91685">
        <v>0</v>
      </c>
      <c r="B91685">
        <v>25</v>
      </c>
      <c r="C91685">
        <v>10</v>
      </c>
      <c r="D91685">
        <v>2014</v>
      </c>
      <c r="E91685" s="1" t="s">
        <v>64</v>
      </c>
      <c r="F91685">
        <v>1</v>
      </c>
      <c r="G91685">
        <v>0</v>
      </c>
      <c r="H91685">
        <v>0</v>
      </c>
      <c r="I91685">
        <v>0</v>
      </c>
      <c r="J91685">
        <v>0</v>
      </c>
      <c r="K91685">
        <v>0</v>
      </c>
      <c r="L91685">
        <v>0</v>
      </c>
    </row>
    <row r="91686" spans="1:12" x14ac:dyDescent="0.25">
      <c r="A91686">
        <v>0</v>
      </c>
      <c r="B91686">
        <v>25</v>
      </c>
      <c r="C91686">
        <v>10</v>
      </c>
      <c r="D91686">
        <v>2014</v>
      </c>
      <c r="E91686" s="1" t="s">
        <v>65</v>
      </c>
      <c r="F91686">
        <v>0</v>
      </c>
      <c r="G91686">
        <v>0</v>
      </c>
      <c r="H91686">
        <v>1</v>
      </c>
      <c r="I91686">
        <v>0</v>
      </c>
      <c r="J91686">
        <v>0</v>
      </c>
      <c r="K91686">
        <v>0</v>
      </c>
      <c r="L91686">
        <v>0</v>
      </c>
    </row>
    <row r="91687" spans="1:12" x14ac:dyDescent="0.25">
      <c r="A91687">
        <v>0</v>
      </c>
      <c r="B91687">
        <v>25</v>
      </c>
      <c r="C91687">
        <v>10</v>
      </c>
      <c r="D91687">
        <v>2014</v>
      </c>
      <c r="E91687" s="1" t="s">
        <v>99</v>
      </c>
      <c r="F91687">
        <v>0</v>
      </c>
      <c r="G91687">
        <v>0</v>
      </c>
      <c r="H91687">
        <v>0</v>
      </c>
      <c r="I91687">
        <v>1</v>
      </c>
      <c r="J91687">
        <v>0</v>
      </c>
      <c r="K91687">
        <v>0</v>
      </c>
      <c r="L91687">
        <v>0</v>
      </c>
    </row>
    <row r="91688" spans="1:12" x14ac:dyDescent="0.25">
      <c r="A91688">
        <v>0</v>
      </c>
      <c r="B91688">
        <v>25</v>
      </c>
      <c r="C91688">
        <v>10</v>
      </c>
      <c r="D91688">
        <v>2015</v>
      </c>
      <c r="E91688" s="1" t="s">
        <v>67</v>
      </c>
      <c r="F91688">
        <v>1</v>
      </c>
      <c r="G91688">
        <v>0</v>
      </c>
      <c r="H91688">
        <v>1</v>
      </c>
      <c r="I91688">
        <v>0</v>
      </c>
      <c r="J91688">
        <v>0</v>
      </c>
      <c r="K91688">
        <v>0</v>
      </c>
      <c r="L91688">
        <v>0</v>
      </c>
    </row>
    <row r="91689" spans="1:12" x14ac:dyDescent="0.25">
      <c r="A91689">
        <v>0</v>
      </c>
      <c r="B91689">
        <v>25</v>
      </c>
      <c r="C91689">
        <v>10</v>
      </c>
      <c r="D91689">
        <v>2015</v>
      </c>
      <c r="E91689" s="1" t="s">
        <v>214</v>
      </c>
      <c r="F91689">
        <v>0</v>
      </c>
      <c r="G91689">
        <v>0</v>
      </c>
      <c r="H91689">
        <v>1</v>
      </c>
      <c r="I91689">
        <v>0</v>
      </c>
      <c r="J91689">
        <v>0</v>
      </c>
      <c r="K91689">
        <v>0</v>
      </c>
      <c r="L91689">
        <v>0</v>
      </c>
    </row>
    <row r="91690" spans="1:12" x14ac:dyDescent="0.25">
      <c r="A91690">
        <v>0</v>
      </c>
      <c r="B91690">
        <v>25</v>
      </c>
      <c r="C91690">
        <v>10</v>
      </c>
      <c r="D91690">
        <v>2015</v>
      </c>
      <c r="E91690" s="1" t="s">
        <v>9</v>
      </c>
      <c r="F91690">
        <v>0</v>
      </c>
      <c r="G91690">
        <v>0</v>
      </c>
      <c r="H91690">
        <v>2</v>
      </c>
      <c r="I91690">
        <v>0</v>
      </c>
      <c r="J91690">
        <v>0</v>
      </c>
      <c r="K91690">
        <v>0</v>
      </c>
      <c r="L91690">
        <v>0</v>
      </c>
    </row>
    <row r="91691" spans="1:12" x14ac:dyDescent="0.25">
      <c r="A91691">
        <v>0</v>
      </c>
      <c r="B91691">
        <v>25</v>
      </c>
      <c r="C91691">
        <v>10</v>
      </c>
      <c r="D91691">
        <v>2015</v>
      </c>
      <c r="E91691" s="1" t="s">
        <v>10</v>
      </c>
      <c r="F91691">
        <v>0</v>
      </c>
      <c r="G91691">
        <v>0</v>
      </c>
      <c r="H91691">
        <v>1</v>
      </c>
      <c r="I91691">
        <v>0</v>
      </c>
      <c r="J91691">
        <v>0</v>
      </c>
      <c r="K91691">
        <v>0</v>
      </c>
      <c r="L91691">
        <v>0</v>
      </c>
    </row>
    <row r="91692" spans="1:12" x14ac:dyDescent="0.25">
      <c r="A91692">
        <v>0</v>
      </c>
      <c r="B91692">
        <v>25</v>
      </c>
      <c r="C91692">
        <v>10</v>
      </c>
      <c r="D91692">
        <v>2015</v>
      </c>
      <c r="E91692" s="1" t="s">
        <v>153</v>
      </c>
      <c r="F91692">
        <v>0</v>
      </c>
      <c r="G91692">
        <v>0</v>
      </c>
      <c r="H91692">
        <v>1</v>
      </c>
      <c r="I91692">
        <v>0</v>
      </c>
      <c r="J91692">
        <v>0</v>
      </c>
      <c r="K91692">
        <v>0</v>
      </c>
      <c r="L91692">
        <v>0</v>
      </c>
    </row>
    <row r="91693" spans="1:12" x14ac:dyDescent="0.25">
      <c r="A91693">
        <v>0</v>
      </c>
      <c r="B91693">
        <v>25</v>
      </c>
      <c r="C91693">
        <v>10</v>
      </c>
      <c r="D91693">
        <v>2015</v>
      </c>
      <c r="E91693" s="1" t="s">
        <v>215</v>
      </c>
      <c r="F91693">
        <v>0</v>
      </c>
      <c r="G91693">
        <v>1</v>
      </c>
      <c r="H91693">
        <v>1</v>
      </c>
      <c r="I91693">
        <v>0</v>
      </c>
      <c r="J91693">
        <v>0</v>
      </c>
      <c r="K91693">
        <v>0</v>
      </c>
      <c r="L91693">
        <v>0</v>
      </c>
    </row>
    <row r="91694" spans="1:12" x14ac:dyDescent="0.25">
      <c r="A91694">
        <v>0</v>
      </c>
      <c r="B91694">
        <v>25</v>
      </c>
      <c r="C91694">
        <v>10</v>
      </c>
      <c r="D91694">
        <v>2015</v>
      </c>
      <c r="E91694" s="1" t="s">
        <v>102</v>
      </c>
      <c r="F91694">
        <v>2</v>
      </c>
      <c r="G91694">
        <v>0</v>
      </c>
      <c r="H91694">
        <v>1</v>
      </c>
      <c r="I91694">
        <v>0</v>
      </c>
      <c r="J91694">
        <v>0</v>
      </c>
      <c r="K91694">
        <v>0</v>
      </c>
      <c r="L91694">
        <v>0</v>
      </c>
    </row>
    <row r="91695" spans="1:12" x14ac:dyDescent="0.25">
      <c r="A91695">
        <v>0</v>
      </c>
      <c r="B91695">
        <v>25</v>
      </c>
      <c r="C91695">
        <v>10</v>
      </c>
      <c r="D91695">
        <v>2015</v>
      </c>
      <c r="E91695" s="1" t="s">
        <v>14</v>
      </c>
      <c r="F91695">
        <v>0</v>
      </c>
      <c r="G91695">
        <v>1</v>
      </c>
      <c r="H91695">
        <v>0</v>
      </c>
      <c r="I91695">
        <v>0</v>
      </c>
      <c r="J91695">
        <v>0</v>
      </c>
      <c r="K91695">
        <v>0</v>
      </c>
      <c r="L91695">
        <v>0</v>
      </c>
    </row>
    <row r="91696" spans="1:12" x14ac:dyDescent="0.25">
      <c r="A91696">
        <v>0</v>
      </c>
      <c r="B91696">
        <v>25</v>
      </c>
      <c r="C91696">
        <v>10</v>
      </c>
      <c r="D91696">
        <v>2015</v>
      </c>
      <c r="E91696" s="1" t="s">
        <v>155</v>
      </c>
      <c r="F91696">
        <v>0</v>
      </c>
      <c r="G91696">
        <v>0</v>
      </c>
      <c r="H91696">
        <v>1</v>
      </c>
      <c r="I91696">
        <v>0</v>
      </c>
      <c r="J91696">
        <v>0</v>
      </c>
      <c r="K91696">
        <v>0</v>
      </c>
      <c r="L91696">
        <v>0</v>
      </c>
    </row>
    <row r="91697" spans="1:12" x14ac:dyDescent="0.25">
      <c r="A91697">
        <v>0</v>
      </c>
      <c r="B91697">
        <v>25</v>
      </c>
      <c r="C91697">
        <v>10</v>
      </c>
      <c r="D91697">
        <v>2015</v>
      </c>
      <c r="E91697" s="1" t="s">
        <v>130</v>
      </c>
      <c r="F91697">
        <v>0</v>
      </c>
      <c r="G91697">
        <v>0</v>
      </c>
      <c r="H91697">
        <v>0</v>
      </c>
      <c r="I91697">
        <v>1</v>
      </c>
      <c r="J91697">
        <v>0</v>
      </c>
      <c r="K91697">
        <v>0</v>
      </c>
      <c r="L91697">
        <v>0</v>
      </c>
    </row>
    <row r="91698" spans="1:12" x14ac:dyDescent="0.25">
      <c r="A91698">
        <v>0</v>
      </c>
      <c r="B91698">
        <v>25</v>
      </c>
      <c r="C91698">
        <v>10</v>
      </c>
      <c r="D91698">
        <v>2015</v>
      </c>
      <c r="E91698" s="1" t="s">
        <v>16</v>
      </c>
      <c r="F91698">
        <v>0</v>
      </c>
      <c r="G91698">
        <v>0</v>
      </c>
      <c r="H91698">
        <v>1</v>
      </c>
      <c r="I91698">
        <v>0</v>
      </c>
      <c r="J91698">
        <v>0</v>
      </c>
      <c r="K91698">
        <v>0</v>
      </c>
      <c r="L91698">
        <v>0</v>
      </c>
    </row>
    <row r="91699" spans="1:12" x14ac:dyDescent="0.25">
      <c r="A91699">
        <v>0</v>
      </c>
      <c r="B91699">
        <v>25</v>
      </c>
      <c r="C91699">
        <v>10</v>
      </c>
      <c r="D91699">
        <v>2015</v>
      </c>
      <c r="E91699" s="1" t="s">
        <v>17</v>
      </c>
      <c r="F91699">
        <v>0</v>
      </c>
      <c r="G91699">
        <v>0</v>
      </c>
      <c r="H91699">
        <v>1</v>
      </c>
      <c r="I91699">
        <v>1</v>
      </c>
      <c r="J91699">
        <v>0</v>
      </c>
      <c r="K91699">
        <v>0</v>
      </c>
      <c r="L91699">
        <v>0</v>
      </c>
    </row>
    <row r="91700" spans="1:12" x14ac:dyDescent="0.25">
      <c r="A91700">
        <v>0</v>
      </c>
      <c r="B91700">
        <v>25</v>
      </c>
      <c r="C91700">
        <v>10</v>
      </c>
      <c r="D91700">
        <v>2015</v>
      </c>
      <c r="E91700" s="1" t="s">
        <v>72</v>
      </c>
      <c r="F91700">
        <v>0</v>
      </c>
      <c r="G91700">
        <v>0</v>
      </c>
      <c r="H91700">
        <v>1</v>
      </c>
      <c r="I91700">
        <v>0</v>
      </c>
      <c r="J91700">
        <v>0</v>
      </c>
      <c r="K91700">
        <v>0</v>
      </c>
      <c r="L91700">
        <v>0</v>
      </c>
    </row>
    <row r="91701" spans="1:12" x14ac:dyDescent="0.25">
      <c r="A91701">
        <v>0</v>
      </c>
      <c r="B91701">
        <v>25</v>
      </c>
      <c r="C91701">
        <v>10</v>
      </c>
      <c r="D91701">
        <v>2015</v>
      </c>
      <c r="E91701" s="1" t="s">
        <v>103</v>
      </c>
      <c r="F91701">
        <v>1</v>
      </c>
      <c r="G91701">
        <v>0</v>
      </c>
      <c r="H91701">
        <v>0</v>
      </c>
      <c r="I91701">
        <v>0</v>
      </c>
      <c r="J91701">
        <v>0</v>
      </c>
      <c r="K91701">
        <v>0</v>
      </c>
      <c r="L91701">
        <v>0</v>
      </c>
    </row>
    <row r="91702" spans="1:12" x14ac:dyDescent="0.25">
      <c r="A91702">
        <v>0</v>
      </c>
      <c r="B91702">
        <v>25</v>
      </c>
      <c r="C91702">
        <v>10</v>
      </c>
      <c r="D91702">
        <v>2015</v>
      </c>
      <c r="E91702" s="1" t="s">
        <v>21</v>
      </c>
      <c r="F91702">
        <v>1</v>
      </c>
      <c r="G91702">
        <v>0</v>
      </c>
      <c r="H91702">
        <v>0</v>
      </c>
      <c r="I91702">
        <v>0</v>
      </c>
      <c r="J91702">
        <v>0</v>
      </c>
      <c r="K91702">
        <v>0</v>
      </c>
      <c r="L91702">
        <v>0</v>
      </c>
    </row>
    <row r="91703" spans="1:12" x14ac:dyDescent="0.25">
      <c r="A91703">
        <v>0</v>
      </c>
      <c r="B91703">
        <v>25</v>
      </c>
      <c r="C91703">
        <v>10</v>
      </c>
      <c r="D91703">
        <v>2015</v>
      </c>
      <c r="E91703" s="1" t="s">
        <v>132</v>
      </c>
      <c r="F91703">
        <v>0</v>
      </c>
      <c r="G91703">
        <v>0</v>
      </c>
      <c r="H91703">
        <v>1</v>
      </c>
      <c r="I91703">
        <v>0</v>
      </c>
      <c r="J91703">
        <v>0</v>
      </c>
      <c r="K91703">
        <v>0</v>
      </c>
      <c r="L91703">
        <v>0</v>
      </c>
    </row>
    <row r="91704" spans="1:12" x14ac:dyDescent="0.25">
      <c r="A91704">
        <v>0</v>
      </c>
      <c r="B91704">
        <v>25</v>
      </c>
      <c r="C91704">
        <v>10</v>
      </c>
      <c r="D91704">
        <v>2015</v>
      </c>
      <c r="E91704" s="1" t="s">
        <v>73</v>
      </c>
      <c r="F91704">
        <v>0</v>
      </c>
      <c r="G91704">
        <v>0</v>
      </c>
      <c r="H91704">
        <v>1</v>
      </c>
      <c r="I91704">
        <v>0</v>
      </c>
      <c r="J91704">
        <v>0</v>
      </c>
      <c r="K91704">
        <v>0</v>
      </c>
      <c r="L91704">
        <v>0</v>
      </c>
    </row>
    <row r="91705" spans="1:12" x14ac:dyDescent="0.25">
      <c r="A91705">
        <v>0</v>
      </c>
      <c r="B91705">
        <v>25</v>
      </c>
      <c r="C91705">
        <v>10</v>
      </c>
      <c r="D91705">
        <v>2015</v>
      </c>
      <c r="E91705" s="1" t="s">
        <v>75</v>
      </c>
      <c r="F91705">
        <v>0</v>
      </c>
      <c r="G91705">
        <v>0</v>
      </c>
      <c r="H91705">
        <v>0</v>
      </c>
      <c r="I91705">
        <v>1</v>
      </c>
      <c r="J91705">
        <v>0</v>
      </c>
      <c r="K91705">
        <v>0</v>
      </c>
      <c r="L91705">
        <v>0</v>
      </c>
    </row>
    <row r="91706" spans="1:12" x14ac:dyDescent="0.25">
      <c r="A91706">
        <v>0</v>
      </c>
      <c r="B91706">
        <v>25</v>
      </c>
      <c r="C91706">
        <v>10</v>
      </c>
      <c r="D91706">
        <v>2015</v>
      </c>
      <c r="E91706" s="1" t="s">
        <v>28</v>
      </c>
      <c r="F91706">
        <v>0</v>
      </c>
      <c r="G91706">
        <v>0</v>
      </c>
      <c r="H91706">
        <v>1</v>
      </c>
      <c r="I91706">
        <v>0</v>
      </c>
      <c r="J91706">
        <v>0</v>
      </c>
      <c r="K91706">
        <v>0</v>
      </c>
      <c r="L91706">
        <v>0</v>
      </c>
    </row>
    <row r="91707" spans="1:12" x14ac:dyDescent="0.25">
      <c r="A91707">
        <v>0</v>
      </c>
      <c r="B91707">
        <v>25</v>
      </c>
      <c r="C91707">
        <v>10</v>
      </c>
      <c r="D91707">
        <v>2015</v>
      </c>
      <c r="E91707" s="1" t="s">
        <v>29</v>
      </c>
      <c r="F91707">
        <v>1</v>
      </c>
      <c r="G91707">
        <v>0</v>
      </c>
      <c r="H91707">
        <v>0</v>
      </c>
      <c r="I91707">
        <v>0</v>
      </c>
      <c r="J91707">
        <v>0</v>
      </c>
      <c r="K91707">
        <v>0</v>
      </c>
      <c r="L91707">
        <v>0</v>
      </c>
    </row>
    <row r="91708" spans="1:12" x14ac:dyDescent="0.25">
      <c r="A91708">
        <v>0</v>
      </c>
      <c r="B91708">
        <v>25</v>
      </c>
      <c r="C91708">
        <v>10</v>
      </c>
      <c r="D91708">
        <v>2015</v>
      </c>
      <c r="E91708" s="1" t="s">
        <v>33</v>
      </c>
      <c r="F91708">
        <v>0</v>
      </c>
      <c r="G91708">
        <v>0</v>
      </c>
      <c r="H91708">
        <v>2</v>
      </c>
      <c r="I91708">
        <v>0</v>
      </c>
      <c r="J91708">
        <v>0</v>
      </c>
      <c r="K91708">
        <v>0</v>
      </c>
      <c r="L91708">
        <v>0</v>
      </c>
    </row>
    <row r="91709" spans="1:12" x14ac:dyDescent="0.25">
      <c r="A91709">
        <v>0</v>
      </c>
      <c r="B91709">
        <v>25</v>
      </c>
      <c r="C91709">
        <v>10</v>
      </c>
      <c r="D91709">
        <v>2015</v>
      </c>
      <c r="E91709" s="1" t="s">
        <v>202</v>
      </c>
      <c r="F91709">
        <v>1</v>
      </c>
      <c r="G91709">
        <v>0</v>
      </c>
      <c r="H91709">
        <v>0</v>
      </c>
      <c r="I91709">
        <v>0</v>
      </c>
      <c r="J91709">
        <v>0</v>
      </c>
      <c r="K91709">
        <v>0</v>
      </c>
      <c r="L91709">
        <v>0</v>
      </c>
    </row>
    <row r="91710" spans="1:12" x14ac:dyDescent="0.25">
      <c r="A91710">
        <v>0</v>
      </c>
      <c r="B91710">
        <v>25</v>
      </c>
      <c r="C91710">
        <v>10</v>
      </c>
      <c r="D91710">
        <v>2015</v>
      </c>
      <c r="E91710" s="1" t="s">
        <v>36</v>
      </c>
      <c r="F91710">
        <v>1</v>
      </c>
      <c r="G91710">
        <v>0</v>
      </c>
      <c r="H91710">
        <v>0</v>
      </c>
      <c r="I91710">
        <v>0</v>
      </c>
      <c r="J91710">
        <v>0</v>
      </c>
      <c r="K91710">
        <v>0</v>
      </c>
      <c r="L91710">
        <v>0</v>
      </c>
    </row>
    <row r="91711" spans="1:12" x14ac:dyDescent="0.25">
      <c r="A91711">
        <v>0</v>
      </c>
      <c r="B91711">
        <v>25</v>
      </c>
      <c r="C91711">
        <v>10</v>
      </c>
      <c r="D91711">
        <v>2015</v>
      </c>
      <c r="E91711" s="1" t="s">
        <v>37</v>
      </c>
      <c r="F91711">
        <v>0</v>
      </c>
      <c r="G91711">
        <v>0</v>
      </c>
      <c r="H91711">
        <v>1</v>
      </c>
      <c r="I91711">
        <v>0</v>
      </c>
      <c r="J91711">
        <v>0</v>
      </c>
      <c r="K91711">
        <v>0</v>
      </c>
      <c r="L91711">
        <v>0</v>
      </c>
    </row>
    <row r="91712" spans="1:12" x14ac:dyDescent="0.25">
      <c r="A91712">
        <v>0</v>
      </c>
      <c r="B91712">
        <v>25</v>
      </c>
      <c r="C91712">
        <v>10</v>
      </c>
      <c r="D91712">
        <v>2015</v>
      </c>
      <c r="E91712" s="1" t="s">
        <v>170</v>
      </c>
      <c r="F91712">
        <v>1</v>
      </c>
      <c r="G91712">
        <v>0</v>
      </c>
      <c r="H91712">
        <v>1</v>
      </c>
      <c r="I91712">
        <v>0</v>
      </c>
      <c r="J91712">
        <v>0</v>
      </c>
      <c r="K91712">
        <v>0</v>
      </c>
      <c r="L91712">
        <v>0</v>
      </c>
    </row>
    <row r="91713" spans="1:12" x14ac:dyDescent="0.25">
      <c r="A91713">
        <v>0</v>
      </c>
      <c r="B91713">
        <v>25</v>
      </c>
      <c r="C91713">
        <v>10</v>
      </c>
      <c r="D91713">
        <v>2015</v>
      </c>
      <c r="E91713" s="1" t="s">
        <v>80</v>
      </c>
      <c r="F91713">
        <v>0</v>
      </c>
      <c r="G91713">
        <v>0</v>
      </c>
      <c r="H91713">
        <v>0</v>
      </c>
      <c r="I91713">
        <v>1</v>
      </c>
      <c r="J91713">
        <v>0</v>
      </c>
      <c r="K91713">
        <v>0</v>
      </c>
      <c r="L91713">
        <v>0</v>
      </c>
    </row>
    <row r="91714" spans="1:12" x14ac:dyDescent="0.25">
      <c r="A91714">
        <v>0</v>
      </c>
      <c r="B91714">
        <v>25</v>
      </c>
      <c r="C91714">
        <v>10</v>
      </c>
      <c r="D91714">
        <v>2015</v>
      </c>
      <c r="E91714" s="1" t="s">
        <v>109</v>
      </c>
      <c r="F91714">
        <v>0</v>
      </c>
      <c r="G91714">
        <v>0</v>
      </c>
      <c r="H91714">
        <v>0</v>
      </c>
      <c r="I91714">
        <v>1</v>
      </c>
      <c r="J91714">
        <v>0</v>
      </c>
      <c r="K91714">
        <v>0</v>
      </c>
      <c r="L91714">
        <v>0</v>
      </c>
    </row>
    <row r="91715" spans="1:12" x14ac:dyDescent="0.25">
      <c r="A91715">
        <v>0</v>
      </c>
      <c r="B91715">
        <v>25</v>
      </c>
      <c r="C91715">
        <v>10</v>
      </c>
      <c r="D91715">
        <v>2015</v>
      </c>
      <c r="E91715" s="1" t="s">
        <v>43</v>
      </c>
      <c r="F91715">
        <v>0</v>
      </c>
      <c r="G91715">
        <v>0</v>
      </c>
      <c r="H91715">
        <v>1</v>
      </c>
      <c r="I91715">
        <v>0</v>
      </c>
      <c r="J91715">
        <v>0</v>
      </c>
      <c r="K91715">
        <v>0</v>
      </c>
      <c r="L91715">
        <v>0</v>
      </c>
    </row>
    <row r="91716" spans="1:12" x14ac:dyDescent="0.25">
      <c r="A91716">
        <v>0</v>
      </c>
      <c r="B91716">
        <v>25</v>
      </c>
      <c r="C91716">
        <v>10</v>
      </c>
      <c r="D91716">
        <v>2015</v>
      </c>
      <c r="E91716" s="1" t="s">
        <v>110</v>
      </c>
      <c r="F91716">
        <v>0</v>
      </c>
      <c r="G91716">
        <v>0</v>
      </c>
      <c r="H91716">
        <v>1</v>
      </c>
      <c r="I91716">
        <v>0</v>
      </c>
      <c r="J91716">
        <v>0</v>
      </c>
      <c r="K91716">
        <v>0</v>
      </c>
      <c r="L91716">
        <v>0</v>
      </c>
    </row>
    <row r="91717" spans="1:12" x14ac:dyDescent="0.25">
      <c r="A91717">
        <v>0</v>
      </c>
      <c r="B91717">
        <v>25</v>
      </c>
      <c r="C91717">
        <v>10</v>
      </c>
      <c r="D91717">
        <v>2015</v>
      </c>
      <c r="E91717" s="1" t="s">
        <v>111</v>
      </c>
      <c r="F91717">
        <v>0</v>
      </c>
      <c r="G91717">
        <v>0</v>
      </c>
      <c r="H91717">
        <v>1</v>
      </c>
      <c r="I91717">
        <v>1</v>
      </c>
      <c r="J91717">
        <v>0</v>
      </c>
      <c r="K91717">
        <v>0</v>
      </c>
      <c r="L91717">
        <v>0</v>
      </c>
    </row>
    <row r="91718" spans="1:12" x14ac:dyDescent="0.25">
      <c r="A91718">
        <v>0</v>
      </c>
      <c r="B91718">
        <v>25</v>
      </c>
      <c r="C91718">
        <v>10</v>
      </c>
      <c r="D91718">
        <v>2015</v>
      </c>
      <c r="E91718" s="1" t="s">
        <v>83</v>
      </c>
      <c r="F91718">
        <v>0</v>
      </c>
      <c r="G91718">
        <v>0</v>
      </c>
      <c r="H91718">
        <v>1</v>
      </c>
      <c r="I91718">
        <v>0</v>
      </c>
      <c r="J91718">
        <v>0</v>
      </c>
      <c r="K91718">
        <v>0</v>
      </c>
      <c r="L91718">
        <v>0</v>
      </c>
    </row>
    <row r="91719" spans="1:12" x14ac:dyDescent="0.25">
      <c r="A91719">
        <v>0</v>
      </c>
      <c r="B91719">
        <v>25</v>
      </c>
      <c r="C91719">
        <v>10</v>
      </c>
      <c r="D91719">
        <v>2015</v>
      </c>
      <c r="E91719" s="1" t="s">
        <v>45</v>
      </c>
      <c r="F91719">
        <v>0</v>
      </c>
      <c r="G91719">
        <v>0</v>
      </c>
      <c r="H91719">
        <v>1</v>
      </c>
      <c r="I91719">
        <v>0</v>
      </c>
      <c r="J91719">
        <v>0</v>
      </c>
      <c r="K91719">
        <v>0</v>
      </c>
      <c r="L91719">
        <v>0</v>
      </c>
    </row>
    <row r="91720" spans="1:12" x14ac:dyDescent="0.25">
      <c r="A91720">
        <v>0</v>
      </c>
      <c r="B91720">
        <v>25</v>
      </c>
      <c r="C91720">
        <v>10</v>
      </c>
      <c r="D91720">
        <v>2015</v>
      </c>
      <c r="E91720" s="1" t="s">
        <v>233</v>
      </c>
      <c r="F91720">
        <v>0</v>
      </c>
      <c r="G91720">
        <v>0</v>
      </c>
      <c r="H91720">
        <v>1</v>
      </c>
      <c r="I91720">
        <v>0</v>
      </c>
      <c r="J91720">
        <v>0</v>
      </c>
      <c r="K91720">
        <v>0</v>
      </c>
      <c r="L91720">
        <v>0</v>
      </c>
    </row>
    <row r="91721" spans="1:12" x14ac:dyDescent="0.25">
      <c r="A91721">
        <v>0</v>
      </c>
      <c r="B91721">
        <v>25</v>
      </c>
      <c r="C91721">
        <v>10</v>
      </c>
      <c r="D91721">
        <v>2015</v>
      </c>
      <c r="E91721" s="1" t="s">
        <v>85</v>
      </c>
      <c r="F91721">
        <v>0</v>
      </c>
      <c r="G91721">
        <v>0</v>
      </c>
      <c r="H91721">
        <v>1</v>
      </c>
      <c r="I91721">
        <v>0</v>
      </c>
      <c r="J91721">
        <v>0</v>
      </c>
      <c r="K91721">
        <v>0</v>
      </c>
      <c r="L91721">
        <v>0</v>
      </c>
    </row>
    <row r="91722" spans="1:12" x14ac:dyDescent="0.25">
      <c r="A91722">
        <v>0</v>
      </c>
      <c r="B91722">
        <v>25</v>
      </c>
      <c r="C91722">
        <v>10</v>
      </c>
      <c r="D91722">
        <v>2015</v>
      </c>
      <c r="E91722" s="1" t="s">
        <v>193</v>
      </c>
      <c r="F91722">
        <v>0</v>
      </c>
      <c r="G91722">
        <v>0</v>
      </c>
      <c r="H91722">
        <v>1</v>
      </c>
      <c r="I91722">
        <v>0</v>
      </c>
      <c r="J91722">
        <v>0</v>
      </c>
      <c r="K91722">
        <v>0</v>
      </c>
      <c r="L91722">
        <v>0</v>
      </c>
    </row>
    <row r="91723" spans="1:12" x14ac:dyDescent="0.25">
      <c r="A91723">
        <v>0</v>
      </c>
      <c r="B91723">
        <v>25</v>
      </c>
      <c r="C91723">
        <v>10</v>
      </c>
      <c r="D91723">
        <v>2015</v>
      </c>
      <c r="E91723" s="1" t="s">
        <v>211</v>
      </c>
      <c r="F91723">
        <v>0</v>
      </c>
      <c r="G91723">
        <v>0</v>
      </c>
      <c r="H91723">
        <v>1</v>
      </c>
      <c r="I91723">
        <v>0</v>
      </c>
      <c r="J91723">
        <v>0</v>
      </c>
      <c r="K91723">
        <v>0</v>
      </c>
      <c r="L91723">
        <v>0</v>
      </c>
    </row>
    <row r="91724" spans="1:12" x14ac:dyDescent="0.25">
      <c r="A91724">
        <v>0</v>
      </c>
      <c r="B91724">
        <v>25</v>
      </c>
      <c r="C91724">
        <v>10</v>
      </c>
      <c r="D91724">
        <v>2015</v>
      </c>
      <c r="E91724" s="1" t="s">
        <v>139</v>
      </c>
      <c r="F91724">
        <v>0</v>
      </c>
      <c r="G91724">
        <v>0</v>
      </c>
      <c r="H91724">
        <v>2</v>
      </c>
      <c r="I91724">
        <v>0</v>
      </c>
      <c r="J91724">
        <v>0</v>
      </c>
      <c r="K91724">
        <v>0</v>
      </c>
      <c r="L91724">
        <v>0</v>
      </c>
    </row>
    <row r="91725" spans="1:12" x14ac:dyDescent="0.25">
      <c r="A91725">
        <v>0</v>
      </c>
      <c r="B91725">
        <v>25</v>
      </c>
      <c r="C91725">
        <v>10</v>
      </c>
      <c r="D91725">
        <v>2015</v>
      </c>
      <c r="E91725" s="1" t="s">
        <v>238</v>
      </c>
      <c r="F91725">
        <v>0</v>
      </c>
      <c r="G91725">
        <v>0</v>
      </c>
      <c r="H91725">
        <v>2</v>
      </c>
      <c r="I91725">
        <v>0</v>
      </c>
      <c r="J91725">
        <v>0</v>
      </c>
      <c r="K91725">
        <v>0</v>
      </c>
      <c r="L91725">
        <v>0</v>
      </c>
    </row>
    <row r="91726" spans="1:12" x14ac:dyDescent="0.25">
      <c r="A91726">
        <v>0</v>
      </c>
      <c r="B91726">
        <v>25</v>
      </c>
      <c r="C91726">
        <v>10</v>
      </c>
      <c r="D91726">
        <v>2015</v>
      </c>
      <c r="E91726" s="1" t="s">
        <v>49</v>
      </c>
      <c r="F91726">
        <v>0</v>
      </c>
      <c r="G91726">
        <v>0</v>
      </c>
      <c r="H91726">
        <v>0</v>
      </c>
      <c r="I91726">
        <v>1</v>
      </c>
      <c r="J91726">
        <v>0</v>
      </c>
      <c r="K91726">
        <v>0</v>
      </c>
      <c r="L91726">
        <v>0</v>
      </c>
    </row>
    <row r="91727" spans="1:12" x14ac:dyDescent="0.25">
      <c r="A91727">
        <v>0</v>
      </c>
      <c r="B91727">
        <v>25</v>
      </c>
      <c r="C91727">
        <v>10</v>
      </c>
      <c r="D91727">
        <v>2015</v>
      </c>
      <c r="E91727" s="1" t="s">
        <v>50</v>
      </c>
      <c r="F91727">
        <v>0</v>
      </c>
      <c r="G91727">
        <v>0</v>
      </c>
      <c r="H91727">
        <v>1</v>
      </c>
      <c r="I91727">
        <v>0</v>
      </c>
      <c r="J91727">
        <v>0</v>
      </c>
      <c r="K91727">
        <v>0</v>
      </c>
      <c r="L91727">
        <v>0</v>
      </c>
    </row>
    <row r="91728" spans="1:12" x14ac:dyDescent="0.25">
      <c r="A91728">
        <v>0</v>
      </c>
      <c r="B91728">
        <v>25</v>
      </c>
      <c r="C91728">
        <v>10</v>
      </c>
      <c r="D91728">
        <v>2015</v>
      </c>
      <c r="E91728" s="1" t="s">
        <v>140</v>
      </c>
      <c r="F91728">
        <v>0</v>
      </c>
      <c r="G91728">
        <v>0</v>
      </c>
      <c r="H91728">
        <v>1</v>
      </c>
      <c r="I91728">
        <v>0</v>
      </c>
      <c r="J91728">
        <v>0</v>
      </c>
      <c r="K91728">
        <v>0</v>
      </c>
      <c r="L91728">
        <v>0</v>
      </c>
    </row>
    <row r="91729" spans="1:12" x14ac:dyDescent="0.25">
      <c r="A91729">
        <v>0</v>
      </c>
      <c r="B91729">
        <v>25</v>
      </c>
      <c r="C91729">
        <v>10</v>
      </c>
      <c r="D91729">
        <v>2015</v>
      </c>
      <c r="E91729" s="1" t="s">
        <v>114</v>
      </c>
      <c r="F91729">
        <v>0</v>
      </c>
      <c r="G91729">
        <v>0</v>
      </c>
      <c r="H91729">
        <v>1</v>
      </c>
      <c r="I91729">
        <v>0</v>
      </c>
      <c r="J91729">
        <v>0</v>
      </c>
      <c r="K91729">
        <v>0</v>
      </c>
      <c r="L91729">
        <v>0</v>
      </c>
    </row>
    <row r="91730" spans="1:12" x14ac:dyDescent="0.25">
      <c r="A91730">
        <v>0</v>
      </c>
      <c r="B91730">
        <v>25</v>
      </c>
      <c r="C91730">
        <v>10</v>
      </c>
      <c r="D91730">
        <v>2015</v>
      </c>
      <c r="E91730" s="1" t="s">
        <v>183</v>
      </c>
      <c r="F91730">
        <v>0</v>
      </c>
      <c r="G91730">
        <v>0</v>
      </c>
      <c r="H91730">
        <v>1</v>
      </c>
      <c r="I91730">
        <v>0</v>
      </c>
      <c r="J91730">
        <v>0</v>
      </c>
      <c r="K91730">
        <v>0</v>
      </c>
      <c r="L91730">
        <v>0</v>
      </c>
    </row>
    <row r="91731" spans="1:12" x14ac:dyDescent="0.25">
      <c r="A91731">
        <v>0</v>
      </c>
      <c r="B91731">
        <v>25</v>
      </c>
      <c r="C91731">
        <v>10</v>
      </c>
      <c r="D91731">
        <v>2015</v>
      </c>
      <c r="E91731" s="1" t="s">
        <v>53</v>
      </c>
      <c r="F91731">
        <v>0</v>
      </c>
      <c r="G91731">
        <v>0</v>
      </c>
      <c r="H91731">
        <v>0</v>
      </c>
      <c r="I91731">
        <v>2</v>
      </c>
      <c r="J91731">
        <v>0</v>
      </c>
      <c r="K91731">
        <v>0</v>
      </c>
      <c r="L91731">
        <v>0</v>
      </c>
    </row>
    <row r="91732" spans="1:12" x14ac:dyDescent="0.25">
      <c r="A91732">
        <v>0</v>
      </c>
      <c r="B91732">
        <v>25</v>
      </c>
      <c r="C91732">
        <v>10</v>
      </c>
      <c r="D91732">
        <v>2015</v>
      </c>
      <c r="E91732" s="1" t="s">
        <v>55</v>
      </c>
      <c r="F91732">
        <v>0</v>
      </c>
      <c r="G91732">
        <v>0</v>
      </c>
      <c r="H91732">
        <v>1</v>
      </c>
      <c r="I91732">
        <v>0</v>
      </c>
      <c r="J91732">
        <v>0</v>
      </c>
      <c r="K91732">
        <v>0</v>
      </c>
      <c r="L91732">
        <v>0</v>
      </c>
    </row>
    <row r="91733" spans="1:12" x14ac:dyDescent="0.25">
      <c r="A91733">
        <v>0</v>
      </c>
      <c r="B91733">
        <v>25</v>
      </c>
      <c r="C91733">
        <v>10</v>
      </c>
      <c r="D91733">
        <v>2015</v>
      </c>
      <c r="E91733" s="1" t="s">
        <v>239</v>
      </c>
      <c r="F91733">
        <v>0</v>
      </c>
      <c r="G91733">
        <v>0</v>
      </c>
      <c r="H91733">
        <v>1</v>
      </c>
      <c r="I91733">
        <v>0</v>
      </c>
      <c r="J91733">
        <v>0</v>
      </c>
      <c r="K91733">
        <v>0</v>
      </c>
      <c r="L91733">
        <v>0</v>
      </c>
    </row>
    <row r="91734" spans="1:12" x14ac:dyDescent="0.25">
      <c r="A91734">
        <v>0</v>
      </c>
      <c r="B91734">
        <v>25</v>
      </c>
      <c r="C91734">
        <v>10</v>
      </c>
      <c r="D91734">
        <v>2015</v>
      </c>
      <c r="E91734" s="1" t="s">
        <v>195</v>
      </c>
      <c r="F91734">
        <v>0</v>
      </c>
      <c r="G91734">
        <v>0</v>
      </c>
      <c r="H91734">
        <v>1</v>
      </c>
      <c r="I91734">
        <v>0</v>
      </c>
      <c r="J91734">
        <v>0</v>
      </c>
      <c r="K91734">
        <v>0</v>
      </c>
      <c r="L91734">
        <v>0</v>
      </c>
    </row>
    <row r="91735" spans="1:12" x14ac:dyDescent="0.25">
      <c r="A91735">
        <v>0</v>
      </c>
      <c r="B91735">
        <v>25</v>
      </c>
      <c r="C91735">
        <v>10</v>
      </c>
      <c r="D91735">
        <v>2015</v>
      </c>
      <c r="E91735" s="1" t="s">
        <v>260</v>
      </c>
      <c r="F91735">
        <v>0</v>
      </c>
      <c r="G91735">
        <v>0</v>
      </c>
      <c r="H91735">
        <v>0</v>
      </c>
      <c r="I91735">
        <v>1</v>
      </c>
      <c r="J91735">
        <v>0</v>
      </c>
      <c r="K91735">
        <v>0</v>
      </c>
      <c r="L91735">
        <v>0</v>
      </c>
    </row>
    <row r="91736" spans="1:12" x14ac:dyDescent="0.25">
      <c r="A91736">
        <v>0</v>
      </c>
      <c r="B91736">
        <v>25</v>
      </c>
      <c r="C91736">
        <v>10</v>
      </c>
      <c r="D91736">
        <v>2015</v>
      </c>
      <c r="E91736" s="1" t="s">
        <v>148</v>
      </c>
      <c r="F91736">
        <v>0</v>
      </c>
      <c r="G91736">
        <v>0</v>
      </c>
      <c r="H91736">
        <v>1</v>
      </c>
      <c r="I91736">
        <v>0</v>
      </c>
      <c r="J91736">
        <v>0</v>
      </c>
      <c r="K91736">
        <v>0</v>
      </c>
      <c r="L91736">
        <v>0</v>
      </c>
    </row>
    <row r="91737" spans="1:12" x14ac:dyDescent="0.25">
      <c r="A91737">
        <v>0</v>
      </c>
      <c r="B91737">
        <v>25</v>
      </c>
      <c r="C91737">
        <v>10</v>
      </c>
      <c r="D91737">
        <v>2015</v>
      </c>
      <c r="E91737" s="1" t="s">
        <v>149</v>
      </c>
      <c r="F91737">
        <v>0</v>
      </c>
      <c r="G91737">
        <v>0</v>
      </c>
      <c r="H91737">
        <v>1</v>
      </c>
      <c r="I91737">
        <v>0</v>
      </c>
      <c r="J91737">
        <v>0</v>
      </c>
      <c r="K91737">
        <v>0</v>
      </c>
      <c r="L91737">
        <v>0</v>
      </c>
    </row>
    <row r="91738" spans="1:12" x14ac:dyDescent="0.25">
      <c r="A91738">
        <v>0</v>
      </c>
      <c r="B91738">
        <v>25</v>
      </c>
      <c r="C91738">
        <v>10</v>
      </c>
      <c r="D91738">
        <v>2015</v>
      </c>
      <c r="E91738" s="1" t="s">
        <v>124</v>
      </c>
      <c r="F91738">
        <v>0</v>
      </c>
      <c r="G91738">
        <v>0</v>
      </c>
      <c r="H91738">
        <v>1</v>
      </c>
      <c r="I91738">
        <v>0</v>
      </c>
      <c r="J91738">
        <v>0</v>
      </c>
      <c r="K91738">
        <v>0</v>
      </c>
      <c r="L91738">
        <v>0</v>
      </c>
    </row>
    <row r="91739" spans="1:12" x14ac:dyDescent="0.25">
      <c r="A91739">
        <v>0</v>
      </c>
      <c r="B91739">
        <v>25</v>
      </c>
      <c r="C91739">
        <v>10</v>
      </c>
      <c r="D91739">
        <v>2015</v>
      </c>
      <c r="E91739" s="1" t="s">
        <v>66</v>
      </c>
      <c r="F91739">
        <v>0</v>
      </c>
      <c r="G91739">
        <v>1</v>
      </c>
      <c r="H91739">
        <v>0</v>
      </c>
      <c r="I91739">
        <v>0</v>
      </c>
      <c r="J91739">
        <v>0</v>
      </c>
      <c r="K91739">
        <v>0</v>
      </c>
      <c r="L91739">
        <v>0</v>
      </c>
    </row>
    <row r="91740" spans="1:12" x14ac:dyDescent="0.25">
      <c r="A91740">
        <v>0</v>
      </c>
      <c r="B91740">
        <v>25</v>
      </c>
      <c r="C91740">
        <v>10</v>
      </c>
      <c r="D91740">
        <v>2015</v>
      </c>
      <c r="E91740" s="1" t="s">
        <v>125</v>
      </c>
      <c r="F91740">
        <v>0</v>
      </c>
      <c r="G91740">
        <v>0</v>
      </c>
      <c r="H91740">
        <v>1</v>
      </c>
      <c r="I91740">
        <v>0</v>
      </c>
      <c r="J91740">
        <v>0</v>
      </c>
      <c r="K91740">
        <v>0</v>
      </c>
      <c r="L91740">
        <v>0</v>
      </c>
    </row>
    <row r="91741" spans="1:12" x14ac:dyDescent="0.25">
      <c r="A91741">
        <v>0</v>
      </c>
      <c r="B91741">
        <v>25</v>
      </c>
      <c r="C91741">
        <v>10</v>
      </c>
      <c r="D91741">
        <v>2016</v>
      </c>
      <c r="E91741" s="1" t="s">
        <v>4</v>
      </c>
      <c r="F91741">
        <v>0</v>
      </c>
      <c r="G91741">
        <v>0</v>
      </c>
      <c r="H91741">
        <v>1</v>
      </c>
      <c r="I91741">
        <v>0</v>
      </c>
      <c r="J91741">
        <v>0</v>
      </c>
      <c r="K91741">
        <v>0</v>
      </c>
      <c r="L91741">
        <v>0</v>
      </c>
    </row>
    <row r="91742" spans="1:12" x14ac:dyDescent="0.25">
      <c r="A91742">
        <v>0</v>
      </c>
      <c r="B91742">
        <v>25</v>
      </c>
      <c r="C91742">
        <v>10</v>
      </c>
      <c r="D91742">
        <v>2016</v>
      </c>
      <c r="E91742" s="1" t="s">
        <v>67</v>
      </c>
      <c r="F91742">
        <v>0</v>
      </c>
      <c r="G91742">
        <v>0</v>
      </c>
      <c r="H91742">
        <v>1</v>
      </c>
      <c r="I91742">
        <v>0</v>
      </c>
      <c r="J91742">
        <v>0</v>
      </c>
      <c r="K91742">
        <v>0</v>
      </c>
      <c r="L91742">
        <v>0</v>
      </c>
    </row>
    <row r="91743" spans="1:12" x14ac:dyDescent="0.25">
      <c r="A91743">
        <v>0</v>
      </c>
      <c r="B91743">
        <v>25</v>
      </c>
      <c r="C91743">
        <v>10</v>
      </c>
      <c r="D91743">
        <v>2016</v>
      </c>
      <c r="E91743" s="1" t="s">
        <v>101</v>
      </c>
      <c r="F91743">
        <v>0</v>
      </c>
      <c r="G91743">
        <v>1</v>
      </c>
      <c r="H91743">
        <v>0</v>
      </c>
      <c r="I91743">
        <v>0</v>
      </c>
      <c r="J91743">
        <v>0</v>
      </c>
      <c r="K91743">
        <v>0</v>
      </c>
      <c r="L91743">
        <v>0</v>
      </c>
    </row>
    <row r="91744" spans="1:12" x14ac:dyDescent="0.25">
      <c r="A91744">
        <v>0</v>
      </c>
      <c r="B91744">
        <v>25</v>
      </c>
      <c r="C91744">
        <v>10</v>
      </c>
      <c r="D91744">
        <v>2016</v>
      </c>
      <c r="E91744" s="1" t="s">
        <v>68</v>
      </c>
      <c r="F91744">
        <v>0</v>
      </c>
      <c r="G91744">
        <v>1</v>
      </c>
      <c r="H91744">
        <v>0</v>
      </c>
      <c r="I91744">
        <v>0</v>
      </c>
      <c r="J91744">
        <v>0</v>
      </c>
      <c r="K91744">
        <v>0</v>
      </c>
      <c r="L91744">
        <v>0</v>
      </c>
    </row>
    <row r="91745" spans="1:12" x14ac:dyDescent="0.25">
      <c r="A91745">
        <v>0</v>
      </c>
      <c r="B91745">
        <v>25</v>
      </c>
      <c r="C91745">
        <v>10</v>
      </c>
      <c r="D91745">
        <v>2016</v>
      </c>
      <c r="E91745" s="1" t="s">
        <v>153</v>
      </c>
      <c r="F91745">
        <v>0</v>
      </c>
      <c r="G91745">
        <v>0</v>
      </c>
      <c r="H91745">
        <v>1</v>
      </c>
      <c r="I91745">
        <v>0</v>
      </c>
      <c r="J91745">
        <v>0</v>
      </c>
      <c r="K91745">
        <v>0</v>
      </c>
      <c r="L91745">
        <v>0</v>
      </c>
    </row>
    <row r="91746" spans="1:12" x14ac:dyDescent="0.25">
      <c r="A91746">
        <v>0</v>
      </c>
      <c r="B91746">
        <v>25</v>
      </c>
      <c r="C91746">
        <v>10</v>
      </c>
      <c r="D91746">
        <v>2016</v>
      </c>
      <c r="E91746" s="1" t="s">
        <v>11</v>
      </c>
      <c r="F91746">
        <v>0</v>
      </c>
      <c r="G91746">
        <v>0</v>
      </c>
      <c r="H91746">
        <v>3</v>
      </c>
      <c r="I91746">
        <v>0</v>
      </c>
      <c r="J91746">
        <v>0</v>
      </c>
      <c r="K91746">
        <v>0</v>
      </c>
      <c r="L91746">
        <v>0</v>
      </c>
    </row>
    <row r="91747" spans="1:12" x14ac:dyDescent="0.25">
      <c r="A91747">
        <v>0</v>
      </c>
      <c r="B91747">
        <v>25</v>
      </c>
      <c r="C91747">
        <v>10</v>
      </c>
      <c r="D91747">
        <v>2016</v>
      </c>
      <c r="E91747" s="1" t="s">
        <v>188</v>
      </c>
      <c r="F91747">
        <v>0</v>
      </c>
      <c r="G91747">
        <v>0</v>
      </c>
      <c r="H91747">
        <v>1</v>
      </c>
      <c r="I91747">
        <v>0</v>
      </c>
      <c r="J91747">
        <v>0</v>
      </c>
      <c r="K91747">
        <v>0</v>
      </c>
      <c r="L91747">
        <v>0</v>
      </c>
    </row>
    <row r="91748" spans="1:12" x14ac:dyDescent="0.25">
      <c r="A91748">
        <v>0</v>
      </c>
      <c r="B91748">
        <v>25</v>
      </c>
      <c r="C91748">
        <v>10</v>
      </c>
      <c r="D91748">
        <v>2016</v>
      </c>
      <c r="E91748" s="1" t="s">
        <v>12</v>
      </c>
      <c r="F91748">
        <v>1</v>
      </c>
      <c r="G91748">
        <v>0</v>
      </c>
      <c r="H91748">
        <v>0</v>
      </c>
      <c r="I91748">
        <v>0</v>
      </c>
      <c r="J91748">
        <v>0</v>
      </c>
      <c r="K91748">
        <v>0</v>
      </c>
      <c r="L91748">
        <v>0</v>
      </c>
    </row>
    <row r="91749" spans="1:12" x14ac:dyDescent="0.25">
      <c r="A91749">
        <v>0</v>
      </c>
      <c r="B91749">
        <v>25</v>
      </c>
      <c r="C91749">
        <v>10</v>
      </c>
      <c r="D91749">
        <v>2016</v>
      </c>
      <c r="E91749" s="1" t="s">
        <v>154</v>
      </c>
      <c r="F91749">
        <v>0</v>
      </c>
      <c r="G91749">
        <v>0</v>
      </c>
      <c r="H91749">
        <v>1</v>
      </c>
      <c r="I91749">
        <v>0</v>
      </c>
      <c r="J91749">
        <v>0</v>
      </c>
      <c r="K91749">
        <v>0</v>
      </c>
      <c r="L91749">
        <v>0</v>
      </c>
    </row>
    <row r="91750" spans="1:12" x14ac:dyDescent="0.25">
      <c r="A91750">
        <v>0</v>
      </c>
      <c r="B91750">
        <v>25</v>
      </c>
      <c r="C91750">
        <v>10</v>
      </c>
      <c r="D91750">
        <v>2016</v>
      </c>
      <c r="E91750" s="1" t="s">
        <v>155</v>
      </c>
      <c r="F91750">
        <v>0</v>
      </c>
      <c r="G91750">
        <v>0</v>
      </c>
      <c r="H91750">
        <v>2</v>
      </c>
      <c r="I91750">
        <v>1</v>
      </c>
      <c r="J91750">
        <v>0</v>
      </c>
      <c r="K91750">
        <v>0</v>
      </c>
      <c r="L91750">
        <v>0</v>
      </c>
    </row>
    <row r="91751" spans="1:12" x14ac:dyDescent="0.25">
      <c r="A91751">
        <v>0</v>
      </c>
      <c r="B91751">
        <v>25</v>
      </c>
      <c r="C91751">
        <v>10</v>
      </c>
      <c r="D91751">
        <v>2016</v>
      </c>
      <c r="E91751" s="1" t="s">
        <v>130</v>
      </c>
      <c r="F91751">
        <v>0</v>
      </c>
      <c r="G91751">
        <v>0</v>
      </c>
      <c r="H91751">
        <v>0</v>
      </c>
      <c r="I91751">
        <v>1</v>
      </c>
      <c r="J91751">
        <v>0</v>
      </c>
      <c r="K91751">
        <v>0</v>
      </c>
      <c r="L91751">
        <v>0</v>
      </c>
    </row>
    <row r="91752" spans="1:12" x14ac:dyDescent="0.25">
      <c r="A91752">
        <v>0</v>
      </c>
      <c r="B91752">
        <v>25</v>
      </c>
      <c r="C91752">
        <v>10</v>
      </c>
      <c r="D91752">
        <v>2016</v>
      </c>
      <c r="E91752" s="1" t="s">
        <v>131</v>
      </c>
      <c r="F91752">
        <v>1</v>
      </c>
      <c r="G91752">
        <v>0</v>
      </c>
      <c r="H91752">
        <v>1</v>
      </c>
      <c r="I91752">
        <v>0</v>
      </c>
      <c r="J91752">
        <v>0</v>
      </c>
      <c r="K91752">
        <v>0</v>
      </c>
      <c r="L91752">
        <v>0</v>
      </c>
    </row>
    <row r="91753" spans="1:12" x14ac:dyDescent="0.25">
      <c r="A91753">
        <v>0</v>
      </c>
      <c r="B91753">
        <v>25</v>
      </c>
      <c r="C91753">
        <v>10</v>
      </c>
      <c r="D91753">
        <v>2016</v>
      </c>
      <c r="E91753" s="1" t="s">
        <v>16</v>
      </c>
      <c r="F91753">
        <v>0</v>
      </c>
      <c r="G91753">
        <v>0</v>
      </c>
      <c r="H91753">
        <v>1</v>
      </c>
      <c r="I91753">
        <v>0</v>
      </c>
      <c r="J91753">
        <v>0</v>
      </c>
      <c r="K91753">
        <v>0</v>
      </c>
      <c r="L91753">
        <v>0</v>
      </c>
    </row>
    <row r="91754" spans="1:12" x14ac:dyDescent="0.25">
      <c r="A91754">
        <v>0</v>
      </c>
      <c r="B91754">
        <v>25</v>
      </c>
      <c r="C91754">
        <v>10</v>
      </c>
      <c r="D91754">
        <v>2016</v>
      </c>
      <c r="E91754" s="1" t="s">
        <v>20</v>
      </c>
      <c r="F91754">
        <v>0</v>
      </c>
      <c r="G91754">
        <v>0</v>
      </c>
      <c r="H91754">
        <v>1</v>
      </c>
      <c r="I91754">
        <v>0</v>
      </c>
      <c r="J91754">
        <v>0</v>
      </c>
      <c r="K91754">
        <v>0</v>
      </c>
      <c r="L91754">
        <v>0</v>
      </c>
    </row>
    <row r="91755" spans="1:12" x14ac:dyDescent="0.25">
      <c r="A91755">
        <v>0</v>
      </c>
      <c r="B91755">
        <v>25</v>
      </c>
      <c r="C91755">
        <v>10</v>
      </c>
      <c r="D91755">
        <v>2016</v>
      </c>
      <c r="E91755" s="1" t="s">
        <v>132</v>
      </c>
      <c r="F91755">
        <v>0</v>
      </c>
      <c r="G91755">
        <v>0</v>
      </c>
      <c r="H91755">
        <v>3</v>
      </c>
      <c r="I91755">
        <v>1</v>
      </c>
      <c r="J91755">
        <v>1</v>
      </c>
      <c r="K91755">
        <v>0</v>
      </c>
      <c r="L91755">
        <v>0</v>
      </c>
    </row>
    <row r="91756" spans="1:12" x14ac:dyDescent="0.25">
      <c r="A91756">
        <v>0</v>
      </c>
      <c r="B91756">
        <v>25</v>
      </c>
      <c r="C91756">
        <v>10</v>
      </c>
      <c r="D91756">
        <v>2016</v>
      </c>
      <c r="E91756" s="1" t="s">
        <v>23</v>
      </c>
      <c r="F91756">
        <v>0</v>
      </c>
      <c r="G91756">
        <v>0</v>
      </c>
      <c r="H91756">
        <v>0</v>
      </c>
      <c r="I91756">
        <v>0</v>
      </c>
      <c r="J91756">
        <v>1</v>
      </c>
      <c r="K91756">
        <v>0</v>
      </c>
      <c r="L91756">
        <v>0</v>
      </c>
    </row>
    <row r="91757" spans="1:12" x14ac:dyDescent="0.25">
      <c r="A91757">
        <v>0</v>
      </c>
      <c r="B91757">
        <v>25</v>
      </c>
      <c r="C91757">
        <v>10</v>
      </c>
      <c r="D91757">
        <v>2016</v>
      </c>
      <c r="E91757" s="1" t="s">
        <v>73</v>
      </c>
      <c r="F91757">
        <v>0</v>
      </c>
      <c r="G91757">
        <v>2</v>
      </c>
      <c r="H91757">
        <v>1</v>
      </c>
      <c r="I91757">
        <v>0</v>
      </c>
      <c r="J91757">
        <v>0</v>
      </c>
      <c r="K91757">
        <v>0</v>
      </c>
      <c r="L91757">
        <v>0</v>
      </c>
    </row>
    <row r="91758" spans="1:12" x14ac:dyDescent="0.25">
      <c r="A91758">
        <v>0</v>
      </c>
      <c r="B91758">
        <v>25</v>
      </c>
      <c r="C91758">
        <v>10</v>
      </c>
      <c r="D91758">
        <v>2016</v>
      </c>
      <c r="E91758" s="1" t="s">
        <v>104</v>
      </c>
      <c r="F91758">
        <v>0</v>
      </c>
      <c r="G91758">
        <v>0</v>
      </c>
      <c r="H91758">
        <v>1</v>
      </c>
      <c r="I91758">
        <v>0</v>
      </c>
      <c r="J91758">
        <v>0</v>
      </c>
      <c r="K91758">
        <v>0</v>
      </c>
      <c r="L91758">
        <v>0</v>
      </c>
    </row>
    <row r="91759" spans="1:12" x14ac:dyDescent="0.25">
      <c r="A91759">
        <v>0</v>
      </c>
      <c r="B91759">
        <v>25</v>
      </c>
      <c r="C91759">
        <v>10</v>
      </c>
      <c r="D91759">
        <v>2016</v>
      </c>
      <c r="E91759" s="1" t="s">
        <v>25</v>
      </c>
      <c r="F91759">
        <v>0</v>
      </c>
      <c r="G91759">
        <v>0</v>
      </c>
      <c r="H91759">
        <v>1</v>
      </c>
      <c r="I91759">
        <v>0</v>
      </c>
      <c r="J91759">
        <v>0</v>
      </c>
      <c r="K91759">
        <v>0</v>
      </c>
      <c r="L91759">
        <v>0</v>
      </c>
    </row>
    <row r="91760" spans="1:12" x14ac:dyDescent="0.25">
      <c r="A91760">
        <v>0</v>
      </c>
      <c r="B91760">
        <v>25</v>
      </c>
      <c r="C91760">
        <v>10</v>
      </c>
      <c r="D91760">
        <v>2016</v>
      </c>
      <c r="E91760" s="1" t="s">
        <v>157</v>
      </c>
      <c r="F91760">
        <v>0</v>
      </c>
      <c r="G91760">
        <v>1</v>
      </c>
      <c r="H91760">
        <v>1</v>
      </c>
      <c r="I91760">
        <v>1</v>
      </c>
      <c r="J91760">
        <v>0</v>
      </c>
      <c r="K91760">
        <v>0</v>
      </c>
      <c r="L91760">
        <v>0</v>
      </c>
    </row>
    <row r="91761" spans="1:12" x14ac:dyDescent="0.25">
      <c r="A91761">
        <v>0</v>
      </c>
      <c r="B91761">
        <v>25</v>
      </c>
      <c r="C91761">
        <v>10</v>
      </c>
      <c r="D91761">
        <v>2016</v>
      </c>
      <c r="E91761" s="1" t="s">
        <v>158</v>
      </c>
      <c r="F91761">
        <v>0</v>
      </c>
      <c r="G91761">
        <v>0</v>
      </c>
      <c r="H91761">
        <v>2</v>
      </c>
      <c r="I91761">
        <v>0</v>
      </c>
      <c r="J91761">
        <v>0</v>
      </c>
      <c r="K91761">
        <v>0</v>
      </c>
      <c r="L91761">
        <v>0</v>
      </c>
    </row>
    <row r="91762" spans="1:12" x14ac:dyDescent="0.25">
      <c r="A91762">
        <v>0</v>
      </c>
      <c r="B91762">
        <v>25</v>
      </c>
      <c r="C91762">
        <v>10</v>
      </c>
      <c r="D91762">
        <v>2016</v>
      </c>
      <c r="E91762" s="1" t="s">
        <v>218</v>
      </c>
      <c r="F91762">
        <v>0</v>
      </c>
      <c r="G91762">
        <v>0</v>
      </c>
      <c r="H91762">
        <v>0</v>
      </c>
      <c r="I91762">
        <v>1</v>
      </c>
      <c r="J91762">
        <v>0</v>
      </c>
      <c r="K91762">
        <v>0</v>
      </c>
      <c r="L91762">
        <v>0</v>
      </c>
    </row>
    <row r="91763" spans="1:12" x14ac:dyDescent="0.25">
      <c r="A91763">
        <v>0</v>
      </c>
      <c r="B91763">
        <v>25</v>
      </c>
      <c r="C91763">
        <v>10</v>
      </c>
      <c r="D91763">
        <v>2016</v>
      </c>
      <c r="E91763" s="1" t="s">
        <v>27</v>
      </c>
      <c r="F91763">
        <v>0</v>
      </c>
      <c r="G91763">
        <v>0</v>
      </c>
      <c r="H91763">
        <v>1</v>
      </c>
      <c r="I91763">
        <v>1</v>
      </c>
      <c r="J91763">
        <v>0</v>
      </c>
      <c r="K91763">
        <v>0</v>
      </c>
      <c r="L91763">
        <v>0</v>
      </c>
    </row>
    <row r="91764" spans="1:12" x14ac:dyDescent="0.25">
      <c r="A91764">
        <v>0</v>
      </c>
      <c r="B91764">
        <v>25</v>
      </c>
      <c r="C91764">
        <v>10</v>
      </c>
      <c r="D91764">
        <v>2016</v>
      </c>
      <c r="E91764" s="1" t="s">
        <v>160</v>
      </c>
      <c r="F91764">
        <v>0</v>
      </c>
      <c r="G91764">
        <v>0</v>
      </c>
      <c r="H91764">
        <v>1</v>
      </c>
      <c r="I91764">
        <v>0</v>
      </c>
      <c r="J91764">
        <v>0</v>
      </c>
      <c r="K91764">
        <v>0</v>
      </c>
      <c r="L91764">
        <v>0</v>
      </c>
    </row>
    <row r="91765" spans="1:12" x14ac:dyDescent="0.25">
      <c r="A91765">
        <v>0</v>
      </c>
      <c r="B91765">
        <v>25</v>
      </c>
      <c r="C91765">
        <v>10</v>
      </c>
      <c r="D91765">
        <v>2016</v>
      </c>
      <c r="E91765" s="1" t="s">
        <v>162</v>
      </c>
      <c r="F91765">
        <v>0</v>
      </c>
      <c r="G91765">
        <v>0</v>
      </c>
      <c r="H91765">
        <v>2</v>
      </c>
      <c r="I91765">
        <v>0</v>
      </c>
      <c r="J91765">
        <v>0</v>
      </c>
      <c r="K91765">
        <v>0</v>
      </c>
      <c r="L91765">
        <v>0</v>
      </c>
    </row>
    <row r="91766" spans="1:12" x14ac:dyDescent="0.25">
      <c r="A91766">
        <v>0</v>
      </c>
      <c r="B91766">
        <v>25</v>
      </c>
      <c r="C91766">
        <v>10</v>
      </c>
      <c r="D91766">
        <v>2016</v>
      </c>
      <c r="E91766" s="1" t="s">
        <v>29</v>
      </c>
      <c r="F91766">
        <v>1</v>
      </c>
      <c r="G91766">
        <v>0</v>
      </c>
      <c r="H91766">
        <v>0</v>
      </c>
      <c r="I91766">
        <v>0</v>
      </c>
      <c r="J91766">
        <v>0</v>
      </c>
      <c r="K91766">
        <v>0</v>
      </c>
      <c r="L91766">
        <v>0</v>
      </c>
    </row>
    <row r="91767" spans="1:12" x14ac:dyDescent="0.25">
      <c r="A91767">
        <v>0</v>
      </c>
      <c r="B91767">
        <v>25</v>
      </c>
      <c r="C91767">
        <v>10</v>
      </c>
      <c r="D91767">
        <v>2016</v>
      </c>
      <c r="E91767" s="1" t="s">
        <v>163</v>
      </c>
      <c r="F91767">
        <v>0</v>
      </c>
      <c r="G91767">
        <v>0</v>
      </c>
      <c r="H91767">
        <v>1</v>
      </c>
      <c r="I91767">
        <v>0</v>
      </c>
      <c r="J91767">
        <v>0</v>
      </c>
      <c r="K91767">
        <v>0</v>
      </c>
      <c r="L91767">
        <v>0</v>
      </c>
    </row>
    <row r="91768" spans="1:12" x14ac:dyDescent="0.25">
      <c r="A91768">
        <v>0</v>
      </c>
      <c r="B91768">
        <v>25</v>
      </c>
      <c r="C91768">
        <v>10</v>
      </c>
      <c r="D91768">
        <v>2016</v>
      </c>
      <c r="E91768" s="1" t="s">
        <v>32</v>
      </c>
      <c r="F91768">
        <v>0</v>
      </c>
      <c r="G91768">
        <v>0</v>
      </c>
      <c r="H91768">
        <v>1</v>
      </c>
      <c r="I91768">
        <v>0</v>
      </c>
      <c r="J91768">
        <v>0</v>
      </c>
      <c r="K91768">
        <v>0</v>
      </c>
      <c r="L91768">
        <v>0</v>
      </c>
    </row>
    <row r="91769" spans="1:12" x14ac:dyDescent="0.25">
      <c r="A91769">
        <v>0</v>
      </c>
      <c r="B91769">
        <v>25</v>
      </c>
      <c r="C91769">
        <v>10</v>
      </c>
      <c r="D91769">
        <v>2016</v>
      </c>
      <c r="E91769" s="1" t="s">
        <v>76</v>
      </c>
      <c r="F91769">
        <v>0</v>
      </c>
      <c r="G91769">
        <v>0</v>
      </c>
      <c r="H91769">
        <v>2</v>
      </c>
      <c r="I91769">
        <v>0</v>
      </c>
      <c r="J91769">
        <v>0</v>
      </c>
      <c r="K91769">
        <v>0</v>
      </c>
      <c r="L91769">
        <v>0</v>
      </c>
    </row>
    <row r="91770" spans="1:12" x14ac:dyDescent="0.25">
      <c r="A91770">
        <v>0</v>
      </c>
      <c r="B91770">
        <v>25</v>
      </c>
      <c r="C91770">
        <v>10</v>
      </c>
      <c r="D91770">
        <v>2016</v>
      </c>
      <c r="E91770" s="1" t="s">
        <v>201</v>
      </c>
      <c r="F91770">
        <v>0</v>
      </c>
      <c r="G91770">
        <v>1</v>
      </c>
      <c r="H91770">
        <v>0</v>
      </c>
      <c r="I91770">
        <v>0</v>
      </c>
      <c r="J91770">
        <v>0</v>
      </c>
      <c r="K91770">
        <v>0</v>
      </c>
      <c r="L91770">
        <v>0</v>
      </c>
    </row>
    <row r="91771" spans="1:12" x14ac:dyDescent="0.25">
      <c r="A91771">
        <v>0</v>
      </c>
      <c r="B91771">
        <v>25</v>
      </c>
      <c r="C91771">
        <v>10</v>
      </c>
      <c r="D91771">
        <v>2016</v>
      </c>
      <c r="E91771" s="1" t="s">
        <v>232</v>
      </c>
      <c r="F91771">
        <v>0</v>
      </c>
      <c r="G91771">
        <v>1</v>
      </c>
      <c r="H91771">
        <v>0</v>
      </c>
      <c r="I91771">
        <v>0</v>
      </c>
      <c r="J91771">
        <v>0</v>
      </c>
      <c r="K91771">
        <v>0</v>
      </c>
      <c r="L91771">
        <v>0</v>
      </c>
    </row>
    <row r="91772" spans="1:12" x14ac:dyDescent="0.25">
      <c r="A91772">
        <v>0</v>
      </c>
      <c r="B91772">
        <v>25</v>
      </c>
      <c r="C91772">
        <v>10</v>
      </c>
      <c r="D91772">
        <v>2016</v>
      </c>
      <c r="E91772" s="1" t="s">
        <v>78</v>
      </c>
      <c r="F91772">
        <v>0</v>
      </c>
      <c r="G91772">
        <v>0</v>
      </c>
      <c r="H91772">
        <v>1</v>
      </c>
      <c r="I91772">
        <v>0</v>
      </c>
      <c r="J91772">
        <v>0</v>
      </c>
      <c r="K91772">
        <v>0</v>
      </c>
      <c r="L91772">
        <v>0</v>
      </c>
    </row>
    <row r="91773" spans="1:12" x14ac:dyDescent="0.25">
      <c r="A91773">
        <v>0</v>
      </c>
      <c r="B91773">
        <v>25</v>
      </c>
      <c r="C91773">
        <v>10</v>
      </c>
      <c r="D91773">
        <v>2016</v>
      </c>
      <c r="E91773" s="1" t="s">
        <v>35</v>
      </c>
      <c r="F91773">
        <v>0</v>
      </c>
      <c r="G91773">
        <v>0</v>
      </c>
      <c r="H91773">
        <v>1</v>
      </c>
      <c r="I91773">
        <v>0</v>
      </c>
      <c r="J91773">
        <v>0</v>
      </c>
      <c r="K91773">
        <v>0</v>
      </c>
      <c r="L91773">
        <v>0</v>
      </c>
    </row>
    <row r="91774" spans="1:12" x14ac:dyDescent="0.25">
      <c r="A91774">
        <v>0</v>
      </c>
      <c r="B91774">
        <v>25</v>
      </c>
      <c r="C91774">
        <v>10</v>
      </c>
      <c r="D91774">
        <v>2016</v>
      </c>
      <c r="E91774" s="1" t="s">
        <v>168</v>
      </c>
      <c r="F91774">
        <v>1</v>
      </c>
      <c r="G91774">
        <v>0</v>
      </c>
      <c r="H91774">
        <v>1</v>
      </c>
      <c r="I91774">
        <v>0</v>
      </c>
      <c r="J91774">
        <v>0</v>
      </c>
      <c r="K91774">
        <v>0</v>
      </c>
      <c r="L91774">
        <v>0</v>
      </c>
    </row>
    <row r="91775" spans="1:12" x14ac:dyDescent="0.25">
      <c r="A91775">
        <v>0</v>
      </c>
      <c r="B91775">
        <v>25</v>
      </c>
      <c r="C91775">
        <v>10</v>
      </c>
      <c r="D91775">
        <v>2016</v>
      </c>
      <c r="E91775" s="1" t="s">
        <v>205</v>
      </c>
      <c r="F91775">
        <v>0</v>
      </c>
      <c r="G91775">
        <v>0</v>
      </c>
      <c r="H91775">
        <v>1</v>
      </c>
      <c r="I91775">
        <v>0</v>
      </c>
      <c r="J91775">
        <v>0</v>
      </c>
      <c r="K91775">
        <v>0</v>
      </c>
      <c r="L91775">
        <v>0</v>
      </c>
    </row>
    <row r="91776" spans="1:12" x14ac:dyDescent="0.25">
      <c r="A91776">
        <v>0</v>
      </c>
      <c r="B91776">
        <v>25</v>
      </c>
      <c r="C91776">
        <v>10</v>
      </c>
      <c r="D91776">
        <v>2016</v>
      </c>
      <c r="E91776" s="1" t="s">
        <v>38</v>
      </c>
      <c r="F91776">
        <v>0</v>
      </c>
      <c r="G91776">
        <v>1</v>
      </c>
      <c r="H91776">
        <v>3</v>
      </c>
      <c r="I91776">
        <v>0</v>
      </c>
      <c r="J91776">
        <v>0</v>
      </c>
      <c r="K91776">
        <v>0</v>
      </c>
      <c r="L91776">
        <v>0</v>
      </c>
    </row>
    <row r="91777" spans="1:12" x14ac:dyDescent="0.25">
      <c r="A91777">
        <v>0</v>
      </c>
      <c r="B91777">
        <v>25</v>
      </c>
      <c r="C91777">
        <v>10</v>
      </c>
      <c r="D91777">
        <v>2016</v>
      </c>
      <c r="E91777" s="1" t="s">
        <v>39</v>
      </c>
      <c r="F91777">
        <v>0</v>
      </c>
      <c r="G91777">
        <v>0</v>
      </c>
      <c r="H91777">
        <v>1</v>
      </c>
      <c r="I91777">
        <v>0</v>
      </c>
      <c r="J91777">
        <v>0</v>
      </c>
      <c r="K91777">
        <v>0</v>
      </c>
      <c r="L91777">
        <v>0</v>
      </c>
    </row>
    <row r="91778" spans="1:12" x14ac:dyDescent="0.25">
      <c r="A91778">
        <v>0</v>
      </c>
      <c r="B91778">
        <v>25</v>
      </c>
      <c r="C91778">
        <v>10</v>
      </c>
      <c r="D91778">
        <v>2016</v>
      </c>
      <c r="E91778" s="1" t="s">
        <v>40</v>
      </c>
      <c r="F91778">
        <v>0</v>
      </c>
      <c r="G91778">
        <v>0</v>
      </c>
      <c r="H91778">
        <v>1</v>
      </c>
      <c r="I91778">
        <v>0</v>
      </c>
      <c r="J91778">
        <v>0</v>
      </c>
      <c r="K91778">
        <v>0</v>
      </c>
      <c r="L91778">
        <v>0</v>
      </c>
    </row>
    <row r="91779" spans="1:12" x14ac:dyDescent="0.25">
      <c r="A91779">
        <v>0</v>
      </c>
      <c r="B91779">
        <v>25</v>
      </c>
      <c r="C91779">
        <v>10</v>
      </c>
      <c r="D91779">
        <v>2016</v>
      </c>
      <c r="E91779" s="1" t="s">
        <v>136</v>
      </c>
      <c r="F91779">
        <v>0</v>
      </c>
      <c r="G91779">
        <v>0</v>
      </c>
      <c r="H91779">
        <v>1</v>
      </c>
      <c r="I91779">
        <v>0</v>
      </c>
      <c r="J91779">
        <v>0</v>
      </c>
      <c r="K91779">
        <v>0</v>
      </c>
      <c r="L91779">
        <v>0</v>
      </c>
    </row>
    <row r="91780" spans="1:12" x14ac:dyDescent="0.25">
      <c r="A91780">
        <v>0</v>
      </c>
      <c r="B91780">
        <v>25</v>
      </c>
      <c r="C91780">
        <v>10</v>
      </c>
      <c r="D91780">
        <v>2016</v>
      </c>
      <c r="E91780" s="1" t="s">
        <v>270</v>
      </c>
      <c r="F91780">
        <v>0</v>
      </c>
      <c r="G91780">
        <v>1</v>
      </c>
      <c r="H91780">
        <v>0</v>
      </c>
      <c r="I91780">
        <v>0</v>
      </c>
      <c r="J91780">
        <v>0</v>
      </c>
      <c r="K91780">
        <v>0</v>
      </c>
      <c r="L91780">
        <v>0</v>
      </c>
    </row>
    <row r="91781" spans="1:12" x14ac:dyDescent="0.25">
      <c r="A91781">
        <v>0</v>
      </c>
      <c r="B91781">
        <v>25</v>
      </c>
      <c r="C91781">
        <v>10</v>
      </c>
      <c r="D91781">
        <v>2016</v>
      </c>
      <c r="E91781" s="1" t="s">
        <v>109</v>
      </c>
      <c r="F91781">
        <v>0</v>
      </c>
      <c r="G91781">
        <v>0</v>
      </c>
      <c r="H91781">
        <v>1</v>
      </c>
      <c r="I91781">
        <v>0</v>
      </c>
      <c r="J91781">
        <v>0</v>
      </c>
      <c r="K91781">
        <v>0</v>
      </c>
      <c r="L91781">
        <v>0</v>
      </c>
    </row>
    <row r="91782" spans="1:12" x14ac:dyDescent="0.25">
      <c r="A91782">
        <v>0</v>
      </c>
      <c r="B91782">
        <v>25</v>
      </c>
      <c r="C91782">
        <v>10</v>
      </c>
      <c r="D91782">
        <v>2016</v>
      </c>
      <c r="E91782" s="1" t="s">
        <v>42</v>
      </c>
      <c r="F91782">
        <v>0</v>
      </c>
      <c r="G91782">
        <v>0</v>
      </c>
      <c r="H91782">
        <v>1</v>
      </c>
      <c r="I91782">
        <v>0</v>
      </c>
      <c r="J91782">
        <v>0</v>
      </c>
      <c r="K91782">
        <v>0</v>
      </c>
      <c r="L91782">
        <v>0</v>
      </c>
    </row>
    <row r="91783" spans="1:12" x14ac:dyDescent="0.25">
      <c r="A91783">
        <v>0</v>
      </c>
      <c r="B91783">
        <v>25</v>
      </c>
      <c r="C91783">
        <v>10</v>
      </c>
      <c r="D91783">
        <v>2016</v>
      </c>
      <c r="E91783" s="1" t="s">
        <v>43</v>
      </c>
      <c r="F91783">
        <v>0</v>
      </c>
      <c r="G91783">
        <v>0</v>
      </c>
      <c r="H91783">
        <v>0</v>
      </c>
      <c r="I91783">
        <v>1</v>
      </c>
      <c r="J91783">
        <v>0</v>
      </c>
      <c r="K91783">
        <v>0</v>
      </c>
      <c r="L91783">
        <v>0</v>
      </c>
    </row>
    <row r="91784" spans="1:12" x14ac:dyDescent="0.25">
      <c r="A91784">
        <v>0</v>
      </c>
      <c r="B91784">
        <v>25</v>
      </c>
      <c r="C91784">
        <v>10</v>
      </c>
      <c r="D91784">
        <v>2016</v>
      </c>
      <c r="E91784" s="1" t="s">
        <v>110</v>
      </c>
      <c r="F91784">
        <v>0</v>
      </c>
      <c r="G91784">
        <v>0</v>
      </c>
      <c r="H91784">
        <v>1</v>
      </c>
      <c r="I91784">
        <v>0</v>
      </c>
      <c r="J91784">
        <v>0</v>
      </c>
      <c r="K91784">
        <v>0</v>
      </c>
      <c r="L91784">
        <v>0</v>
      </c>
    </row>
    <row r="91785" spans="1:12" x14ac:dyDescent="0.25">
      <c r="A91785">
        <v>0</v>
      </c>
      <c r="B91785">
        <v>25</v>
      </c>
      <c r="C91785">
        <v>10</v>
      </c>
      <c r="D91785">
        <v>2016</v>
      </c>
      <c r="E91785" s="1" t="s">
        <v>81</v>
      </c>
      <c r="F91785">
        <v>0</v>
      </c>
      <c r="G91785">
        <v>1</v>
      </c>
      <c r="H91785">
        <v>0</v>
      </c>
      <c r="I91785">
        <v>0</v>
      </c>
      <c r="J91785">
        <v>0</v>
      </c>
      <c r="K91785">
        <v>0</v>
      </c>
      <c r="L91785">
        <v>0</v>
      </c>
    </row>
    <row r="91786" spans="1:12" x14ac:dyDescent="0.25">
      <c r="A91786">
        <v>0</v>
      </c>
      <c r="B91786">
        <v>25</v>
      </c>
      <c r="C91786">
        <v>10</v>
      </c>
      <c r="D91786">
        <v>2016</v>
      </c>
      <c r="E91786" s="1" t="s">
        <v>172</v>
      </c>
      <c r="F91786">
        <v>0</v>
      </c>
      <c r="G91786">
        <v>0</v>
      </c>
      <c r="H91786">
        <v>1</v>
      </c>
      <c r="I91786">
        <v>0</v>
      </c>
      <c r="J91786">
        <v>0</v>
      </c>
      <c r="K91786">
        <v>0</v>
      </c>
      <c r="L91786">
        <v>0</v>
      </c>
    </row>
    <row r="91787" spans="1:12" x14ac:dyDescent="0.25">
      <c r="A91787">
        <v>0</v>
      </c>
      <c r="B91787">
        <v>25</v>
      </c>
      <c r="C91787">
        <v>10</v>
      </c>
      <c r="D91787">
        <v>2016</v>
      </c>
      <c r="E91787" s="1" t="s">
        <v>84</v>
      </c>
      <c r="F91787">
        <v>0</v>
      </c>
      <c r="G91787">
        <v>1</v>
      </c>
      <c r="H91787">
        <v>0</v>
      </c>
      <c r="I91787">
        <v>0</v>
      </c>
      <c r="J91787">
        <v>0</v>
      </c>
      <c r="K91787">
        <v>0</v>
      </c>
      <c r="L91787">
        <v>0</v>
      </c>
    </row>
    <row r="91788" spans="1:12" x14ac:dyDescent="0.25">
      <c r="A91788">
        <v>0</v>
      </c>
      <c r="B91788">
        <v>25</v>
      </c>
      <c r="C91788">
        <v>10</v>
      </c>
      <c r="D91788">
        <v>2016</v>
      </c>
      <c r="E91788" s="1" t="s">
        <v>112</v>
      </c>
      <c r="F91788">
        <v>0</v>
      </c>
      <c r="G91788">
        <v>0</v>
      </c>
      <c r="H91788">
        <v>1</v>
      </c>
      <c r="I91788">
        <v>0</v>
      </c>
      <c r="J91788">
        <v>0</v>
      </c>
      <c r="K91788">
        <v>0</v>
      </c>
      <c r="L91788">
        <v>0</v>
      </c>
    </row>
    <row r="91789" spans="1:12" x14ac:dyDescent="0.25">
      <c r="A91789">
        <v>0</v>
      </c>
      <c r="B91789">
        <v>25</v>
      </c>
      <c r="C91789">
        <v>10</v>
      </c>
      <c r="D91789">
        <v>2016</v>
      </c>
      <c r="E91789" s="1" t="s">
        <v>210</v>
      </c>
      <c r="F91789">
        <v>0</v>
      </c>
      <c r="G91789">
        <v>0</v>
      </c>
      <c r="H91789">
        <v>0</v>
      </c>
      <c r="I91789">
        <v>1</v>
      </c>
      <c r="J91789">
        <v>0</v>
      </c>
      <c r="K91789">
        <v>0</v>
      </c>
      <c r="L91789">
        <v>0</v>
      </c>
    </row>
    <row r="91790" spans="1:12" x14ac:dyDescent="0.25">
      <c r="A91790">
        <v>0</v>
      </c>
      <c r="B91790">
        <v>25</v>
      </c>
      <c r="C91790">
        <v>10</v>
      </c>
      <c r="D91790">
        <v>2016</v>
      </c>
      <c r="E91790" s="1" t="s">
        <v>174</v>
      </c>
      <c r="F91790">
        <v>0</v>
      </c>
      <c r="G91790">
        <v>0</v>
      </c>
      <c r="H91790">
        <v>1</v>
      </c>
      <c r="I91790">
        <v>0</v>
      </c>
      <c r="J91790">
        <v>0</v>
      </c>
      <c r="K91790">
        <v>0</v>
      </c>
      <c r="L91790">
        <v>0</v>
      </c>
    </row>
    <row r="91791" spans="1:12" x14ac:dyDescent="0.25">
      <c r="A91791">
        <v>0</v>
      </c>
      <c r="B91791">
        <v>25</v>
      </c>
      <c r="C91791">
        <v>10</v>
      </c>
      <c r="D91791">
        <v>2016</v>
      </c>
      <c r="E91791" s="1" t="s">
        <v>86</v>
      </c>
      <c r="F91791">
        <v>0</v>
      </c>
      <c r="G91791">
        <v>0</v>
      </c>
      <c r="H91791">
        <v>1</v>
      </c>
      <c r="I91791">
        <v>0</v>
      </c>
      <c r="J91791">
        <v>0</v>
      </c>
      <c r="K91791">
        <v>0</v>
      </c>
      <c r="L91791">
        <v>0</v>
      </c>
    </row>
    <row r="91792" spans="1:12" x14ac:dyDescent="0.25">
      <c r="A91792">
        <v>0</v>
      </c>
      <c r="B91792">
        <v>25</v>
      </c>
      <c r="C91792">
        <v>10</v>
      </c>
      <c r="D91792">
        <v>2016</v>
      </c>
      <c r="E91792" s="1" t="s">
        <v>175</v>
      </c>
      <c r="F91792">
        <v>0</v>
      </c>
      <c r="G91792">
        <v>0</v>
      </c>
      <c r="H91792">
        <v>0</v>
      </c>
      <c r="I91792">
        <v>1</v>
      </c>
      <c r="J91792">
        <v>0</v>
      </c>
      <c r="K91792">
        <v>0</v>
      </c>
      <c r="L91792">
        <v>0</v>
      </c>
    </row>
    <row r="91793" spans="1:12" x14ac:dyDescent="0.25">
      <c r="A91793">
        <v>0</v>
      </c>
      <c r="B91793">
        <v>25</v>
      </c>
      <c r="C91793">
        <v>10</v>
      </c>
      <c r="D91793">
        <v>2016</v>
      </c>
      <c r="E91793" s="1" t="s">
        <v>176</v>
      </c>
      <c r="F91793">
        <v>0</v>
      </c>
      <c r="G91793">
        <v>1</v>
      </c>
      <c r="H91793">
        <v>1</v>
      </c>
      <c r="I91793">
        <v>0</v>
      </c>
      <c r="J91793">
        <v>0</v>
      </c>
      <c r="K91793">
        <v>0</v>
      </c>
      <c r="L91793">
        <v>0</v>
      </c>
    </row>
    <row r="91794" spans="1:12" x14ac:dyDescent="0.25">
      <c r="A91794">
        <v>0</v>
      </c>
      <c r="B91794">
        <v>25</v>
      </c>
      <c r="C91794">
        <v>10</v>
      </c>
      <c r="D91794">
        <v>2016</v>
      </c>
      <c r="E91794" s="1" t="s">
        <v>226</v>
      </c>
      <c r="F91794">
        <v>0</v>
      </c>
      <c r="G91794">
        <v>1</v>
      </c>
      <c r="H91794">
        <v>1</v>
      </c>
      <c r="I91794">
        <v>0</v>
      </c>
      <c r="J91794">
        <v>0</v>
      </c>
      <c r="K91794">
        <v>0</v>
      </c>
      <c r="L91794">
        <v>0</v>
      </c>
    </row>
    <row r="91795" spans="1:12" x14ac:dyDescent="0.25">
      <c r="A91795">
        <v>0</v>
      </c>
      <c r="B91795">
        <v>25</v>
      </c>
      <c r="C91795">
        <v>10</v>
      </c>
      <c r="D91795">
        <v>2016</v>
      </c>
      <c r="E91795" s="1" t="s">
        <v>138</v>
      </c>
      <c r="F91795">
        <v>0</v>
      </c>
      <c r="G91795">
        <v>0</v>
      </c>
      <c r="H91795">
        <v>0</v>
      </c>
      <c r="I91795">
        <v>1</v>
      </c>
      <c r="J91795">
        <v>0</v>
      </c>
      <c r="K91795">
        <v>0</v>
      </c>
      <c r="L91795">
        <v>0</v>
      </c>
    </row>
    <row r="91796" spans="1:12" x14ac:dyDescent="0.25">
      <c r="A91796">
        <v>0</v>
      </c>
      <c r="B91796">
        <v>25</v>
      </c>
      <c r="C91796">
        <v>10</v>
      </c>
      <c r="D91796">
        <v>2016</v>
      </c>
      <c r="E91796" s="1" t="s">
        <v>139</v>
      </c>
      <c r="F91796">
        <v>0</v>
      </c>
      <c r="G91796">
        <v>1</v>
      </c>
      <c r="H91796">
        <v>2</v>
      </c>
      <c r="I91796">
        <v>0</v>
      </c>
      <c r="J91796">
        <v>0</v>
      </c>
      <c r="K91796">
        <v>0</v>
      </c>
      <c r="L91796">
        <v>0</v>
      </c>
    </row>
    <row r="91797" spans="1:12" x14ac:dyDescent="0.25">
      <c r="A91797">
        <v>0</v>
      </c>
      <c r="B91797">
        <v>25</v>
      </c>
      <c r="C91797">
        <v>10</v>
      </c>
      <c r="D91797">
        <v>2016</v>
      </c>
      <c r="E91797" s="1" t="s">
        <v>238</v>
      </c>
      <c r="F91797">
        <v>0</v>
      </c>
      <c r="G91797">
        <v>0</v>
      </c>
      <c r="H91797">
        <v>1</v>
      </c>
      <c r="I91797">
        <v>0</v>
      </c>
      <c r="J91797">
        <v>0</v>
      </c>
      <c r="K91797">
        <v>0</v>
      </c>
      <c r="L91797">
        <v>0</v>
      </c>
    </row>
    <row r="91798" spans="1:12" x14ac:dyDescent="0.25">
      <c r="A91798">
        <v>0</v>
      </c>
      <c r="B91798">
        <v>25</v>
      </c>
      <c r="C91798">
        <v>10</v>
      </c>
      <c r="D91798">
        <v>2016</v>
      </c>
      <c r="E91798" s="1" t="s">
        <v>180</v>
      </c>
      <c r="F91798">
        <v>0</v>
      </c>
      <c r="G91798">
        <v>0</v>
      </c>
      <c r="H91798">
        <v>1</v>
      </c>
      <c r="I91798">
        <v>0</v>
      </c>
      <c r="J91798">
        <v>0</v>
      </c>
      <c r="K91798">
        <v>0</v>
      </c>
      <c r="L91798">
        <v>0</v>
      </c>
    </row>
    <row r="91799" spans="1:12" x14ac:dyDescent="0.25">
      <c r="A91799">
        <v>0</v>
      </c>
      <c r="B91799">
        <v>25</v>
      </c>
      <c r="C91799">
        <v>10</v>
      </c>
      <c r="D91799">
        <v>2016</v>
      </c>
      <c r="E91799" s="1" t="s">
        <v>49</v>
      </c>
      <c r="F91799">
        <v>0</v>
      </c>
      <c r="G91799">
        <v>1</v>
      </c>
      <c r="H91799">
        <v>0</v>
      </c>
      <c r="I91799">
        <v>0</v>
      </c>
      <c r="J91799">
        <v>0</v>
      </c>
      <c r="K91799">
        <v>0</v>
      </c>
      <c r="L91799">
        <v>0</v>
      </c>
    </row>
    <row r="91800" spans="1:12" x14ac:dyDescent="0.25">
      <c r="A91800">
        <v>0</v>
      </c>
      <c r="B91800">
        <v>25</v>
      </c>
      <c r="C91800">
        <v>10</v>
      </c>
      <c r="D91800">
        <v>2016</v>
      </c>
      <c r="E91800" s="1" t="s">
        <v>90</v>
      </c>
      <c r="F91800">
        <v>0</v>
      </c>
      <c r="G91800">
        <v>0</v>
      </c>
      <c r="H91800">
        <v>1</v>
      </c>
      <c r="I91800">
        <v>0</v>
      </c>
      <c r="J91800">
        <v>0</v>
      </c>
      <c r="K91800">
        <v>0</v>
      </c>
      <c r="L91800">
        <v>0</v>
      </c>
    </row>
    <row r="91801" spans="1:12" x14ac:dyDescent="0.25">
      <c r="A91801">
        <v>0</v>
      </c>
      <c r="B91801">
        <v>25</v>
      </c>
      <c r="C91801">
        <v>10</v>
      </c>
      <c r="D91801">
        <v>2016</v>
      </c>
      <c r="E91801" s="1" t="s">
        <v>142</v>
      </c>
      <c r="F91801">
        <v>0</v>
      </c>
      <c r="G91801">
        <v>0</v>
      </c>
      <c r="H91801">
        <v>0</v>
      </c>
      <c r="I91801">
        <v>1</v>
      </c>
      <c r="J91801">
        <v>0</v>
      </c>
      <c r="K91801">
        <v>0</v>
      </c>
      <c r="L91801">
        <v>0</v>
      </c>
    </row>
    <row r="91802" spans="1:12" x14ac:dyDescent="0.25">
      <c r="A91802">
        <v>0</v>
      </c>
      <c r="B91802">
        <v>25</v>
      </c>
      <c r="C91802">
        <v>10</v>
      </c>
      <c r="D91802">
        <v>2016</v>
      </c>
      <c r="E91802" s="1" t="s">
        <v>182</v>
      </c>
      <c r="F91802">
        <v>0</v>
      </c>
      <c r="G91802">
        <v>0</v>
      </c>
      <c r="H91802">
        <v>1</v>
      </c>
      <c r="I91802">
        <v>1</v>
      </c>
      <c r="J91802">
        <v>0</v>
      </c>
      <c r="K91802">
        <v>0</v>
      </c>
      <c r="L91802">
        <v>0</v>
      </c>
    </row>
    <row r="91803" spans="1:12" x14ac:dyDescent="0.25">
      <c r="A91803">
        <v>0</v>
      </c>
      <c r="B91803">
        <v>25</v>
      </c>
      <c r="C91803">
        <v>10</v>
      </c>
      <c r="D91803">
        <v>2016</v>
      </c>
      <c r="E91803" s="1" t="s">
        <v>92</v>
      </c>
      <c r="F91803">
        <v>0</v>
      </c>
      <c r="G91803">
        <v>0</v>
      </c>
      <c r="H91803">
        <v>1</v>
      </c>
      <c r="I91803">
        <v>0</v>
      </c>
      <c r="J91803">
        <v>0</v>
      </c>
      <c r="K91803">
        <v>0</v>
      </c>
      <c r="L91803">
        <v>0</v>
      </c>
    </row>
    <row r="91804" spans="1:12" x14ac:dyDescent="0.25">
      <c r="A91804">
        <v>0</v>
      </c>
      <c r="B91804">
        <v>25</v>
      </c>
      <c r="C91804">
        <v>10</v>
      </c>
      <c r="D91804">
        <v>2016</v>
      </c>
      <c r="E91804" s="1" t="s">
        <v>183</v>
      </c>
      <c r="F91804">
        <v>0</v>
      </c>
      <c r="G91804">
        <v>0</v>
      </c>
      <c r="H91804">
        <v>1</v>
      </c>
      <c r="I91804">
        <v>0</v>
      </c>
      <c r="J91804">
        <v>0</v>
      </c>
      <c r="K91804">
        <v>0</v>
      </c>
      <c r="L91804">
        <v>0</v>
      </c>
    </row>
    <row r="91805" spans="1:12" x14ac:dyDescent="0.25">
      <c r="A91805">
        <v>0</v>
      </c>
      <c r="B91805">
        <v>25</v>
      </c>
      <c r="C91805">
        <v>10</v>
      </c>
      <c r="D91805">
        <v>2016</v>
      </c>
      <c r="E91805" s="1" t="s">
        <v>230</v>
      </c>
      <c r="F91805">
        <v>0</v>
      </c>
      <c r="G91805">
        <v>0</v>
      </c>
      <c r="H91805">
        <v>1</v>
      </c>
      <c r="I91805">
        <v>0</v>
      </c>
      <c r="J91805">
        <v>0</v>
      </c>
      <c r="K91805">
        <v>0</v>
      </c>
      <c r="L91805">
        <v>0</v>
      </c>
    </row>
    <row r="91806" spans="1:12" x14ac:dyDescent="0.25">
      <c r="A91806">
        <v>0</v>
      </c>
      <c r="B91806">
        <v>25</v>
      </c>
      <c r="C91806">
        <v>10</v>
      </c>
      <c r="D91806">
        <v>2016</v>
      </c>
      <c r="E91806" s="1" t="s">
        <v>53</v>
      </c>
      <c r="F91806">
        <v>0</v>
      </c>
      <c r="G91806">
        <v>0</v>
      </c>
      <c r="H91806">
        <v>1</v>
      </c>
      <c r="I91806">
        <v>2</v>
      </c>
      <c r="J91806">
        <v>0</v>
      </c>
      <c r="K91806">
        <v>0</v>
      </c>
      <c r="L91806">
        <v>0</v>
      </c>
    </row>
    <row r="91807" spans="1:12" x14ac:dyDescent="0.25">
      <c r="A91807">
        <v>0</v>
      </c>
      <c r="B91807">
        <v>25</v>
      </c>
      <c r="C91807">
        <v>10</v>
      </c>
      <c r="D91807">
        <v>2016</v>
      </c>
      <c r="E91807" s="1" t="s">
        <v>94</v>
      </c>
      <c r="F91807">
        <v>0</v>
      </c>
      <c r="G91807">
        <v>0</v>
      </c>
      <c r="H91807">
        <v>1</v>
      </c>
      <c r="I91807">
        <v>0</v>
      </c>
      <c r="J91807">
        <v>0</v>
      </c>
      <c r="K91807">
        <v>0</v>
      </c>
      <c r="L91807">
        <v>0</v>
      </c>
    </row>
    <row r="91808" spans="1:12" x14ac:dyDescent="0.25">
      <c r="A91808">
        <v>0</v>
      </c>
      <c r="B91808">
        <v>25</v>
      </c>
      <c r="C91808">
        <v>10</v>
      </c>
      <c r="D91808">
        <v>2016</v>
      </c>
      <c r="E91808" s="1" t="s">
        <v>54</v>
      </c>
      <c r="F91808">
        <v>0</v>
      </c>
      <c r="G91808">
        <v>0</v>
      </c>
      <c r="H91808">
        <v>2</v>
      </c>
      <c r="I91808">
        <v>0</v>
      </c>
      <c r="J91808">
        <v>0</v>
      </c>
      <c r="K91808">
        <v>0</v>
      </c>
      <c r="L91808">
        <v>0</v>
      </c>
    </row>
    <row r="91809" spans="1:12" x14ac:dyDescent="0.25">
      <c r="A91809">
        <v>0</v>
      </c>
      <c r="B91809">
        <v>25</v>
      </c>
      <c r="C91809">
        <v>10</v>
      </c>
      <c r="D91809">
        <v>2016</v>
      </c>
      <c r="E91809" s="1" t="s">
        <v>55</v>
      </c>
      <c r="F91809">
        <v>3</v>
      </c>
      <c r="G91809">
        <v>0</v>
      </c>
      <c r="H91809">
        <v>3</v>
      </c>
      <c r="I91809">
        <v>0</v>
      </c>
      <c r="J91809">
        <v>0</v>
      </c>
      <c r="K91809">
        <v>0</v>
      </c>
      <c r="L91809">
        <v>0</v>
      </c>
    </row>
    <row r="91810" spans="1:12" x14ac:dyDescent="0.25">
      <c r="A91810">
        <v>0</v>
      </c>
      <c r="B91810">
        <v>25</v>
      </c>
      <c r="C91810">
        <v>10</v>
      </c>
      <c r="D91810">
        <v>2016</v>
      </c>
      <c r="E91810" s="1" t="s">
        <v>95</v>
      </c>
      <c r="F91810">
        <v>0</v>
      </c>
      <c r="G91810">
        <v>0</v>
      </c>
      <c r="H91810">
        <v>1</v>
      </c>
      <c r="I91810">
        <v>1</v>
      </c>
      <c r="J91810">
        <v>0</v>
      </c>
      <c r="K91810">
        <v>0</v>
      </c>
      <c r="L91810">
        <v>0</v>
      </c>
    </row>
    <row r="91811" spans="1:12" x14ac:dyDescent="0.25">
      <c r="A91811">
        <v>0</v>
      </c>
      <c r="B91811">
        <v>25</v>
      </c>
      <c r="C91811">
        <v>10</v>
      </c>
      <c r="D91811">
        <v>2016</v>
      </c>
      <c r="E91811" s="1" t="s">
        <v>239</v>
      </c>
      <c r="F91811">
        <v>0</v>
      </c>
      <c r="G91811">
        <v>0</v>
      </c>
      <c r="H91811">
        <v>0</v>
      </c>
      <c r="I91811">
        <v>0</v>
      </c>
      <c r="J91811">
        <v>1</v>
      </c>
      <c r="K91811">
        <v>0</v>
      </c>
      <c r="L91811">
        <v>0</v>
      </c>
    </row>
    <row r="91812" spans="1:12" x14ac:dyDescent="0.25">
      <c r="A91812">
        <v>0</v>
      </c>
      <c r="B91812">
        <v>25</v>
      </c>
      <c r="C91812">
        <v>10</v>
      </c>
      <c r="D91812">
        <v>2016</v>
      </c>
      <c r="E91812" s="1" t="s">
        <v>56</v>
      </c>
      <c r="F91812">
        <v>0</v>
      </c>
      <c r="G91812">
        <v>1</v>
      </c>
      <c r="H91812">
        <v>0</v>
      </c>
      <c r="I91812">
        <v>0</v>
      </c>
      <c r="J91812">
        <v>0</v>
      </c>
      <c r="K91812">
        <v>0</v>
      </c>
      <c r="L91812">
        <v>0</v>
      </c>
    </row>
    <row r="91813" spans="1:12" x14ac:dyDescent="0.25">
      <c r="A91813">
        <v>0</v>
      </c>
      <c r="B91813">
        <v>25</v>
      </c>
      <c r="C91813">
        <v>10</v>
      </c>
      <c r="D91813">
        <v>2016</v>
      </c>
      <c r="E91813" s="1" t="s">
        <v>240</v>
      </c>
      <c r="F91813">
        <v>0</v>
      </c>
      <c r="G91813">
        <v>1</v>
      </c>
      <c r="H91813">
        <v>0</v>
      </c>
      <c r="I91813">
        <v>0</v>
      </c>
      <c r="J91813">
        <v>0</v>
      </c>
      <c r="K91813">
        <v>0</v>
      </c>
      <c r="L91813">
        <v>0</v>
      </c>
    </row>
    <row r="91814" spans="1:12" x14ac:dyDescent="0.25">
      <c r="A91814">
        <v>0</v>
      </c>
      <c r="B91814">
        <v>25</v>
      </c>
      <c r="C91814">
        <v>10</v>
      </c>
      <c r="D91814">
        <v>2016</v>
      </c>
      <c r="E91814" s="1" t="s">
        <v>223</v>
      </c>
      <c r="F91814">
        <v>0</v>
      </c>
      <c r="G91814">
        <v>0</v>
      </c>
      <c r="H91814">
        <v>1</v>
      </c>
      <c r="I91814">
        <v>0</v>
      </c>
      <c r="J91814">
        <v>0</v>
      </c>
      <c r="K91814">
        <v>0</v>
      </c>
      <c r="L91814">
        <v>0</v>
      </c>
    </row>
    <row r="91815" spans="1:12" x14ac:dyDescent="0.25">
      <c r="A91815">
        <v>0</v>
      </c>
      <c r="B91815">
        <v>25</v>
      </c>
      <c r="C91815">
        <v>10</v>
      </c>
      <c r="D91815">
        <v>2016</v>
      </c>
      <c r="E91815" s="1" t="s">
        <v>57</v>
      </c>
      <c r="F91815">
        <v>0</v>
      </c>
      <c r="G91815">
        <v>0</v>
      </c>
      <c r="H91815">
        <v>1</v>
      </c>
      <c r="I91815">
        <v>0</v>
      </c>
      <c r="J91815">
        <v>0</v>
      </c>
      <c r="K91815">
        <v>0</v>
      </c>
      <c r="L91815">
        <v>0</v>
      </c>
    </row>
    <row r="91816" spans="1:12" x14ac:dyDescent="0.25">
      <c r="A91816">
        <v>0</v>
      </c>
      <c r="B91816">
        <v>25</v>
      </c>
      <c r="C91816">
        <v>10</v>
      </c>
      <c r="D91816">
        <v>2016</v>
      </c>
      <c r="E91816" s="1" t="s">
        <v>144</v>
      </c>
      <c r="F91816">
        <v>0</v>
      </c>
      <c r="G91816">
        <v>0</v>
      </c>
      <c r="H91816">
        <v>1</v>
      </c>
      <c r="I91816">
        <v>0</v>
      </c>
      <c r="J91816">
        <v>0</v>
      </c>
      <c r="K91816">
        <v>0</v>
      </c>
      <c r="L91816">
        <v>0</v>
      </c>
    </row>
    <row r="91817" spans="1:12" x14ac:dyDescent="0.25">
      <c r="A91817">
        <v>0</v>
      </c>
      <c r="B91817">
        <v>25</v>
      </c>
      <c r="C91817">
        <v>10</v>
      </c>
      <c r="D91817">
        <v>2016</v>
      </c>
      <c r="E91817" s="1" t="s">
        <v>117</v>
      </c>
      <c r="F91817">
        <v>0</v>
      </c>
      <c r="G91817">
        <v>0</v>
      </c>
      <c r="H91817">
        <v>4</v>
      </c>
      <c r="I91817">
        <v>0</v>
      </c>
      <c r="J91817">
        <v>0</v>
      </c>
      <c r="K91817">
        <v>0</v>
      </c>
      <c r="L91817">
        <v>0</v>
      </c>
    </row>
    <row r="91818" spans="1:12" x14ac:dyDescent="0.25">
      <c r="A91818">
        <v>0</v>
      </c>
      <c r="B91818">
        <v>25</v>
      </c>
      <c r="C91818">
        <v>10</v>
      </c>
      <c r="D91818">
        <v>2016</v>
      </c>
      <c r="E91818" s="1" t="s">
        <v>59</v>
      </c>
      <c r="F91818">
        <v>1</v>
      </c>
      <c r="G91818">
        <v>0</v>
      </c>
      <c r="H91818">
        <v>0</v>
      </c>
      <c r="I91818">
        <v>0</v>
      </c>
      <c r="J91818">
        <v>0</v>
      </c>
      <c r="K91818">
        <v>0</v>
      </c>
      <c r="L91818">
        <v>0</v>
      </c>
    </row>
    <row r="91819" spans="1:12" x14ac:dyDescent="0.25">
      <c r="A91819">
        <v>0</v>
      </c>
      <c r="B91819">
        <v>25</v>
      </c>
      <c r="C91819">
        <v>10</v>
      </c>
      <c r="D91819">
        <v>2016</v>
      </c>
      <c r="E91819" s="1" t="s">
        <v>276</v>
      </c>
      <c r="F91819">
        <v>0</v>
      </c>
      <c r="G91819">
        <v>0</v>
      </c>
      <c r="H91819">
        <v>1</v>
      </c>
      <c r="I91819">
        <v>0</v>
      </c>
      <c r="J91819">
        <v>0</v>
      </c>
      <c r="K91819">
        <v>0</v>
      </c>
      <c r="L91819">
        <v>0</v>
      </c>
    </row>
    <row r="91820" spans="1:12" x14ac:dyDescent="0.25">
      <c r="A91820">
        <v>0</v>
      </c>
      <c r="B91820">
        <v>25</v>
      </c>
      <c r="C91820">
        <v>10</v>
      </c>
      <c r="D91820">
        <v>2016</v>
      </c>
      <c r="E91820" s="1" t="s">
        <v>146</v>
      </c>
      <c r="F91820">
        <v>0</v>
      </c>
      <c r="G91820">
        <v>0</v>
      </c>
      <c r="H91820">
        <v>1</v>
      </c>
      <c r="I91820">
        <v>0</v>
      </c>
      <c r="J91820">
        <v>0</v>
      </c>
      <c r="K91820">
        <v>0</v>
      </c>
      <c r="L91820">
        <v>0</v>
      </c>
    </row>
    <row r="91821" spans="1:12" x14ac:dyDescent="0.25">
      <c r="A91821">
        <v>0</v>
      </c>
      <c r="B91821">
        <v>25</v>
      </c>
      <c r="C91821">
        <v>10</v>
      </c>
      <c r="D91821">
        <v>2016</v>
      </c>
      <c r="E91821" s="1" t="s">
        <v>123</v>
      </c>
      <c r="F91821">
        <v>0</v>
      </c>
      <c r="G91821">
        <v>0</v>
      </c>
      <c r="H91821">
        <v>1</v>
      </c>
      <c r="I91821">
        <v>0</v>
      </c>
      <c r="J91821">
        <v>0</v>
      </c>
      <c r="K91821">
        <v>0</v>
      </c>
      <c r="L91821">
        <v>0</v>
      </c>
    </row>
    <row r="91822" spans="1:12" x14ac:dyDescent="0.25">
      <c r="A91822">
        <v>0</v>
      </c>
      <c r="B91822">
        <v>25</v>
      </c>
      <c r="C91822">
        <v>10</v>
      </c>
      <c r="D91822">
        <v>2016</v>
      </c>
      <c r="E91822" s="1" t="s">
        <v>96</v>
      </c>
      <c r="F91822">
        <v>0</v>
      </c>
      <c r="G91822">
        <v>0</v>
      </c>
      <c r="H91822">
        <v>2</v>
      </c>
      <c r="I91822">
        <v>0</v>
      </c>
      <c r="J91822">
        <v>0</v>
      </c>
      <c r="K91822">
        <v>0</v>
      </c>
      <c r="L91822">
        <v>0</v>
      </c>
    </row>
    <row r="91823" spans="1:12" x14ac:dyDescent="0.25">
      <c r="A91823">
        <v>0</v>
      </c>
      <c r="B91823">
        <v>25</v>
      </c>
      <c r="C91823">
        <v>10</v>
      </c>
      <c r="D91823">
        <v>2016</v>
      </c>
      <c r="E91823" s="1" t="s">
        <v>61</v>
      </c>
      <c r="F91823">
        <v>1</v>
      </c>
      <c r="G91823">
        <v>0</v>
      </c>
      <c r="H91823">
        <v>0</v>
      </c>
      <c r="I91823">
        <v>0</v>
      </c>
      <c r="J91823">
        <v>0</v>
      </c>
      <c r="K91823">
        <v>0</v>
      </c>
      <c r="L91823">
        <v>0</v>
      </c>
    </row>
    <row r="91824" spans="1:12" x14ac:dyDescent="0.25">
      <c r="A91824">
        <v>0</v>
      </c>
      <c r="B91824">
        <v>25</v>
      </c>
      <c r="C91824">
        <v>10</v>
      </c>
      <c r="D91824">
        <v>2016</v>
      </c>
      <c r="E91824" s="1" t="s">
        <v>147</v>
      </c>
      <c r="F91824">
        <v>0</v>
      </c>
      <c r="G91824">
        <v>0</v>
      </c>
      <c r="H91824">
        <v>1</v>
      </c>
      <c r="I91824">
        <v>0</v>
      </c>
      <c r="J91824">
        <v>0</v>
      </c>
      <c r="K91824">
        <v>0</v>
      </c>
      <c r="L91824">
        <v>0</v>
      </c>
    </row>
    <row r="91825" spans="1:12" x14ac:dyDescent="0.25">
      <c r="A91825">
        <v>0</v>
      </c>
      <c r="B91825">
        <v>25</v>
      </c>
      <c r="C91825">
        <v>10</v>
      </c>
      <c r="D91825">
        <v>2016</v>
      </c>
      <c r="E91825" s="1" t="s">
        <v>63</v>
      </c>
      <c r="F91825">
        <v>0</v>
      </c>
      <c r="G91825">
        <v>0</v>
      </c>
      <c r="H91825">
        <v>0</v>
      </c>
      <c r="I91825">
        <v>1</v>
      </c>
      <c r="J91825">
        <v>0</v>
      </c>
      <c r="K91825">
        <v>0</v>
      </c>
      <c r="L91825">
        <v>0</v>
      </c>
    </row>
    <row r="91826" spans="1:12" x14ac:dyDescent="0.25">
      <c r="A91826">
        <v>0</v>
      </c>
      <c r="B91826">
        <v>25</v>
      </c>
      <c r="C91826">
        <v>10</v>
      </c>
      <c r="D91826">
        <v>2016</v>
      </c>
      <c r="E91826" s="1" t="s">
        <v>207</v>
      </c>
      <c r="F91826">
        <v>0</v>
      </c>
      <c r="G91826">
        <v>0</v>
      </c>
      <c r="H91826">
        <v>1</v>
      </c>
      <c r="I91826">
        <v>0</v>
      </c>
      <c r="J91826">
        <v>0</v>
      </c>
      <c r="K91826">
        <v>0</v>
      </c>
      <c r="L91826">
        <v>0</v>
      </c>
    </row>
    <row r="91827" spans="1:12" x14ac:dyDescent="0.25">
      <c r="A91827">
        <v>0</v>
      </c>
      <c r="B91827">
        <v>25</v>
      </c>
      <c r="C91827">
        <v>10</v>
      </c>
      <c r="D91827">
        <v>2016</v>
      </c>
      <c r="E91827" s="1" t="s">
        <v>148</v>
      </c>
      <c r="F91827">
        <v>0</v>
      </c>
      <c r="G91827">
        <v>0</v>
      </c>
      <c r="H91827">
        <v>3</v>
      </c>
      <c r="I91827">
        <v>0</v>
      </c>
      <c r="J91827">
        <v>0</v>
      </c>
      <c r="K91827">
        <v>0</v>
      </c>
      <c r="L91827">
        <v>0</v>
      </c>
    </row>
    <row r="91828" spans="1:12" x14ac:dyDescent="0.25">
      <c r="A91828">
        <v>0</v>
      </c>
      <c r="B91828">
        <v>25</v>
      </c>
      <c r="C91828">
        <v>10</v>
      </c>
      <c r="D91828">
        <v>2016</v>
      </c>
      <c r="E91828" s="1" t="s">
        <v>65</v>
      </c>
      <c r="F91828">
        <v>0</v>
      </c>
      <c r="G91828">
        <v>0</v>
      </c>
      <c r="H91828">
        <v>2</v>
      </c>
      <c r="I91828">
        <v>0</v>
      </c>
      <c r="J91828">
        <v>0</v>
      </c>
      <c r="K91828">
        <v>0</v>
      </c>
      <c r="L91828">
        <v>0</v>
      </c>
    </row>
    <row r="91829" spans="1:12" x14ac:dyDescent="0.25">
      <c r="A91829">
        <v>0</v>
      </c>
      <c r="B91829">
        <v>25</v>
      </c>
      <c r="C91829">
        <v>10</v>
      </c>
      <c r="D91829">
        <v>2016</v>
      </c>
      <c r="E91829" s="1" t="s">
        <v>100</v>
      </c>
      <c r="F91829">
        <v>0</v>
      </c>
      <c r="G91829">
        <v>0</v>
      </c>
      <c r="H91829">
        <v>2</v>
      </c>
      <c r="I91829">
        <v>0</v>
      </c>
      <c r="J91829">
        <v>0</v>
      </c>
      <c r="K91829">
        <v>0</v>
      </c>
      <c r="L91829">
        <v>0</v>
      </c>
    </row>
    <row r="91830" spans="1:12" x14ac:dyDescent="0.25">
      <c r="A91830">
        <v>0</v>
      </c>
      <c r="B91830">
        <v>25</v>
      </c>
      <c r="C91830">
        <v>10</v>
      </c>
      <c r="D91830">
        <v>2017</v>
      </c>
      <c r="E91830" s="1" t="s">
        <v>214</v>
      </c>
      <c r="F91830">
        <v>0</v>
      </c>
      <c r="G91830">
        <v>1</v>
      </c>
      <c r="H91830">
        <v>0</v>
      </c>
      <c r="I91830">
        <v>0</v>
      </c>
      <c r="J91830">
        <v>0</v>
      </c>
      <c r="K91830">
        <v>0</v>
      </c>
      <c r="L91830">
        <v>0</v>
      </c>
    </row>
    <row r="91831" spans="1:12" x14ac:dyDescent="0.25">
      <c r="A91831">
        <v>0</v>
      </c>
      <c r="B91831">
        <v>25</v>
      </c>
      <c r="C91831">
        <v>10</v>
      </c>
      <c r="D91831">
        <v>2017</v>
      </c>
      <c r="E91831" s="1" t="s">
        <v>6</v>
      </c>
      <c r="F91831">
        <v>0</v>
      </c>
      <c r="G91831">
        <v>0</v>
      </c>
      <c r="H91831">
        <v>2</v>
      </c>
      <c r="I91831">
        <v>0</v>
      </c>
      <c r="J91831">
        <v>0</v>
      </c>
      <c r="K91831">
        <v>0</v>
      </c>
      <c r="L91831">
        <v>0</v>
      </c>
    </row>
    <row r="91832" spans="1:12" x14ac:dyDescent="0.25">
      <c r="A91832">
        <v>0</v>
      </c>
      <c r="B91832">
        <v>25</v>
      </c>
      <c r="C91832">
        <v>10</v>
      </c>
      <c r="D91832">
        <v>2017</v>
      </c>
      <c r="E91832" s="1" t="s">
        <v>197</v>
      </c>
      <c r="F91832">
        <v>0</v>
      </c>
      <c r="G91832">
        <v>0</v>
      </c>
      <c r="H91832">
        <v>1</v>
      </c>
      <c r="I91832">
        <v>0</v>
      </c>
      <c r="J91832">
        <v>0</v>
      </c>
      <c r="K91832">
        <v>0</v>
      </c>
      <c r="L91832">
        <v>0</v>
      </c>
    </row>
    <row r="91833" spans="1:12" x14ac:dyDescent="0.25">
      <c r="A91833">
        <v>0</v>
      </c>
      <c r="B91833">
        <v>25</v>
      </c>
      <c r="C91833">
        <v>10</v>
      </c>
      <c r="D91833">
        <v>2017</v>
      </c>
      <c r="E91833" s="1" t="s">
        <v>68</v>
      </c>
      <c r="F91833">
        <v>1</v>
      </c>
      <c r="G91833">
        <v>0</v>
      </c>
      <c r="H91833">
        <v>0</v>
      </c>
      <c r="I91833">
        <v>0</v>
      </c>
      <c r="J91833">
        <v>0</v>
      </c>
      <c r="K91833">
        <v>0</v>
      </c>
      <c r="L91833">
        <v>0</v>
      </c>
    </row>
    <row r="91834" spans="1:12" x14ac:dyDescent="0.25">
      <c r="A91834">
        <v>0</v>
      </c>
      <c r="B91834">
        <v>25</v>
      </c>
      <c r="C91834">
        <v>10</v>
      </c>
      <c r="D91834">
        <v>2017</v>
      </c>
      <c r="E91834" s="1" t="s">
        <v>237</v>
      </c>
      <c r="F91834">
        <v>0</v>
      </c>
      <c r="G91834">
        <v>0</v>
      </c>
      <c r="H91834">
        <v>0</v>
      </c>
      <c r="I91834">
        <v>1</v>
      </c>
      <c r="J91834">
        <v>0</v>
      </c>
      <c r="K91834">
        <v>0</v>
      </c>
      <c r="L91834">
        <v>0</v>
      </c>
    </row>
    <row r="91835" spans="1:12" x14ac:dyDescent="0.25">
      <c r="A91835">
        <v>0</v>
      </c>
      <c r="B91835">
        <v>25</v>
      </c>
      <c r="C91835">
        <v>10</v>
      </c>
      <c r="D91835">
        <v>2017</v>
      </c>
      <c r="E91835" s="1" t="s">
        <v>9</v>
      </c>
      <c r="F91835">
        <v>0</v>
      </c>
      <c r="G91835">
        <v>0</v>
      </c>
      <c r="H91835">
        <v>2</v>
      </c>
      <c r="I91835">
        <v>0</v>
      </c>
      <c r="J91835">
        <v>0</v>
      </c>
      <c r="K91835">
        <v>0</v>
      </c>
      <c r="L91835">
        <v>0</v>
      </c>
    </row>
    <row r="91836" spans="1:12" x14ac:dyDescent="0.25">
      <c r="A91836">
        <v>0</v>
      </c>
      <c r="B91836">
        <v>25</v>
      </c>
      <c r="C91836">
        <v>10</v>
      </c>
      <c r="D91836">
        <v>2017</v>
      </c>
      <c r="E91836" s="1" t="s">
        <v>153</v>
      </c>
      <c r="F91836">
        <v>1</v>
      </c>
      <c r="G91836">
        <v>0</v>
      </c>
      <c r="H91836">
        <v>3</v>
      </c>
      <c r="I91836">
        <v>0</v>
      </c>
      <c r="J91836">
        <v>0</v>
      </c>
      <c r="K91836">
        <v>0</v>
      </c>
      <c r="L91836">
        <v>0</v>
      </c>
    </row>
    <row r="91837" spans="1:12" x14ac:dyDescent="0.25">
      <c r="A91837">
        <v>0</v>
      </c>
      <c r="B91837">
        <v>25</v>
      </c>
      <c r="C91837">
        <v>10</v>
      </c>
      <c r="D91837">
        <v>2017</v>
      </c>
      <c r="E91837" s="1" t="s">
        <v>11</v>
      </c>
      <c r="F91837">
        <v>1</v>
      </c>
      <c r="G91837">
        <v>0</v>
      </c>
      <c r="H91837">
        <v>0</v>
      </c>
      <c r="I91837">
        <v>0</v>
      </c>
      <c r="J91837">
        <v>0</v>
      </c>
      <c r="K91837">
        <v>0</v>
      </c>
      <c r="L91837">
        <v>0</v>
      </c>
    </row>
    <row r="91838" spans="1:12" x14ac:dyDescent="0.25">
      <c r="A91838">
        <v>0</v>
      </c>
      <c r="B91838">
        <v>25</v>
      </c>
      <c r="C91838">
        <v>10</v>
      </c>
      <c r="D91838">
        <v>2017</v>
      </c>
      <c r="E91838" s="1" t="s">
        <v>215</v>
      </c>
      <c r="F91838">
        <v>0</v>
      </c>
      <c r="G91838">
        <v>0</v>
      </c>
      <c r="H91838">
        <v>0</v>
      </c>
      <c r="I91838">
        <v>1</v>
      </c>
      <c r="J91838">
        <v>0</v>
      </c>
      <c r="K91838">
        <v>0</v>
      </c>
      <c r="L91838">
        <v>0</v>
      </c>
    </row>
    <row r="91839" spans="1:12" x14ac:dyDescent="0.25">
      <c r="A91839">
        <v>0</v>
      </c>
      <c r="B91839">
        <v>25</v>
      </c>
      <c r="C91839">
        <v>10</v>
      </c>
      <c r="D91839">
        <v>2017</v>
      </c>
      <c r="E91839" s="1" t="s">
        <v>265</v>
      </c>
      <c r="F91839">
        <v>0</v>
      </c>
      <c r="G91839">
        <v>1</v>
      </c>
      <c r="H91839">
        <v>1</v>
      </c>
      <c r="I91839">
        <v>0</v>
      </c>
      <c r="J91839">
        <v>0</v>
      </c>
      <c r="K91839">
        <v>0</v>
      </c>
      <c r="L91839">
        <v>0</v>
      </c>
    </row>
    <row r="91840" spans="1:12" x14ac:dyDescent="0.25">
      <c r="A91840">
        <v>0</v>
      </c>
      <c r="B91840">
        <v>25</v>
      </c>
      <c r="C91840">
        <v>10</v>
      </c>
      <c r="D91840">
        <v>2017</v>
      </c>
      <c r="E91840" s="1" t="s">
        <v>130</v>
      </c>
      <c r="F91840">
        <v>0</v>
      </c>
      <c r="G91840">
        <v>1</v>
      </c>
      <c r="H91840">
        <v>0</v>
      </c>
      <c r="I91840">
        <v>0</v>
      </c>
      <c r="J91840">
        <v>0</v>
      </c>
      <c r="K91840">
        <v>0</v>
      </c>
      <c r="L91840">
        <v>0</v>
      </c>
    </row>
    <row r="91841" spans="1:12" x14ac:dyDescent="0.25">
      <c r="A91841">
        <v>0</v>
      </c>
      <c r="B91841">
        <v>25</v>
      </c>
      <c r="C91841">
        <v>10</v>
      </c>
      <c r="D91841">
        <v>2017</v>
      </c>
      <c r="E91841" s="1" t="s">
        <v>216</v>
      </c>
      <c r="F91841">
        <v>0</v>
      </c>
      <c r="G91841">
        <v>0</v>
      </c>
      <c r="H91841">
        <v>1</v>
      </c>
      <c r="I91841">
        <v>0</v>
      </c>
      <c r="J91841">
        <v>0</v>
      </c>
      <c r="K91841">
        <v>0</v>
      </c>
      <c r="L91841">
        <v>0</v>
      </c>
    </row>
    <row r="91842" spans="1:12" x14ac:dyDescent="0.25">
      <c r="A91842">
        <v>0</v>
      </c>
      <c r="B91842">
        <v>25</v>
      </c>
      <c r="C91842">
        <v>10</v>
      </c>
      <c r="D91842">
        <v>2017</v>
      </c>
      <c r="E91842" s="1" t="s">
        <v>131</v>
      </c>
      <c r="F91842">
        <v>0</v>
      </c>
      <c r="G91842">
        <v>0</v>
      </c>
      <c r="H91842">
        <v>2</v>
      </c>
      <c r="I91842">
        <v>0</v>
      </c>
      <c r="J91842">
        <v>0</v>
      </c>
      <c r="K91842">
        <v>0</v>
      </c>
      <c r="L91842">
        <v>0</v>
      </c>
    </row>
    <row r="91843" spans="1:12" x14ac:dyDescent="0.25">
      <c r="A91843">
        <v>0</v>
      </c>
      <c r="B91843">
        <v>25</v>
      </c>
      <c r="C91843">
        <v>10</v>
      </c>
      <c r="D91843">
        <v>2017</v>
      </c>
      <c r="E91843" s="1" t="s">
        <v>15</v>
      </c>
      <c r="F91843">
        <v>0</v>
      </c>
      <c r="G91843">
        <v>0</v>
      </c>
      <c r="H91843">
        <v>1</v>
      </c>
      <c r="I91843">
        <v>0</v>
      </c>
      <c r="J91843">
        <v>0</v>
      </c>
      <c r="K91843">
        <v>0</v>
      </c>
      <c r="L91843">
        <v>0</v>
      </c>
    </row>
    <row r="91844" spans="1:12" x14ac:dyDescent="0.25">
      <c r="A91844">
        <v>0</v>
      </c>
      <c r="B91844">
        <v>25</v>
      </c>
      <c r="C91844">
        <v>10</v>
      </c>
      <c r="D91844">
        <v>2017</v>
      </c>
      <c r="E91844" s="1" t="s">
        <v>17</v>
      </c>
      <c r="F91844">
        <v>0</v>
      </c>
      <c r="G91844">
        <v>0</v>
      </c>
      <c r="H91844">
        <v>3</v>
      </c>
      <c r="I91844">
        <v>0</v>
      </c>
      <c r="J91844">
        <v>0</v>
      </c>
      <c r="K91844">
        <v>0</v>
      </c>
      <c r="L91844">
        <v>0</v>
      </c>
    </row>
    <row r="91845" spans="1:12" x14ac:dyDescent="0.25">
      <c r="A91845">
        <v>0</v>
      </c>
      <c r="B91845">
        <v>25</v>
      </c>
      <c r="C91845">
        <v>10</v>
      </c>
      <c r="D91845">
        <v>2017</v>
      </c>
      <c r="E91845" s="1" t="s">
        <v>18</v>
      </c>
      <c r="F91845">
        <v>0</v>
      </c>
      <c r="G91845">
        <v>0</v>
      </c>
      <c r="H91845">
        <v>1</v>
      </c>
      <c r="I91845">
        <v>0</v>
      </c>
      <c r="J91845">
        <v>0</v>
      </c>
      <c r="K91845">
        <v>0</v>
      </c>
      <c r="L91845">
        <v>0</v>
      </c>
    </row>
    <row r="91846" spans="1:12" x14ac:dyDescent="0.25">
      <c r="A91846">
        <v>0</v>
      </c>
      <c r="B91846">
        <v>25</v>
      </c>
      <c r="C91846">
        <v>10</v>
      </c>
      <c r="D91846">
        <v>2017</v>
      </c>
      <c r="E91846" s="1" t="s">
        <v>19</v>
      </c>
      <c r="F91846">
        <v>0</v>
      </c>
      <c r="G91846">
        <v>0</v>
      </c>
      <c r="H91846">
        <v>1</v>
      </c>
      <c r="I91846">
        <v>0</v>
      </c>
      <c r="J91846">
        <v>0</v>
      </c>
      <c r="K91846">
        <v>0</v>
      </c>
      <c r="L91846">
        <v>0</v>
      </c>
    </row>
    <row r="91847" spans="1:12" x14ac:dyDescent="0.25">
      <c r="A91847">
        <v>0</v>
      </c>
      <c r="B91847">
        <v>25</v>
      </c>
      <c r="C91847">
        <v>10</v>
      </c>
      <c r="D91847">
        <v>2017</v>
      </c>
      <c r="E91847" s="1" t="s">
        <v>20</v>
      </c>
      <c r="F91847">
        <v>0</v>
      </c>
      <c r="G91847">
        <v>0</v>
      </c>
      <c r="H91847">
        <v>2</v>
      </c>
      <c r="I91847">
        <v>0</v>
      </c>
      <c r="J91847">
        <v>0</v>
      </c>
      <c r="K91847">
        <v>0</v>
      </c>
      <c r="L91847">
        <v>0</v>
      </c>
    </row>
    <row r="91848" spans="1:12" x14ac:dyDescent="0.25">
      <c r="A91848">
        <v>0</v>
      </c>
      <c r="B91848">
        <v>25</v>
      </c>
      <c r="C91848">
        <v>10</v>
      </c>
      <c r="D91848">
        <v>2017</v>
      </c>
      <c r="E91848" s="1" t="s">
        <v>22</v>
      </c>
      <c r="F91848">
        <v>0</v>
      </c>
      <c r="G91848">
        <v>0</v>
      </c>
      <c r="H91848">
        <v>1</v>
      </c>
      <c r="I91848">
        <v>0</v>
      </c>
      <c r="J91848">
        <v>0</v>
      </c>
      <c r="K91848">
        <v>0</v>
      </c>
      <c r="L91848">
        <v>0</v>
      </c>
    </row>
    <row r="91849" spans="1:12" x14ac:dyDescent="0.25">
      <c r="A91849">
        <v>0</v>
      </c>
      <c r="B91849">
        <v>25</v>
      </c>
      <c r="C91849">
        <v>10</v>
      </c>
      <c r="D91849">
        <v>2017</v>
      </c>
      <c r="E91849" s="1" t="s">
        <v>132</v>
      </c>
      <c r="F91849">
        <v>1</v>
      </c>
      <c r="G91849">
        <v>0</v>
      </c>
      <c r="H91849">
        <v>2</v>
      </c>
      <c r="I91849">
        <v>2</v>
      </c>
      <c r="J91849">
        <v>0</v>
      </c>
      <c r="K91849">
        <v>0</v>
      </c>
      <c r="L91849">
        <v>0</v>
      </c>
    </row>
    <row r="91850" spans="1:12" x14ac:dyDescent="0.25">
      <c r="A91850">
        <v>0</v>
      </c>
      <c r="B91850">
        <v>25</v>
      </c>
      <c r="C91850">
        <v>10</v>
      </c>
      <c r="D91850">
        <v>2017</v>
      </c>
      <c r="E91850" s="1" t="s">
        <v>23</v>
      </c>
      <c r="F91850">
        <v>0</v>
      </c>
      <c r="G91850">
        <v>0</v>
      </c>
      <c r="H91850">
        <v>0</v>
      </c>
      <c r="I91850">
        <v>2</v>
      </c>
      <c r="J91850">
        <v>0</v>
      </c>
      <c r="K91850">
        <v>0</v>
      </c>
      <c r="L91850">
        <v>0</v>
      </c>
    </row>
    <row r="91851" spans="1:12" x14ac:dyDescent="0.25">
      <c r="A91851">
        <v>0</v>
      </c>
      <c r="B91851">
        <v>25</v>
      </c>
      <c r="C91851">
        <v>10</v>
      </c>
      <c r="D91851">
        <v>2017</v>
      </c>
      <c r="E91851" s="1" t="s">
        <v>73</v>
      </c>
      <c r="F91851">
        <v>1</v>
      </c>
      <c r="G91851">
        <v>1</v>
      </c>
      <c r="H91851">
        <v>0</v>
      </c>
      <c r="I91851">
        <v>0</v>
      </c>
      <c r="J91851">
        <v>0</v>
      </c>
      <c r="K91851">
        <v>0</v>
      </c>
      <c r="L91851">
        <v>0</v>
      </c>
    </row>
    <row r="91852" spans="1:12" x14ac:dyDescent="0.25">
      <c r="A91852">
        <v>0</v>
      </c>
      <c r="B91852">
        <v>25</v>
      </c>
      <c r="C91852">
        <v>10</v>
      </c>
      <c r="D91852">
        <v>2017</v>
      </c>
      <c r="E91852" s="1" t="s">
        <v>157</v>
      </c>
      <c r="F91852">
        <v>0</v>
      </c>
      <c r="G91852">
        <v>0</v>
      </c>
      <c r="H91852">
        <v>1</v>
      </c>
      <c r="I91852">
        <v>0</v>
      </c>
      <c r="J91852">
        <v>0</v>
      </c>
      <c r="K91852">
        <v>0</v>
      </c>
      <c r="L91852">
        <v>0</v>
      </c>
    </row>
    <row r="91853" spans="1:12" x14ac:dyDescent="0.25">
      <c r="A91853">
        <v>0</v>
      </c>
      <c r="B91853">
        <v>25</v>
      </c>
      <c r="C91853">
        <v>10</v>
      </c>
      <c r="D91853">
        <v>2017</v>
      </c>
      <c r="E91853" s="1" t="s">
        <v>75</v>
      </c>
      <c r="F91853">
        <v>0</v>
      </c>
      <c r="G91853">
        <v>2</v>
      </c>
      <c r="H91853">
        <v>0</v>
      </c>
      <c r="I91853">
        <v>0</v>
      </c>
      <c r="J91853">
        <v>0</v>
      </c>
      <c r="K91853">
        <v>0</v>
      </c>
      <c r="L91853">
        <v>0</v>
      </c>
    </row>
    <row r="91854" spans="1:12" x14ac:dyDescent="0.25">
      <c r="A91854">
        <v>0</v>
      </c>
      <c r="B91854">
        <v>25</v>
      </c>
      <c r="C91854">
        <v>10</v>
      </c>
      <c r="D91854">
        <v>2017</v>
      </c>
      <c r="E91854" s="1" t="s">
        <v>190</v>
      </c>
      <c r="F91854">
        <v>0</v>
      </c>
      <c r="G91854">
        <v>0</v>
      </c>
      <c r="H91854">
        <v>1</v>
      </c>
      <c r="I91854">
        <v>0</v>
      </c>
      <c r="J91854">
        <v>0</v>
      </c>
      <c r="K91854">
        <v>0</v>
      </c>
      <c r="L91854">
        <v>0</v>
      </c>
    </row>
    <row r="91855" spans="1:12" x14ac:dyDescent="0.25">
      <c r="A91855">
        <v>0</v>
      </c>
      <c r="B91855">
        <v>25</v>
      </c>
      <c r="C91855">
        <v>10</v>
      </c>
      <c r="D91855">
        <v>2017</v>
      </c>
      <c r="E91855" s="1" t="s">
        <v>218</v>
      </c>
      <c r="F91855">
        <v>0</v>
      </c>
      <c r="G91855">
        <v>0</v>
      </c>
      <c r="H91855">
        <v>0</v>
      </c>
      <c r="I91855">
        <v>0</v>
      </c>
      <c r="J91855">
        <v>1</v>
      </c>
      <c r="K91855">
        <v>0</v>
      </c>
      <c r="L91855">
        <v>0</v>
      </c>
    </row>
    <row r="91856" spans="1:12" x14ac:dyDescent="0.25">
      <c r="A91856">
        <v>0</v>
      </c>
      <c r="B91856">
        <v>25</v>
      </c>
      <c r="C91856">
        <v>10</v>
      </c>
      <c r="D91856">
        <v>2017</v>
      </c>
      <c r="E91856" s="1" t="s">
        <v>249</v>
      </c>
      <c r="F91856">
        <v>1</v>
      </c>
      <c r="G91856">
        <v>0</v>
      </c>
      <c r="H91856">
        <v>0</v>
      </c>
      <c r="I91856">
        <v>0</v>
      </c>
      <c r="J91856">
        <v>0</v>
      </c>
      <c r="K91856">
        <v>0</v>
      </c>
      <c r="L91856">
        <v>0</v>
      </c>
    </row>
    <row r="91857" spans="1:12" x14ac:dyDescent="0.25">
      <c r="A91857">
        <v>0</v>
      </c>
      <c r="B91857">
        <v>25</v>
      </c>
      <c r="C91857">
        <v>10</v>
      </c>
      <c r="D91857">
        <v>2017</v>
      </c>
      <c r="E91857" s="1" t="s">
        <v>27</v>
      </c>
      <c r="F91857">
        <v>0</v>
      </c>
      <c r="G91857">
        <v>0</v>
      </c>
      <c r="H91857">
        <v>1</v>
      </c>
      <c r="I91857">
        <v>0</v>
      </c>
      <c r="J91857">
        <v>0</v>
      </c>
      <c r="K91857">
        <v>0</v>
      </c>
      <c r="L91857">
        <v>0</v>
      </c>
    </row>
    <row r="91858" spans="1:12" x14ac:dyDescent="0.25">
      <c r="A91858">
        <v>0</v>
      </c>
      <c r="B91858">
        <v>25</v>
      </c>
      <c r="C91858">
        <v>10</v>
      </c>
      <c r="D91858">
        <v>2017</v>
      </c>
      <c r="E91858" s="1" t="s">
        <v>161</v>
      </c>
      <c r="F91858">
        <v>0</v>
      </c>
      <c r="G91858">
        <v>0</v>
      </c>
      <c r="H91858">
        <v>1</v>
      </c>
      <c r="I91858">
        <v>0</v>
      </c>
      <c r="J91858">
        <v>0</v>
      </c>
      <c r="K91858">
        <v>0</v>
      </c>
      <c r="L91858">
        <v>0</v>
      </c>
    </row>
    <row r="91859" spans="1:12" x14ac:dyDescent="0.25">
      <c r="A91859">
        <v>0</v>
      </c>
      <c r="B91859">
        <v>25</v>
      </c>
      <c r="C91859">
        <v>10</v>
      </c>
      <c r="D91859">
        <v>2017</v>
      </c>
      <c r="E91859" s="1" t="s">
        <v>162</v>
      </c>
      <c r="F91859">
        <v>0</v>
      </c>
      <c r="G91859">
        <v>0</v>
      </c>
      <c r="H91859">
        <v>1</v>
      </c>
      <c r="I91859">
        <v>0</v>
      </c>
      <c r="J91859">
        <v>0</v>
      </c>
      <c r="K91859">
        <v>0</v>
      </c>
      <c r="L91859">
        <v>0</v>
      </c>
    </row>
    <row r="91860" spans="1:12" x14ac:dyDescent="0.25">
      <c r="A91860">
        <v>0</v>
      </c>
      <c r="B91860">
        <v>25</v>
      </c>
      <c r="C91860">
        <v>10</v>
      </c>
      <c r="D91860">
        <v>2017</v>
      </c>
      <c r="E91860" s="1" t="s">
        <v>29</v>
      </c>
      <c r="F91860">
        <v>0</v>
      </c>
      <c r="G91860">
        <v>0</v>
      </c>
      <c r="H91860">
        <v>1</v>
      </c>
      <c r="I91860">
        <v>0</v>
      </c>
      <c r="J91860">
        <v>0</v>
      </c>
      <c r="K91860">
        <v>0</v>
      </c>
      <c r="L91860">
        <v>0</v>
      </c>
    </row>
    <row r="91861" spans="1:12" x14ac:dyDescent="0.25">
      <c r="A91861">
        <v>0</v>
      </c>
      <c r="B91861">
        <v>25</v>
      </c>
      <c r="C91861">
        <v>10</v>
      </c>
      <c r="D91861">
        <v>2017</v>
      </c>
      <c r="E91861" s="1" t="s">
        <v>31</v>
      </c>
      <c r="F91861">
        <v>1</v>
      </c>
      <c r="G91861">
        <v>0</v>
      </c>
      <c r="H91861">
        <v>0</v>
      </c>
      <c r="I91861">
        <v>1</v>
      </c>
      <c r="J91861">
        <v>0</v>
      </c>
      <c r="K91861">
        <v>0</v>
      </c>
      <c r="L91861">
        <v>0</v>
      </c>
    </row>
    <row r="91862" spans="1:12" x14ac:dyDescent="0.25">
      <c r="A91862">
        <v>0</v>
      </c>
      <c r="B91862">
        <v>25</v>
      </c>
      <c r="C91862">
        <v>10</v>
      </c>
      <c r="D91862">
        <v>2017</v>
      </c>
      <c r="E91862" s="1" t="s">
        <v>246</v>
      </c>
      <c r="F91862">
        <v>0</v>
      </c>
      <c r="G91862">
        <v>0</v>
      </c>
      <c r="H91862">
        <v>1</v>
      </c>
      <c r="I91862">
        <v>0</v>
      </c>
      <c r="J91862">
        <v>0</v>
      </c>
      <c r="K91862">
        <v>0</v>
      </c>
      <c r="L91862">
        <v>0</v>
      </c>
    </row>
    <row r="91863" spans="1:12" x14ac:dyDescent="0.25">
      <c r="A91863">
        <v>0</v>
      </c>
      <c r="B91863">
        <v>25</v>
      </c>
      <c r="C91863">
        <v>10</v>
      </c>
      <c r="D91863">
        <v>2017</v>
      </c>
      <c r="E91863" s="1" t="s">
        <v>78</v>
      </c>
      <c r="F91863">
        <v>0</v>
      </c>
      <c r="G91863">
        <v>0</v>
      </c>
      <c r="H91863">
        <v>3</v>
      </c>
      <c r="I91863">
        <v>0</v>
      </c>
      <c r="J91863">
        <v>0</v>
      </c>
      <c r="K91863">
        <v>0</v>
      </c>
      <c r="L91863">
        <v>0</v>
      </c>
    </row>
    <row r="91864" spans="1:12" x14ac:dyDescent="0.25">
      <c r="A91864">
        <v>0</v>
      </c>
      <c r="B91864">
        <v>25</v>
      </c>
      <c r="C91864">
        <v>10</v>
      </c>
      <c r="D91864">
        <v>2017</v>
      </c>
      <c r="E91864" s="1" t="s">
        <v>35</v>
      </c>
      <c r="F91864">
        <v>1</v>
      </c>
      <c r="G91864">
        <v>0</v>
      </c>
      <c r="H91864">
        <v>2</v>
      </c>
      <c r="I91864">
        <v>0</v>
      </c>
      <c r="J91864">
        <v>0</v>
      </c>
      <c r="K91864">
        <v>0</v>
      </c>
      <c r="L91864">
        <v>0</v>
      </c>
    </row>
    <row r="91865" spans="1:12" x14ac:dyDescent="0.25">
      <c r="A91865">
        <v>0</v>
      </c>
      <c r="B91865">
        <v>25</v>
      </c>
      <c r="C91865">
        <v>10</v>
      </c>
      <c r="D91865">
        <v>2017</v>
      </c>
      <c r="E91865" s="1" t="s">
        <v>259</v>
      </c>
      <c r="F91865">
        <v>0</v>
      </c>
      <c r="G91865">
        <v>0</v>
      </c>
      <c r="H91865">
        <v>1</v>
      </c>
      <c r="I91865">
        <v>0</v>
      </c>
      <c r="J91865">
        <v>0</v>
      </c>
      <c r="K91865">
        <v>0</v>
      </c>
      <c r="L91865">
        <v>0</v>
      </c>
    </row>
    <row r="91866" spans="1:12" x14ac:dyDescent="0.25">
      <c r="A91866">
        <v>0</v>
      </c>
      <c r="B91866">
        <v>25</v>
      </c>
      <c r="C91866">
        <v>10</v>
      </c>
      <c r="D91866">
        <v>2017</v>
      </c>
      <c r="E91866" s="1" t="s">
        <v>37</v>
      </c>
      <c r="F91866">
        <v>0</v>
      </c>
      <c r="G91866">
        <v>1</v>
      </c>
      <c r="H91866">
        <v>1</v>
      </c>
      <c r="I91866">
        <v>0</v>
      </c>
      <c r="J91866">
        <v>0</v>
      </c>
      <c r="K91866">
        <v>0</v>
      </c>
      <c r="L91866">
        <v>0</v>
      </c>
    </row>
    <row r="91867" spans="1:12" x14ac:dyDescent="0.25">
      <c r="A91867">
        <v>0</v>
      </c>
      <c r="B91867">
        <v>25</v>
      </c>
      <c r="C91867">
        <v>10</v>
      </c>
      <c r="D91867">
        <v>2017</v>
      </c>
      <c r="E91867" s="1" t="s">
        <v>204</v>
      </c>
      <c r="F91867">
        <v>0</v>
      </c>
      <c r="G91867">
        <v>0</v>
      </c>
      <c r="H91867">
        <v>3</v>
      </c>
      <c r="I91867">
        <v>0</v>
      </c>
      <c r="J91867">
        <v>0</v>
      </c>
      <c r="K91867">
        <v>0</v>
      </c>
      <c r="L91867">
        <v>0</v>
      </c>
    </row>
    <row r="91868" spans="1:12" x14ac:dyDescent="0.25">
      <c r="A91868">
        <v>0</v>
      </c>
      <c r="B91868">
        <v>25</v>
      </c>
      <c r="C91868">
        <v>10</v>
      </c>
      <c r="D91868">
        <v>2017</v>
      </c>
      <c r="E91868" s="1" t="s">
        <v>205</v>
      </c>
      <c r="F91868">
        <v>0</v>
      </c>
      <c r="G91868">
        <v>0</v>
      </c>
      <c r="H91868">
        <v>1</v>
      </c>
      <c r="I91868">
        <v>0</v>
      </c>
      <c r="J91868">
        <v>1</v>
      </c>
      <c r="K91868">
        <v>0</v>
      </c>
      <c r="L91868">
        <v>0</v>
      </c>
    </row>
    <row r="91869" spans="1:12" x14ac:dyDescent="0.25">
      <c r="A91869">
        <v>0</v>
      </c>
      <c r="B91869">
        <v>25</v>
      </c>
      <c r="C91869">
        <v>10</v>
      </c>
      <c r="D91869">
        <v>2017</v>
      </c>
      <c r="E91869" s="1" t="s">
        <v>38</v>
      </c>
      <c r="F91869">
        <v>0</v>
      </c>
      <c r="G91869">
        <v>0</v>
      </c>
      <c r="H91869">
        <v>3</v>
      </c>
      <c r="I91869">
        <v>0</v>
      </c>
      <c r="J91869">
        <v>1</v>
      </c>
      <c r="K91869">
        <v>0</v>
      </c>
      <c r="L91869">
        <v>0</v>
      </c>
    </row>
    <row r="91870" spans="1:12" x14ac:dyDescent="0.25">
      <c r="A91870">
        <v>0</v>
      </c>
      <c r="B91870">
        <v>25</v>
      </c>
      <c r="C91870">
        <v>10</v>
      </c>
      <c r="D91870">
        <v>2017</v>
      </c>
      <c r="E91870" s="1" t="s">
        <v>39</v>
      </c>
      <c r="F91870">
        <v>0</v>
      </c>
      <c r="G91870">
        <v>0</v>
      </c>
      <c r="H91870">
        <v>1</v>
      </c>
      <c r="I91870">
        <v>1</v>
      </c>
      <c r="J91870">
        <v>0</v>
      </c>
      <c r="K91870">
        <v>0</v>
      </c>
      <c r="L91870">
        <v>0</v>
      </c>
    </row>
    <row r="91871" spans="1:12" x14ac:dyDescent="0.25">
      <c r="A91871">
        <v>0</v>
      </c>
      <c r="B91871">
        <v>25</v>
      </c>
      <c r="C91871">
        <v>10</v>
      </c>
      <c r="D91871">
        <v>2017</v>
      </c>
      <c r="E91871" s="1" t="s">
        <v>208</v>
      </c>
      <c r="F91871">
        <v>0</v>
      </c>
      <c r="G91871">
        <v>0</v>
      </c>
      <c r="H91871">
        <v>1</v>
      </c>
      <c r="I91871">
        <v>1</v>
      </c>
      <c r="J91871">
        <v>0</v>
      </c>
      <c r="K91871">
        <v>0</v>
      </c>
      <c r="L91871">
        <v>0</v>
      </c>
    </row>
    <row r="91872" spans="1:12" x14ac:dyDescent="0.25">
      <c r="A91872">
        <v>0</v>
      </c>
      <c r="B91872">
        <v>25</v>
      </c>
      <c r="C91872">
        <v>10</v>
      </c>
      <c r="D91872">
        <v>2017</v>
      </c>
      <c r="E91872" s="1" t="s">
        <v>170</v>
      </c>
      <c r="F91872">
        <v>0</v>
      </c>
      <c r="G91872">
        <v>0</v>
      </c>
      <c r="H91872">
        <v>2</v>
      </c>
      <c r="I91872">
        <v>0</v>
      </c>
      <c r="J91872">
        <v>0</v>
      </c>
      <c r="K91872">
        <v>0</v>
      </c>
      <c r="L91872">
        <v>0</v>
      </c>
    </row>
    <row r="91873" spans="1:12" x14ac:dyDescent="0.25">
      <c r="A91873">
        <v>0</v>
      </c>
      <c r="B91873">
        <v>25</v>
      </c>
      <c r="C91873">
        <v>10</v>
      </c>
      <c r="D91873">
        <v>2017</v>
      </c>
      <c r="E91873" s="1" t="s">
        <v>209</v>
      </c>
      <c r="F91873">
        <v>0</v>
      </c>
      <c r="G91873">
        <v>0</v>
      </c>
      <c r="H91873">
        <v>2</v>
      </c>
      <c r="I91873">
        <v>0</v>
      </c>
      <c r="J91873">
        <v>0</v>
      </c>
      <c r="K91873">
        <v>0</v>
      </c>
      <c r="L91873">
        <v>0</v>
      </c>
    </row>
    <row r="91874" spans="1:12" x14ac:dyDescent="0.25">
      <c r="A91874">
        <v>0</v>
      </c>
      <c r="B91874">
        <v>25</v>
      </c>
      <c r="C91874">
        <v>10</v>
      </c>
      <c r="D91874">
        <v>2017</v>
      </c>
      <c r="E91874" s="1" t="s">
        <v>136</v>
      </c>
      <c r="F91874">
        <v>1</v>
      </c>
      <c r="G91874">
        <v>0</v>
      </c>
      <c r="H91874">
        <v>0</v>
      </c>
      <c r="I91874">
        <v>0</v>
      </c>
      <c r="J91874">
        <v>0</v>
      </c>
      <c r="K91874">
        <v>0</v>
      </c>
      <c r="L91874">
        <v>0</v>
      </c>
    </row>
    <row r="91875" spans="1:12" x14ac:dyDescent="0.25">
      <c r="A91875">
        <v>0</v>
      </c>
      <c r="B91875">
        <v>25</v>
      </c>
      <c r="C91875">
        <v>10</v>
      </c>
      <c r="D91875">
        <v>2017</v>
      </c>
      <c r="E91875" s="1" t="s">
        <v>80</v>
      </c>
      <c r="F91875">
        <v>0</v>
      </c>
      <c r="G91875">
        <v>1</v>
      </c>
      <c r="H91875">
        <v>0</v>
      </c>
      <c r="I91875">
        <v>0</v>
      </c>
      <c r="J91875">
        <v>0</v>
      </c>
      <c r="K91875">
        <v>0</v>
      </c>
      <c r="L91875">
        <v>0</v>
      </c>
    </row>
    <row r="91876" spans="1:12" x14ac:dyDescent="0.25">
      <c r="A91876">
        <v>0</v>
      </c>
      <c r="B91876">
        <v>25</v>
      </c>
      <c r="C91876">
        <v>10</v>
      </c>
      <c r="D91876">
        <v>2017</v>
      </c>
      <c r="E91876" s="1" t="s">
        <v>42</v>
      </c>
      <c r="F91876">
        <v>0</v>
      </c>
      <c r="G91876">
        <v>0</v>
      </c>
      <c r="H91876">
        <v>1</v>
      </c>
      <c r="I91876">
        <v>0</v>
      </c>
      <c r="J91876">
        <v>0</v>
      </c>
      <c r="K91876">
        <v>0</v>
      </c>
      <c r="L91876">
        <v>0</v>
      </c>
    </row>
    <row r="91877" spans="1:12" x14ac:dyDescent="0.25">
      <c r="A91877">
        <v>0</v>
      </c>
      <c r="B91877">
        <v>25</v>
      </c>
      <c r="C91877">
        <v>10</v>
      </c>
      <c r="D91877">
        <v>2017</v>
      </c>
      <c r="E91877" s="1" t="s">
        <v>137</v>
      </c>
      <c r="F91877">
        <v>0</v>
      </c>
      <c r="G91877">
        <v>1</v>
      </c>
      <c r="H91877">
        <v>1</v>
      </c>
      <c r="I91877">
        <v>0</v>
      </c>
      <c r="J91877">
        <v>0</v>
      </c>
      <c r="K91877">
        <v>0</v>
      </c>
      <c r="L91877">
        <v>0</v>
      </c>
    </row>
    <row r="91878" spans="1:12" x14ac:dyDescent="0.25">
      <c r="A91878">
        <v>0</v>
      </c>
      <c r="B91878">
        <v>25</v>
      </c>
      <c r="C91878">
        <v>10</v>
      </c>
      <c r="D91878">
        <v>2017</v>
      </c>
      <c r="E91878" s="1" t="s">
        <v>171</v>
      </c>
      <c r="F91878">
        <v>0</v>
      </c>
      <c r="G91878">
        <v>0</v>
      </c>
      <c r="H91878">
        <v>1</v>
      </c>
      <c r="I91878">
        <v>0</v>
      </c>
      <c r="J91878">
        <v>0</v>
      </c>
      <c r="K91878">
        <v>0</v>
      </c>
      <c r="L91878">
        <v>0</v>
      </c>
    </row>
    <row r="91879" spans="1:12" x14ac:dyDescent="0.25">
      <c r="A91879">
        <v>0</v>
      </c>
      <c r="B91879">
        <v>25</v>
      </c>
      <c r="C91879">
        <v>10</v>
      </c>
      <c r="D91879">
        <v>2017</v>
      </c>
      <c r="E91879" s="1" t="s">
        <v>45</v>
      </c>
      <c r="F91879">
        <v>0</v>
      </c>
      <c r="G91879">
        <v>1</v>
      </c>
      <c r="H91879">
        <v>0</v>
      </c>
      <c r="I91879">
        <v>0</v>
      </c>
      <c r="J91879">
        <v>0</v>
      </c>
      <c r="K91879">
        <v>0</v>
      </c>
      <c r="L91879">
        <v>0</v>
      </c>
    </row>
    <row r="91880" spans="1:12" x14ac:dyDescent="0.25">
      <c r="A91880">
        <v>0</v>
      </c>
      <c r="B91880">
        <v>25</v>
      </c>
      <c r="C91880">
        <v>10</v>
      </c>
      <c r="D91880">
        <v>2017</v>
      </c>
      <c r="E91880" s="1" t="s">
        <v>234</v>
      </c>
      <c r="F91880">
        <v>0</v>
      </c>
      <c r="G91880">
        <v>0</v>
      </c>
      <c r="H91880">
        <v>1</v>
      </c>
      <c r="I91880">
        <v>0</v>
      </c>
      <c r="J91880">
        <v>0</v>
      </c>
      <c r="K91880">
        <v>0</v>
      </c>
      <c r="L91880">
        <v>0</v>
      </c>
    </row>
    <row r="91881" spans="1:12" x14ac:dyDescent="0.25">
      <c r="A91881">
        <v>0</v>
      </c>
      <c r="B91881">
        <v>25</v>
      </c>
      <c r="C91881">
        <v>10</v>
      </c>
      <c r="D91881">
        <v>2017</v>
      </c>
      <c r="E91881" s="1" t="s">
        <v>47</v>
      </c>
      <c r="F91881">
        <v>0</v>
      </c>
      <c r="G91881">
        <v>0</v>
      </c>
      <c r="H91881">
        <v>1</v>
      </c>
      <c r="I91881">
        <v>0</v>
      </c>
      <c r="J91881">
        <v>0</v>
      </c>
      <c r="K91881">
        <v>0</v>
      </c>
      <c r="L91881">
        <v>0</v>
      </c>
    </row>
    <row r="91882" spans="1:12" x14ac:dyDescent="0.25">
      <c r="A91882">
        <v>0</v>
      </c>
      <c r="B91882">
        <v>25</v>
      </c>
      <c r="C91882">
        <v>10</v>
      </c>
      <c r="D91882">
        <v>2017</v>
      </c>
      <c r="E91882" s="1" t="s">
        <v>173</v>
      </c>
      <c r="F91882">
        <v>0</v>
      </c>
      <c r="G91882">
        <v>0</v>
      </c>
      <c r="H91882">
        <v>1</v>
      </c>
      <c r="I91882">
        <v>0</v>
      </c>
      <c r="J91882">
        <v>0</v>
      </c>
      <c r="K91882">
        <v>0</v>
      </c>
      <c r="L91882">
        <v>0</v>
      </c>
    </row>
    <row r="91883" spans="1:12" x14ac:dyDescent="0.25">
      <c r="A91883">
        <v>0</v>
      </c>
      <c r="B91883">
        <v>25</v>
      </c>
      <c r="C91883">
        <v>10</v>
      </c>
      <c r="D91883">
        <v>2017</v>
      </c>
      <c r="E91883" s="1" t="s">
        <v>86</v>
      </c>
      <c r="F91883">
        <v>0</v>
      </c>
      <c r="G91883">
        <v>0</v>
      </c>
      <c r="H91883">
        <v>1</v>
      </c>
      <c r="I91883">
        <v>0</v>
      </c>
      <c r="J91883">
        <v>0</v>
      </c>
      <c r="K91883">
        <v>0</v>
      </c>
      <c r="L91883">
        <v>0</v>
      </c>
    </row>
    <row r="91884" spans="1:12" x14ac:dyDescent="0.25">
      <c r="A91884">
        <v>0</v>
      </c>
      <c r="B91884">
        <v>25</v>
      </c>
      <c r="C91884">
        <v>10</v>
      </c>
      <c r="D91884">
        <v>2017</v>
      </c>
      <c r="E91884" s="1" t="s">
        <v>87</v>
      </c>
      <c r="F91884">
        <v>0</v>
      </c>
      <c r="G91884">
        <v>0</v>
      </c>
      <c r="H91884">
        <v>1</v>
      </c>
      <c r="I91884">
        <v>0</v>
      </c>
      <c r="J91884">
        <v>0</v>
      </c>
      <c r="K91884">
        <v>0</v>
      </c>
      <c r="L91884">
        <v>0</v>
      </c>
    </row>
    <row r="91885" spans="1:12" x14ac:dyDescent="0.25">
      <c r="A91885">
        <v>0</v>
      </c>
      <c r="B91885">
        <v>25</v>
      </c>
      <c r="C91885">
        <v>10</v>
      </c>
      <c r="D91885">
        <v>2017</v>
      </c>
      <c r="E91885" s="1" t="s">
        <v>193</v>
      </c>
      <c r="F91885">
        <v>0</v>
      </c>
      <c r="G91885">
        <v>0</v>
      </c>
      <c r="H91885">
        <v>1</v>
      </c>
      <c r="I91885">
        <v>0</v>
      </c>
      <c r="J91885">
        <v>0</v>
      </c>
      <c r="K91885">
        <v>0</v>
      </c>
      <c r="L91885">
        <v>0</v>
      </c>
    </row>
    <row r="91886" spans="1:12" x14ac:dyDescent="0.25">
      <c r="A91886">
        <v>0</v>
      </c>
      <c r="B91886">
        <v>25</v>
      </c>
      <c r="C91886">
        <v>10</v>
      </c>
      <c r="D91886">
        <v>2017</v>
      </c>
      <c r="E91886" s="1" t="s">
        <v>138</v>
      </c>
      <c r="F91886">
        <v>0</v>
      </c>
      <c r="G91886">
        <v>1</v>
      </c>
      <c r="H91886">
        <v>1</v>
      </c>
      <c r="I91886">
        <v>0</v>
      </c>
      <c r="J91886">
        <v>0</v>
      </c>
      <c r="K91886">
        <v>0</v>
      </c>
      <c r="L91886">
        <v>0</v>
      </c>
    </row>
    <row r="91887" spans="1:12" x14ac:dyDescent="0.25">
      <c r="A91887">
        <v>0</v>
      </c>
      <c r="B91887">
        <v>25</v>
      </c>
      <c r="C91887">
        <v>10</v>
      </c>
      <c r="D91887">
        <v>2017</v>
      </c>
      <c r="E91887" s="1" t="s">
        <v>139</v>
      </c>
      <c r="F91887">
        <v>0</v>
      </c>
      <c r="G91887">
        <v>1</v>
      </c>
      <c r="H91887">
        <v>0</v>
      </c>
      <c r="I91887">
        <v>0</v>
      </c>
      <c r="J91887">
        <v>0</v>
      </c>
      <c r="K91887">
        <v>0</v>
      </c>
      <c r="L91887">
        <v>0</v>
      </c>
    </row>
    <row r="91888" spans="1:12" x14ac:dyDescent="0.25">
      <c r="A91888">
        <v>0</v>
      </c>
      <c r="B91888">
        <v>25</v>
      </c>
      <c r="C91888">
        <v>10</v>
      </c>
      <c r="D91888">
        <v>2017</v>
      </c>
      <c r="E91888" s="1" t="s">
        <v>238</v>
      </c>
      <c r="F91888">
        <v>0</v>
      </c>
      <c r="G91888">
        <v>0</v>
      </c>
      <c r="H91888">
        <v>1</v>
      </c>
      <c r="I91888">
        <v>0</v>
      </c>
      <c r="J91888">
        <v>0</v>
      </c>
      <c r="K91888">
        <v>0</v>
      </c>
      <c r="L91888">
        <v>0</v>
      </c>
    </row>
    <row r="91889" spans="1:12" x14ac:dyDescent="0.25">
      <c r="A91889">
        <v>0</v>
      </c>
      <c r="B91889">
        <v>25</v>
      </c>
      <c r="C91889">
        <v>10</v>
      </c>
      <c r="D91889">
        <v>2017</v>
      </c>
      <c r="E91889" s="1" t="s">
        <v>180</v>
      </c>
      <c r="F91889">
        <v>0</v>
      </c>
      <c r="G91889">
        <v>1</v>
      </c>
      <c r="H91889">
        <v>0</v>
      </c>
      <c r="I91889">
        <v>0</v>
      </c>
      <c r="J91889">
        <v>0</v>
      </c>
      <c r="K91889">
        <v>0</v>
      </c>
      <c r="L91889">
        <v>0</v>
      </c>
    </row>
    <row r="91890" spans="1:12" x14ac:dyDescent="0.25">
      <c r="A91890">
        <v>0</v>
      </c>
      <c r="B91890">
        <v>25</v>
      </c>
      <c r="C91890">
        <v>10</v>
      </c>
      <c r="D91890">
        <v>2017</v>
      </c>
      <c r="E91890" s="1" t="s">
        <v>181</v>
      </c>
      <c r="F91890">
        <v>0</v>
      </c>
      <c r="G91890">
        <v>0</v>
      </c>
      <c r="H91890">
        <v>2</v>
      </c>
      <c r="I91890">
        <v>0</v>
      </c>
      <c r="J91890">
        <v>0</v>
      </c>
      <c r="K91890">
        <v>0</v>
      </c>
      <c r="L91890">
        <v>0</v>
      </c>
    </row>
    <row r="91891" spans="1:12" x14ac:dyDescent="0.25">
      <c r="A91891">
        <v>0</v>
      </c>
      <c r="B91891">
        <v>25</v>
      </c>
      <c r="C91891">
        <v>10</v>
      </c>
      <c r="D91891">
        <v>2017</v>
      </c>
      <c r="E91891" s="1" t="s">
        <v>49</v>
      </c>
      <c r="F91891">
        <v>1</v>
      </c>
      <c r="G91891">
        <v>0</v>
      </c>
      <c r="H91891">
        <v>0</v>
      </c>
      <c r="I91891">
        <v>0</v>
      </c>
      <c r="J91891">
        <v>0</v>
      </c>
      <c r="K91891">
        <v>0</v>
      </c>
      <c r="L91891">
        <v>0</v>
      </c>
    </row>
    <row r="91892" spans="1:12" x14ac:dyDescent="0.25">
      <c r="A91892">
        <v>0</v>
      </c>
      <c r="B91892">
        <v>25</v>
      </c>
      <c r="C91892">
        <v>10</v>
      </c>
      <c r="D91892">
        <v>2017</v>
      </c>
      <c r="E91892" s="1" t="s">
        <v>88</v>
      </c>
      <c r="F91892">
        <v>1</v>
      </c>
      <c r="G91892">
        <v>0</v>
      </c>
      <c r="H91892">
        <v>0</v>
      </c>
      <c r="I91892">
        <v>0</v>
      </c>
      <c r="J91892">
        <v>0</v>
      </c>
      <c r="K91892">
        <v>0</v>
      </c>
      <c r="L91892">
        <v>0</v>
      </c>
    </row>
    <row r="91893" spans="1:12" x14ac:dyDescent="0.25">
      <c r="A91893">
        <v>0</v>
      </c>
      <c r="B91893">
        <v>25</v>
      </c>
      <c r="C91893">
        <v>10</v>
      </c>
      <c r="D91893">
        <v>2017</v>
      </c>
      <c r="E91893" s="1" t="s">
        <v>194</v>
      </c>
      <c r="F91893">
        <v>0</v>
      </c>
      <c r="G91893">
        <v>0</v>
      </c>
      <c r="H91893">
        <v>1</v>
      </c>
      <c r="I91893">
        <v>0</v>
      </c>
      <c r="J91893">
        <v>0</v>
      </c>
      <c r="K91893">
        <v>0</v>
      </c>
      <c r="L91893">
        <v>0</v>
      </c>
    </row>
    <row r="91894" spans="1:12" x14ac:dyDescent="0.25">
      <c r="A91894">
        <v>0</v>
      </c>
      <c r="B91894">
        <v>25</v>
      </c>
      <c r="C91894">
        <v>10</v>
      </c>
      <c r="D91894">
        <v>2017</v>
      </c>
      <c r="E91894" s="1" t="s">
        <v>114</v>
      </c>
      <c r="F91894">
        <v>0</v>
      </c>
      <c r="G91894">
        <v>0</v>
      </c>
      <c r="H91894">
        <v>1</v>
      </c>
      <c r="I91894">
        <v>2</v>
      </c>
      <c r="J91894">
        <v>0</v>
      </c>
      <c r="K91894">
        <v>0</v>
      </c>
      <c r="L91894">
        <v>0</v>
      </c>
    </row>
    <row r="91895" spans="1:12" x14ac:dyDescent="0.25">
      <c r="A91895">
        <v>0</v>
      </c>
      <c r="B91895">
        <v>25</v>
      </c>
      <c r="C91895">
        <v>10</v>
      </c>
      <c r="D91895">
        <v>2017</v>
      </c>
      <c r="E91895" s="1" t="s">
        <v>141</v>
      </c>
      <c r="F91895">
        <v>0</v>
      </c>
      <c r="G91895">
        <v>0</v>
      </c>
      <c r="H91895">
        <v>0</v>
      </c>
      <c r="I91895">
        <v>1</v>
      </c>
      <c r="J91895">
        <v>0</v>
      </c>
      <c r="K91895">
        <v>0</v>
      </c>
      <c r="L91895">
        <v>0</v>
      </c>
    </row>
    <row r="91896" spans="1:12" x14ac:dyDescent="0.25">
      <c r="A91896">
        <v>0</v>
      </c>
      <c r="B91896">
        <v>25</v>
      </c>
      <c r="C91896">
        <v>10</v>
      </c>
      <c r="D91896">
        <v>2017</v>
      </c>
      <c r="E91896" s="1" t="s">
        <v>92</v>
      </c>
      <c r="F91896">
        <v>0</v>
      </c>
      <c r="G91896">
        <v>0</v>
      </c>
      <c r="H91896">
        <v>1</v>
      </c>
      <c r="I91896">
        <v>0</v>
      </c>
      <c r="J91896">
        <v>0</v>
      </c>
      <c r="K91896">
        <v>0</v>
      </c>
      <c r="L91896">
        <v>0</v>
      </c>
    </row>
    <row r="91897" spans="1:12" x14ac:dyDescent="0.25">
      <c r="A91897">
        <v>0</v>
      </c>
      <c r="B91897">
        <v>25</v>
      </c>
      <c r="C91897">
        <v>10</v>
      </c>
      <c r="D91897">
        <v>2017</v>
      </c>
      <c r="E91897" s="1" t="s">
        <v>271</v>
      </c>
      <c r="F91897">
        <v>0</v>
      </c>
      <c r="G91897">
        <v>0</v>
      </c>
      <c r="H91897">
        <v>0</v>
      </c>
      <c r="I91897">
        <v>0</v>
      </c>
      <c r="J91897">
        <v>1</v>
      </c>
      <c r="K91897">
        <v>0</v>
      </c>
      <c r="L91897">
        <v>0</v>
      </c>
    </row>
    <row r="91898" spans="1:12" x14ac:dyDescent="0.25">
      <c r="A91898">
        <v>0</v>
      </c>
      <c r="B91898">
        <v>25</v>
      </c>
      <c r="C91898">
        <v>10</v>
      </c>
      <c r="D91898">
        <v>2017</v>
      </c>
      <c r="E91898" s="1" t="s">
        <v>183</v>
      </c>
      <c r="F91898">
        <v>0</v>
      </c>
      <c r="G91898">
        <v>0</v>
      </c>
      <c r="H91898">
        <v>3</v>
      </c>
      <c r="I91898">
        <v>0</v>
      </c>
      <c r="J91898">
        <v>0</v>
      </c>
      <c r="K91898">
        <v>0</v>
      </c>
      <c r="L91898">
        <v>0</v>
      </c>
    </row>
    <row r="91899" spans="1:12" x14ac:dyDescent="0.25">
      <c r="A91899">
        <v>0</v>
      </c>
      <c r="B91899">
        <v>25</v>
      </c>
      <c r="C91899">
        <v>10</v>
      </c>
      <c r="D91899">
        <v>2017</v>
      </c>
      <c r="E91899" s="1" t="s">
        <v>93</v>
      </c>
      <c r="F91899">
        <v>0</v>
      </c>
      <c r="G91899">
        <v>1</v>
      </c>
      <c r="H91899">
        <v>0</v>
      </c>
      <c r="I91899">
        <v>1</v>
      </c>
      <c r="J91899">
        <v>0</v>
      </c>
      <c r="K91899">
        <v>0</v>
      </c>
      <c r="L91899">
        <v>0</v>
      </c>
    </row>
    <row r="91900" spans="1:12" x14ac:dyDescent="0.25">
      <c r="A91900">
        <v>0</v>
      </c>
      <c r="B91900">
        <v>25</v>
      </c>
      <c r="C91900">
        <v>10</v>
      </c>
      <c r="D91900">
        <v>2017</v>
      </c>
      <c r="E91900" s="1" t="s">
        <v>253</v>
      </c>
      <c r="F91900">
        <v>0</v>
      </c>
      <c r="G91900">
        <v>0</v>
      </c>
      <c r="H91900">
        <v>0</v>
      </c>
      <c r="I91900">
        <v>1</v>
      </c>
      <c r="J91900">
        <v>0</v>
      </c>
      <c r="K91900">
        <v>0</v>
      </c>
      <c r="L91900">
        <v>0</v>
      </c>
    </row>
    <row r="91901" spans="1:12" x14ac:dyDescent="0.25">
      <c r="A91901">
        <v>0</v>
      </c>
      <c r="B91901">
        <v>25</v>
      </c>
      <c r="C91901">
        <v>10</v>
      </c>
      <c r="D91901">
        <v>2017</v>
      </c>
      <c r="E91901" s="1" t="s">
        <v>52</v>
      </c>
      <c r="F91901">
        <v>0</v>
      </c>
      <c r="G91901">
        <v>0</v>
      </c>
      <c r="H91901">
        <v>1</v>
      </c>
      <c r="I91901">
        <v>0</v>
      </c>
      <c r="J91901">
        <v>0</v>
      </c>
      <c r="K91901">
        <v>0</v>
      </c>
      <c r="L91901">
        <v>0</v>
      </c>
    </row>
    <row r="91902" spans="1:12" x14ac:dyDescent="0.25">
      <c r="A91902">
        <v>0</v>
      </c>
      <c r="B91902">
        <v>25</v>
      </c>
      <c r="C91902">
        <v>10</v>
      </c>
      <c r="D91902">
        <v>2017</v>
      </c>
      <c r="E91902" s="1" t="s">
        <v>54</v>
      </c>
      <c r="F91902">
        <v>0</v>
      </c>
      <c r="G91902">
        <v>0</v>
      </c>
      <c r="H91902">
        <v>1</v>
      </c>
      <c r="I91902">
        <v>0</v>
      </c>
      <c r="J91902">
        <v>0</v>
      </c>
      <c r="K91902">
        <v>0</v>
      </c>
      <c r="L91902">
        <v>0</v>
      </c>
    </row>
    <row r="91903" spans="1:12" x14ac:dyDescent="0.25">
      <c r="A91903">
        <v>0</v>
      </c>
      <c r="B91903">
        <v>25</v>
      </c>
      <c r="C91903">
        <v>10</v>
      </c>
      <c r="D91903">
        <v>2017</v>
      </c>
      <c r="E91903" s="1" t="s">
        <v>55</v>
      </c>
      <c r="F91903">
        <v>0</v>
      </c>
      <c r="G91903">
        <v>0</v>
      </c>
      <c r="H91903">
        <v>2</v>
      </c>
      <c r="I91903">
        <v>0</v>
      </c>
      <c r="J91903">
        <v>0</v>
      </c>
      <c r="K91903">
        <v>0</v>
      </c>
      <c r="L91903">
        <v>0</v>
      </c>
    </row>
    <row r="91904" spans="1:12" x14ac:dyDescent="0.25">
      <c r="A91904">
        <v>0</v>
      </c>
      <c r="B91904">
        <v>25</v>
      </c>
      <c r="C91904">
        <v>10</v>
      </c>
      <c r="D91904">
        <v>2017</v>
      </c>
      <c r="E91904" s="1" t="s">
        <v>143</v>
      </c>
      <c r="F91904">
        <v>1</v>
      </c>
      <c r="G91904">
        <v>0</v>
      </c>
      <c r="H91904">
        <v>1</v>
      </c>
      <c r="I91904">
        <v>0</v>
      </c>
      <c r="J91904">
        <v>0</v>
      </c>
      <c r="K91904">
        <v>0</v>
      </c>
      <c r="L91904">
        <v>0</v>
      </c>
    </row>
    <row r="91905" spans="1:12" x14ac:dyDescent="0.25">
      <c r="A91905">
        <v>0</v>
      </c>
      <c r="B91905">
        <v>25</v>
      </c>
      <c r="C91905">
        <v>10</v>
      </c>
      <c r="D91905">
        <v>2017</v>
      </c>
      <c r="E91905" s="1" t="s">
        <v>240</v>
      </c>
      <c r="F91905">
        <v>0</v>
      </c>
      <c r="G91905">
        <v>0</v>
      </c>
      <c r="H91905">
        <v>2</v>
      </c>
      <c r="I91905">
        <v>1</v>
      </c>
      <c r="J91905">
        <v>0</v>
      </c>
      <c r="K91905">
        <v>0</v>
      </c>
      <c r="L91905">
        <v>0</v>
      </c>
    </row>
    <row r="91906" spans="1:12" x14ac:dyDescent="0.25">
      <c r="A91906">
        <v>0</v>
      </c>
      <c r="B91906">
        <v>25</v>
      </c>
      <c r="C91906">
        <v>10</v>
      </c>
      <c r="D91906">
        <v>2017</v>
      </c>
      <c r="E91906" s="1" t="s">
        <v>213</v>
      </c>
      <c r="F91906">
        <v>1</v>
      </c>
      <c r="G91906">
        <v>0</v>
      </c>
      <c r="H91906">
        <v>0</v>
      </c>
      <c r="I91906">
        <v>0</v>
      </c>
      <c r="J91906">
        <v>0</v>
      </c>
      <c r="K91906">
        <v>0</v>
      </c>
      <c r="L91906">
        <v>0</v>
      </c>
    </row>
    <row r="91907" spans="1:12" x14ac:dyDescent="0.25">
      <c r="A91907">
        <v>0</v>
      </c>
      <c r="B91907">
        <v>25</v>
      </c>
      <c r="C91907">
        <v>10</v>
      </c>
      <c r="D91907">
        <v>2017</v>
      </c>
      <c r="E91907" s="1" t="s">
        <v>58</v>
      </c>
      <c r="F91907">
        <v>1</v>
      </c>
      <c r="G91907">
        <v>0</v>
      </c>
      <c r="H91907">
        <v>0</v>
      </c>
      <c r="I91907">
        <v>0</v>
      </c>
      <c r="J91907">
        <v>0</v>
      </c>
      <c r="K91907">
        <v>0</v>
      </c>
      <c r="L91907">
        <v>0</v>
      </c>
    </row>
    <row r="91908" spans="1:12" x14ac:dyDescent="0.25">
      <c r="A91908">
        <v>0</v>
      </c>
      <c r="B91908">
        <v>25</v>
      </c>
      <c r="C91908">
        <v>10</v>
      </c>
      <c r="D91908">
        <v>2017</v>
      </c>
      <c r="E91908" s="1" t="s">
        <v>117</v>
      </c>
      <c r="F91908">
        <v>0</v>
      </c>
      <c r="G91908">
        <v>0</v>
      </c>
      <c r="H91908">
        <v>1</v>
      </c>
      <c r="I91908">
        <v>0</v>
      </c>
      <c r="J91908">
        <v>0</v>
      </c>
      <c r="K91908">
        <v>0</v>
      </c>
      <c r="L91908">
        <v>0</v>
      </c>
    </row>
    <row r="91909" spans="1:12" x14ac:dyDescent="0.25">
      <c r="A91909">
        <v>0</v>
      </c>
      <c r="B91909">
        <v>25</v>
      </c>
      <c r="C91909">
        <v>10</v>
      </c>
      <c r="D91909">
        <v>2017</v>
      </c>
      <c r="E91909" s="1" t="s">
        <v>119</v>
      </c>
      <c r="F91909">
        <v>0</v>
      </c>
      <c r="G91909">
        <v>0</v>
      </c>
      <c r="H91909">
        <v>2</v>
      </c>
      <c r="I91909">
        <v>0</v>
      </c>
      <c r="J91909">
        <v>0</v>
      </c>
      <c r="K91909">
        <v>0</v>
      </c>
      <c r="L91909">
        <v>0</v>
      </c>
    </row>
    <row r="91910" spans="1:12" x14ac:dyDescent="0.25">
      <c r="A91910">
        <v>0</v>
      </c>
      <c r="B91910">
        <v>25</v>
      </c>
      <c r="C91910">
        <v>10</v>
      </c>
      <c r="D91910">
        <v>2017</v>
      </c>
      <c r="E91910" s="1" t="s">
        <v>145</v>
      </c>
      <c r="F91910">
        <v>0</v>
      </c>
      <c r="G91910">
        <v>0</v>
      </c>
      <c r="H91910">
        <v>1</v>
      </c>
      <c r="I91910">
        <v>0</v>
      </c>
      <c r="J91910">
        <v>0</v>
      </c>
      <c r="K91910">
        <v>0</v>
      </c>
      <c r="L91910">
        <v>0</v>
      </c>
    </row>
    <row r="91911" spans="1:12" x14ac:dyDescent="0.25">
      <c r="A91911">
        <v>0</v>
      </c>
      <c r="B91911">
        <v>25</v>
      </c>
      <c r="C91911">
        <v>10</v>
      </c>
      <c r="D91911">
        <v>2017</v>
      </c>
      <c r="E91911" s="1" t="s">
        <v>260</v>
      </c>
      <c r="F91911">
        <v>0</v>
      </c>
      <c r="G91911">
        <v>0</v>
      </c>
      <c r="H91911">
        <v>1</v>
      </c>
      <c r="I91911">
        <v>0</v>
      </c>
      <c r="J91911">
        <v>0</v>
      </c>
      <c r="K91911">
        <v>0</v>
      </c>
      <c r="L91911">
        <v>0</v>
      </c>
    </row>
    <row r="91912" spans="1:12" x14ac:dyDescent="0.25">
      <c r="A91912">
        <v>0</v>
      </c>
      <c r="B91912">
        <v>25</v>
      </c>
      <c r="C91912">
        <v>10</v>
      </c>
      <c r="D91912">
        <v>2017</v>
      </c>
      <c r="E91912" s="1" t="s">
        <v>122</v>
      </c>
      <c r="F91912">
        <v>0</v>
      </c>
      <c r="G91912">
        <v>0</v>
      </c>
      <c r="H91912">
        <v>4</v>
      </c>
      <c r="I91912">
        <v>0</v>
      </c>
      <c r="J91912">
        <v>0</v>
      </c>
      <c r="K91912">
        <v>0</v>
      </c>
      <c r="L91912">
        <v>0</v>
      </c>
    </row>
    <row r="91913" spans="1:12" x14ac:dyDescent="0.25">
      <c r="A91913">
        <v>0</v>
      </c>
      <c r="B91913">
        <v>25</v>
      </c>
      <c r="C91913">
        <v>10</v>
      </c>
      <c r="D91913">
        <v>2017</v>
      </c>
      <c r="E91913" s="1" t="s">
        <v>61</v>
      </c>
      <c r="F91913">
        <v>0</v>
      </c>
      <c r="G91913">
        <v>0</v>
      </c>
      <c r="H91913">
        <v>3</v>
      </c>
      <c r="I91913">
        <v>0</v>
      </c>
      <c r="J91913">
        <v>0</v>
      </c>
      <c r="K91913">
        <v>0</v>
      </c>
      <c r="L91913">
        <v>0</v>
      </c>
    </row>
    <row r="91914" spans="1:12" x14ac:dyDescent="0.25">
      <c r="A91914">
        <v>0</v>
      </c>
      <c r="B91914">
        <v>25</v>
      </c>
      <c r="C91914">
        <v>10</v>
      </c>
      <c r="D91914">
        <v>2017</v>
      </c>
      <c r="E91914" s="1" t="s">
        <v>63</v>
      </c>
      <c r="F91914">
        <v>0</v>
      </c>
      <c r="G91914">
        <v>0</v>
      </c>
      <c r="H91914">
        <v>1</v>
      </c>
      <c r="I91914">
        <v>0</v>
      </c>
      <c r="J91914">
        <v>0</v>
      </c>
      <c r="K91914">
        <v>0</v>
      </c>
      <c r="L91914">
        <v>0</v>
      </c>
    </row>
    <row r="91915" spans="1:12" x14ac:dyDescent="0.25">
      <c r="A91915">
        <v>0</v>
      </c>
      <c r="B91915">
        <v>25</v>
      </c>
      <c r="C91915">
        <v>10</v>
      </c>
      <c r="D91915">
        <v>2017</v>
      </c>
      <c r="E91915" s="1" t="s">
        <v>207</v>
      </c>
      <c r="F91915">
        <v>0</v>
      </c>
      <c r="G91915">
        <v>0</v>
      </c>
      <c r="H91915">
        <v>0</v>
      </c>
      <c r="I91915">
        <v>1</v>
      </c>
      <c r="J91915">
        <v>0</v>
      </c>
      <c r="K91915">
        <v>0</v>
      </c>
      <c r="L91915">
        <v>0</v>
      </c>
    </row>
    <row r="91916" spans="1:12" x14ac:dyDescent="0.25">
      <c r="A91916">
        <v>0</v>
      </c>
      <c r="B91916">
        <v>25</v>
      </c>
      <c r="C91916">
        <v>10</v>
      </c>
      <c r="D91916">
        <v>2017</v>
      </c>
      <c r="E91916" s="1" t="s">
        <v>148</v>
      </c>
      <c r="F91916">
        <v>0</v>
      </c>
      <c r="G91916">
        <v>0</v>
      </c>
      <c r="H91916">
        <v>0</v>
      </c>
      <c r="I91916">
        <v>1</v>
      </c>
      <c r="J91916">
        <v>0</v>
      </c>
      <c r="K91916">
        <v>0</v>
      </c>
      <c r="L91916">
        <v>0</v>
      </c>
    </row>
    <row r="91917" spans="1:12" x14ac:dyDescent="0.25">
      <c r="A91917">
        <v>0</v>
      </c>
      <c r="B91917">
        <v>25</v>
      </c>
      <c r="C91917">
        <v>10</v>
      </c>
      <c r="D91917">
        <v>2017</v>
      </c>
      <c r="E91917" s="1" t="s">
        <v>149</v>
      </c>
      <c r="F91917">
        <v>0</v>
      </c>
      <c r="G91917">
        <v>0</v>
      </c>
      <c r="H91917">
        <v>0</v>
      </c>
      <c r="I91917">
        <v>1</v>
      </c>
      <c r="J91917">
        <v>0</v>
      </c>
      <c r="K91917">
        <v>0</v>
      </c>
      <c r="L91917">
        <v>0</v>
      </c>
    </row>
    <row r="91918" spans="1:12" x14ac:dyDescent="0.25">
      <c r="A91918">
        <v>0</v>
      </c>
      <c r="B91918">
        <v>25</v>
      </c>
      <c r="C91918">
        <v>10</v>
      </c>
      <c r="D91918">
        <v>2017</v>
      </c>
      <c r="E91918" s="1" t="s">
        <v>64</v>
      </c>
      <c r="F91918">
        <v>1</v>
      </c>
      <c r="G91918">
        <v>0</v>
      </c>
      <c r="H91918">
        <v>0</v>
      </c>
      <c r="I91918">
        <v>0</v>
      </c>
      <c r="J91918">
        <v>0</v>
      </c>
      <c r="K91918">
        <v>0</v>
      </c>
      <c r="L91918">
        <v>0</v>
      </c>
    </row>
    <row r="91919" spans="1:12" x14ac:dyDescent="0.25">
      <c r="A91919">
        <v>0</v>
      </c>
      <c r="B91919">
        <v>25</v>
      </c>
      <c r="C91919">
        <v>10</v>
      </c>
      <c r="D91919">
        <v>2017</v>
      </c>
      <c r="E91919" s="1" t="s">
        <v>65</v>
      </c>
      <c r="F91919">
        <v>1</v>
      </c>
      <c r="G91919">
        <v>0</v>
      </c>
      <c r="H91919">
        <v>0</v>
      </c>
      <c r="I91919">
        <v>0</v>
      </c>
      <c r="J91919">
        <v>0</v>
      </c>
      <c r="K91919">
        <v>0</v>
      </c>
      <c r="L91919">
        <v>0</v>
      </c>
    </row>
    <row r="91920" spans="1:12" x14ac:dyDescent="0.25">
      <c r="A91920">
        <v>0</v>
      </c>
      <c r="B91920">
        <v>25</v>
      </c>
      <c r="C91920">
        <v>10</v>
      </c>
      <c r="D91920">
        <v>2017</v>
      </c>
      <c r="E91920" s="1" t="s">
        <v>66</v>
      </c>
      <c r="F91920">
        <v>0</v>
      </c>
      <c r="G91920">
        <v>0</v>
      </c>
      <c r="H91920">
        <v>1</v>
      </c>
      <c r="I91920">
        <v>0</v>
      </c>
      <c r="J91920">
        <v>0</v>
      </c>
      <c r="K91920">
        <v>0</v>
      </c>
      <c r="L91920">
        <v>0</v>
      </c>
    </row>
    <row r="91921" spans="1:12" x14ac:dyDescent="0.25">
      <c r="A91921">
        <v>0</v>
      </c>
      <c r="B91921">
        <v>25</v>
      </c>
      <c r="C91921">
        <v>10</v>
      </c>
      <c r="D91921">
        <v>2017</v>
      </c>
      <c r="E91921" s="1" t="s">
        <v>100</v>
      </c>
      <c r="F91921">
        <v>0</v>
      </c>
      <c r="G91921">
        <v>0</v>
      </c>
      <c r="H91921">
        <v>0</v>
      </c>
      <c r="I91921">
        <v>1</v>
      </c>
      <c r="J91921">
        <v>0</v>
      </c>
      <c r="K91921">
        <v>0</v>
      </c>
      <c r="L91921">
        <v>0</v>
      </c>
    </row>
    <row r="91922" spans="1:12" x14ac:dyDescent="0.25">
      <c r="A91922">
        <v>0</v>
      </c>
      <c r="B91922">
        <v>25</v>
      </c>
      <c r="C91922">
        <v>11</v>
      </c>
      <c r="D91922">
        <v>2014</v>
      </c>
      <c r="E91922" s="1" t="s">
        <v>67</v>
      </c>
      <c r="F91922">
        <v>0</v>
      </c>
      <c r="G91922">
        <v>0</v>
      </c>
      <c r="H91922">
        <v>0</v>
      </c>
      <c r="I91922">
        <v>1</v>
      </c>
      <c r="J91922">
        <v>0</v>
      </c>
      <c r="K91922">
        <v>0</v>
      </c>
      <c r="L91922">
        <v>0</v>
      </c>
    </row>
    <row r="91923" spans="1:12" x14ac:dyDescent="0.25">
      <c r="A91923">
        <v>0</v>
      </c>
      <c r="B91923">
        <v>25</v>
      </c>
      <c r="C91923">
        <v>11</v>
      </c>
      <c r="D91923">
        <v>2014</v>
      </c>
      <c r="E91923" s="1" t="s">
        <v>68</v>
      </c>
      <c r="F91923">
        <v>1</v>
      </c>
      <c r="G91923">
        <v>0</v>
      </c>
      <c r="H91923">
        <v>1</v>
      </c>
      <c r="I91923">
        <v>0</v>
      </c>
      <c r="J91923">
        <v>0</v>
      </c>
      <c r="K91923">
        <v>0</v>
      </c>
      <c r="L91923">
        <v>0</v>
      </c>
    </row>
    <row r="91924" spans="1:12" x14ac:dyDescent="0.25">
      <c r="A91924">
        <v>0</v>
      </c>
      <c r="B91924">
        <v>25</v>
      </c>
      <c r="C91924">
        <v>11</v>
      </c>
      <c r="D91924">
        <v>2014</v>
      </c>
      <c r="E91924" s="1" t="s">
        <v>7</v>
      </c>
      <c r="F91924">
        <v>0</v>
      </c>
      <c r="G91924">
        <v>0</v>
      </c>
      <c r="H91924">
        <v>1</v>
      </c>
      <c r="I91924">
        <v>0</v>
      </c>
      <c r="J91924">
        <v>1</v>
      </c>
      <c r="K91924">
        <v>0</v>
      </c>
      <c r="L91924">
        <v>0</v>
      </c>
    </row>
    <row r="91925" spans="1:12" x14ac:dyDescent="0.25">
      <c r="A91925">
        <v>0</v>
      </c>
      <c r="B91925">
        <v>25</v>
      </c>
      <c r="C91925">
        <v>11</v>
      </c>
      <c r="D91925">
        <v>2014</v>
      </c>
      <c r="E91925" s="1" t="s">
        <v>9</v>
      </c>
      <c r="F91925">
        <v>1</v>
      </c>
      <c r="G91925">
        <v>0</v>
      </c>
      <c r="H91925">
        <v>0</v>
      </c>
      <c r="I91925">
        <v>0</v>
      </c>
      <c r="J91925">
        <v>0</v>
      </c>
      <c r="K91925">
        <v>0</v>
      </c>
      <c r="L91925">
        <v>0</v>
      </c>
    </row>
    <row r="91926" spans="1:12" x14ac:dyDescent="0.25">
      <c r="A91926">
        <v>0</v>
      </c>
      <c r="B91926">
        <v>25</v>
      </c>
      <c r="C91926">
        <v>11</v>
      </c>
      <c r="D91926">
        <v>2014</v>
      </c>
      <c r="E91926" s="1" t="s">
        <v>10</v>
      </c>
      <c r="F91926">
        <v>0</v>
      </c>
      <c r="G91926">
        <v>0</v>
      </c>
      <c r="H91926">
        <v>0</v>
      </c>
      <c r="I91926">
        <v>1</v>
      </c>
      <c r="J91926">
        <v>0</v>
      </c>
      <c r="K91926">
        <v>0</v>
      </c>
      <c r="L91926">
        <v>0</v>
      </c>
    </row>
    <row r="91927" spans="1:12" x14ac:dyDescent="0.25">
      <c r="A91927">
        <v>0</v>
      </c>
      <c r="B91927">
        <v>25</v>
      </c>
      <c r="C91927">
        <v>11</v>
      </c>
      <c r="D91927">
        <v>2014</v>
      </c>
      <c r="E91927" s="1" t="s">
        <v>153</v>
      </c>
      <c r="F91927">
        <v>0</v>
      </c>
      <c r="G91927">
        <v>0</v>
      </c>
      <c r="H91927">
        <v>1</v>
      </c>
      <c r="I91927">
        <v>0</v>
      </c>
      <c r="J91927">
        <v>0</v>
      </c>
      <c r="K91927">
        <v>0</v>
      </c>
      <c r="L91927">
        <v>0</v>
      </c>
    </row>
    <row r="91928" spans="1:12" x14ac:dyDescent="0.25">
      <c r="A91928">
        <v>0</v>
      </c>
      <c r="B91928">
        <v>25</v>
      </c>
      <c r="C91928">
        <v>11</v>
      </c>
      <c r="D91928">
        <v>2014</v>
      </c>
      <c r="E91928" s="1" t="s">
        <v>11</v>
      </c>
      <c r="F91928">
        <v>0</v>
      </c>
      <c r="G91928">
        <v>0</v>
      </c>
      <c r="H91928">
        <v>1</v>
      </c>
      <c r="I91928">
        <v>0</v>
      </c>
      <c r="J91928">
        <v>0</v>
      </c>
      <c r="K91928">
        <v>0</v>
      </c>
      <c r="L91928">
        <v>0</v>
      </c>
    </row>
    <row r="91929" spans="1:12" x14ac:dyDescent="0.25">
      <c r="A91929">
        <v>0</v>
      </c>
      <c r="B91929">
        <v>25</v>
      </c>
      <c r="C91929">
        <v>11</v>
      </c>
      <c r="D91929">
        <v>2014</v>
      </c>
      <c r="E91929" s="1" t="s">
        <v>215</v>
      </c>
      <c r="F91929">
        <v>0</v>
      </c>
      <c r="G91929">
        <v>0</v>
      </c>
      <c r="H91929">
        <v>1</v>
      </c>
      <c r="I91929">
        <v>0</v>
      </c>
      <c r="J91929">
        <v>0</v>
      </c>
      <c r="K91929">
        <v>0</v>
      </c>
      <c r="L91929">
        <v>0</v>
      </c>
    </row>
    <row r="91930" spans="1:12" x14ac:dyDescent="0.25">
      <c r="A91930">
        <v>0</v>
      </c>
      <c r="B91930">
        <v>25</v>
      </c>
      <c r="C91930">
        <v>11</v>
      </c>
      <c r="D91930">
        <v>2014</v>
      </c>
      <c r="E91930" s="1" t="s">
        <v>188</v>
      </c>
      <c r="F91930">
        <v>0</v>
      </c>
      <c r="G91930">
        <v>0</v>
      </c>
      <c r="H91930">
        <v>1</v>
      </c>
      <c r="I91930">
        <v>0</v>
      </c>
      <c r="J91930">
        <v>0</v>
      </c>
      <c r="K91930">
        <v>0</v>
      </c>
      <c r="L91930">
        <v>0</v>
      </c>
    </row>
    <row r="91931" spans="1:12" x14ac:dyDescent="0.25">
      <c r="A91931">
        <v>0</v>
      </c>
      <c r="B91931">
        <v>25</v>
      </c>
      <c r="C91931">
        <v>11</v>
      </c>
      <c r="D91931">
        <v>2014</v>
      </c>
      <c r="E91931" s="1" t="s">
        <v>13</v>
      </c>
      <c r="F91931">
        <v>0</v>
      </c>
      <c r="G91931">
        <v>0</v>
      </c>
      <c r="H91931">
        <v>0</v>
      </c>
      <c r="I91931">
        <v>0</v>
      </c>
      <c r="J91931">
        <v>1</v>
      </c>
      <c r="K91931">
        <v>0</v>
      </c>
      <c r="L91931">
        <v>0</v>
      </c>
    </row>
    <row r="91932" spans="1:12" x14ac:dyDescent="0.25">
      <c r="A91932">
        <v>0</v>
      </c>
      <c r="B91932">
        <v>25</v>
      </c>
      <c r="C91932">
        <v>11</v>
      </c>
      <c r="D91932">
        <v>2014</v>
      </c>
      <c r="E91932" s="1" t="s">
        <v>155</v>
      </c>
      <c r="F91932">
        <v>1</v>
      </c>
      <c r="G91932">
        <v>0</v>
      </c>
      <c r="H91932">
        <v>0</v>
      </c>
      <c r="I91932">
        <v>0</v>
      </c>
      <c r="J91932">
        <v>0</v>
      </c>
      <c r="K91932">
        <v>0</v>
      </c>
      <c r="L91932">
        <v>0</v>
      </c>
    </row>
    <row r="91933" spans="1:12" x14ac:dyDescent="0.25">
      <c r="A91933">
        <v>0</v>
      </c>
      <c r="B91933">
        <v>25</v>
      </c>
      <c r="C91933">
        <v>11</v>
      </c>
      <c r="D91933">
        <v>2014</v>
      </c>
      <c r="E91933" s="1" t="s">
        <v>130</v>
      </c>
      <c r="F91933">
        <v>0</v>
      </c>
      <c r="G91933">
        <v>0</v>
      </c>
      <c r="H91933">
        <v>1</v>
      </c>
      <c r="I91933">
        <v>0</v>
      </c>
      <c r="J91933">
        <v>0</v>
      </c>
      <c r="K91933">
        <v>0</v>
      </c>
      <c r="L91933">
        <v>0</v>
      </c>
    </row>
    <row r="91934" spans="1:12" x14ac:dyDescent="0.25">
      <c r="A91934">
        <v>0</v>
      </c>
      <c r="B91934">
        <v>25</v>
      </c>
      <c r="C91934">
        <v>11</v>
      </c>
      <c r="D91934">
        <v>2014</v>
      </c>
      <c r="E91934" s="1" t="s">
        <v>131</v>
      </c>
      <c r="F91934">
        <v>0</v>
      </c>
      <c r="G91934">
        <v>1</v>
      </c>
      <c r="H91934">
        <v>1</v>
      </c>
      <c r="I91934">
        <v>0</v>
      </c>
      <c r="J91934">
        <v>0</v>
      </c>
      <c r="K91934">
        <v>0</v>
      </c>
      <c r="L91934">
        <v>0</v>
      </c>
    </row>
    <row r="91935" spans="1:12" x14ac:dyDescent="0.25">
      <c r="A91935">
        <v>0</v>
      </c>
      <c r="B91935">
        <v>25</v>
      </c>
      <c r="C91935">
        <v>11</v>
      </c>
      <c r="D91935">
        <v>2014</v>
      </c>
      <c r="E91935" s="1" t="s">
        <v>15</v>
      </c>
      <c r="F91935">
        <v>1</v>
      </c>
      <c r="G91935">
        <v>0</v>
      </c>
      <c r="H91935">
        <v>0</v>
      </c>
      <c r="I91935">
        <v>0</v>
      </c>
      <c r="J91935">
        <v>0</v>
      </c>
      <c r="K91935">
        <v>0</v>
      </c>
      <c r="L91935">
        <v>0</v>
      </c>
    </row>
    <row r="91936" spans="1:12" x14ac:dyDescent="0.25">
      <c r="A91936">
        <v>0</v>
      </c>
      <c r="B91936">
        <v>25</v>
      </c>
      <c r="C91936">
        <v>11</v>
      </c>
      <c r="D91936">
        <v>2014</v>
      </c>
      <c r="E91936" s="1" t="s">
        <v>16</v>
      </c>
      <c r="F91936">
        <v>0</v>
      </c>
      <c r="G91936">
        <v>0</v>
      </c>
      <c r="H91936">
        <v>0</v>
      </c>
      <c r="I91936">
        <v>1</v>
      </c>
      <c r="J91936">
        <v>0</v>
      </c>
      <c r="K91936">
        <v>0</v>
      </c>
      <c r="L91936">
        <v>0</v>
      </c>
    </row>
    <row r="91937" spans="1:12" x14ac:dyDescent="0.25">
      <c r="A91937">
        <v>0</v>
      </c>
      <c r="B91937">
        <v>25</v>
      </c>
      <c r="C91937">
        <v>11</v>
      </c>
      <c r="D91937">
        <v>2014</v>
      </c>
      <c r="E91937" s="1" t="s">
        <v>18</v>
      </c>
      <c r="F91937">
        <v>0</v>
      </c>
      <c r="G91937">
        <v>0</v>
      </c>
      <c r="H91937">
        <v>1</v>
      </c>
      <c r="I91937">
        <v>1</v>
      </c>
      <c r="J91937">
        <v>0</v>
      </c>
      <c r="K91937">
        <v>0</v>
      </c>
      <c r="L91937">
        <v>0</v>
      </c>
    </row>
    <row r="91938" spans="1:12" x14ac:dyDescent="0.25">
      <c r="A91938">
        <v>0</v>
      </c>
      <c r="B91938">
        <v>25</v>
      </c>
      <c r="C91938">
        <v>11</v>
      </c>
      <c r="D91938">
        <v>2014</v>
      </c>
      <c r="E91938" s="1" t="s">
        <v>19</v>
      </c>
      <c r="F91938">
        <v>0</v>
      </c>
      <c r="G91938">
        <v>0</v>
      </c>
      <c r="H91938">
        <v>1</v>
      </c>
      <c r="I91938">
        <v>0</v>
      </c>
      <c r="J91938">
        <v>0</v>
      </c>
      <c r="K91938">
        <v>0</v>
      </c>
      <c r="L91938">
        <v>0</v>
      </c>
    </row>
    <row r="91939" spans="1:12" x14ac:dyDescent="0.25">
      <c r="A91939">
        <v>0</v>
      </c>
      <c r="B91939">
        <v>25</v>
      </c>
      <c r="C91939">
        <v>11</v>
      </c>
      <c r="D91939">
        <v>2014</v>
      </c>
      <c r="E91939" s="1" t="s">
        <v>20</v>
      </c>
      <c r="F91939">
        <v>0</v>
      </c>
      <c r="G91939">
        <v>0</v>
      </c>
      <c r="H91939">
        <v>4</v>
      </c>
      <c r="I91939">
        <v>0</v>
      </c>
      <c r="J91939">
        <v>0</v>
      </c>
      <c r="K91939">
        <v>0</v>
      </c>
      <c r="L91939">
        <v>0</v>
      </c>
    </row>
    <row r="91940" spans="1:12" x14ac:dyDescent="0.25">
      <c r="A91940">
        <v>0</v>
      </c>
      <c r="B91940">
        <v>25</v>
      </c>
      <c r="C91940">
        <v>11</v>
      </c>
      <c r="D91940">
        <v>2014</v>
      </c>
      <c r="E91940" s="1" t="s">
        <v>132</v>
      </c>
      <c r="F91940">
        <v>0</v>
      </c>
      <c r="G91940">
        <v>1</v>
      </c>
      <c r="H91940">
        <v>2</v>
      </c>
      <c r="I91940">
        <v>0</v>
      </c>
      <c r="J91940">
        <v>0</v>
      </c>
      <c r="K91940">
        <v>0</v>
      </c>
      <c r="L91940">
        <v>0</v>
      </c>
    </row>
    <row r="91941" spans="1:12" x14ac:dyDescent="0.25">
      <c r="A91941">
        <v>0</v>
      </c>
      <c r="B91941">
        <v>25</v>
      </c>
      <c r="C91941">
        <v>11</v>
      </c>
      <c r="D91941">
        <v>2014</v>
      </c>
      <c r="E91941" s="1" t="s">
        <v>23</v>
      </c>
      <c r="F91941">
        <v>0</v>
      </c>
      <c r="G91941">
        <v>0</v>
      </c>
      <c r="H91941">
        <v>1</v>
      </c>
      <c r="I91941">
        <v>0</v>
      </c>
      <c r="J91941">
        <v>0</v>
      </c>
      <c r="K91941">
        <v>0</v>
      </c>
      <c r="L91941">
        <v>0</v>
      </c>
    </row>
    <row r="91942" spans="1:12" x14ac:dyDescent="0.25">
      <c r="A91942">
        <v>0</v>
      </c>
      <c r="B91942">
        <v>25</v>
      </c>
      <c r="C91942">
        <v>11</v>
      </c>
      <c r="D91942">
        <v>2014</v>
      </c>
      <c r="E91942" s="1" t="s">
        <v>73</v>
      </c>
      <c r="F91942">
        <v>0</v>
      </c>
      <c r="G91942">
        <v>1</v>
      </c>
      <c r="H91942">
        <v>0</v>
      </c>
      <c r="I91942">
        <v>1</v>
      </c>
      <c r="J91942">
        <v>1</v>
      </c>
      <c r="K91942">
        <v>0</v>
      </c>
      <c r="L91942">
        <v>0</v>
      </c>
    </row>
    <row r="91943" spans="1:12" x14ac:dyDescent="0.25">
      <c r="A91943">
        <v>0</v>
      </c>
      <c r="B91943">
        <v>25</v>
      </c>
      <c r="C91943">
        <v>11</v>
      </c>
      <c r="D91943">
        <v>2014</v>
      </c>
      <c r="E91943" s="1" t="s">
        <v>74</v>
      </c>
      <c r="F91943">
        <v>0</v>
      </c>
      <c r="G91943">
        <v>0</v>
      </c>
      <c r="H91943">
        <v>1</v>
      </c>
      <c r="I91943">
        <v>1</v>
      </c>
      <c r="J91943">
        <v>0</v>
      </c>
      <c r="K91943">
        <v>0</v>
      </c>
      <c r="L91943">
        <v>0</v>
      </c>
    </row>
    <row r="91944" spans="1:12" x14ac:dyDescent="0.25">
      <c r="A91944">
        <v>0</v>
      </c>
      <c r="B91944">
        <v>25</v>
      </c>
      <c r="C91944">
        <v>11</v>
      </c>
      <c r="D91944">
        <v>2014</v>
      </c>
      <c r="E91944" s="1" t="s">
        <v>133</v>
      </c>
      <c r="F91944">
        <v>0</v>
      </c>
      <c r="G91944">
        <v>0</v>
      </c>
      <c r="H91944">
        <v>1</v>
      </c>
      <c r="I91944">
        <v>0</v>
      </c>
      <c r="J91944">
        <v>0</v>
      </c>
      <c r="K91944">
        <v>0</v>
      </c>
      <c r="L91944">
        <v>0</v>
      </c>
    </row>
    <row r="91945" spans="1:12" x14ac:dyDescent="0.25">
      <c r="A91945">
        <v>0</v>
      </c>
      <c r="B91945">
        <v>25</v>
      </c>
      <c r="C91945">
        <v>11</v>
      </c>
      <c r="D91945">
        <v>2014</v>
      </c>
      <c r="E91945" s="1" t="s">
        <v>104</v>
      </c>
      <c r="F91945">
        <v>0</v>
      </c>
      <c r="G91945">
        <v>0</v>
      </c>
      <c r="H91945">
        <v>2</v>
      </c>
      <c r="I91945">
        <v>1</v>
      </c>
      <c r="J91945">
        <v>0</v>
      </c>
      <c r="K91945">
        <v>0</v>
      </c>
      <c r="L91945">
        <v>0</v>
      </c>
    </row>
    <row r="91946" spans="1:12" x14ac:dyDescent="0.25">
      <c r="A91946">
        <v>0</v>
      </c>
      <c r="B91946">
        <v>25</v>
      </c>
      <c r="C91946">
        <v>11</v>
      </c>
      <c r="D91946">
        <v>2014</v>
      </c>
      <c r="E91946" s="1" t="s">
        <v>25</v>
      </c>
      <c r="F91946">
        <v>0</v>
      </c>
      <c r="G91946">
        <v>0</v>
      </c>
      <c r="H91946">
        <v>1</v>
      </c>
      <c r="I91946">
        <v>0</v>
      </c>
      <c r="J91946">
        <v>0</v>
      </c>
      <c r="K91946">
        <v>0</v>
      </c>
      <c r="L91946">
        <v>0</v>
      </c>
    </row>
    <row r="91947" spans="1:12" x14ac:dyDescent="0.25">
      <c r="A91947">
        <v>0</v>
      </c>
      <c r="B91947">
        <v>25</v>
      </c>
      <c r="C91947">
        <v>11</v>
      </c>
      <c r="D91947">
        <v>2014</v>
      </c>
      <c r="E91947" s="1" t="s">
        <v>157</v>
      </c>
      <c r="F91947">
        <v>0</v>
      </c>
      <c r="G91947">
        <v>0</v>
      </c>
      <c r="H91947">
        <v>1</v>
      </c>
      <c r="I91947">
        <v>0</v>
      </c>
      <c r="J91947">
        <v>0</v>
      </c>
      <c r="K91947">
        <v>0</v>
      </c>
      <c r="L91947">
        <v>0</v>
      </c>
    </row>
    <row r="91948" spans="1:12" x14ac:dyDescent="0.25">
      <c r="A91948">
        <v>0</v>
      </c>
      <c r="B91948">
        <v>25</v>
      </c>
      <c r="C91948">
        <v>11</v>
      </c>
      <c r="D91948">
        <v>2014</v>
      </c>
      <c r="E91948" s="1" t="s">
        <v>158</v>
      </c>
      <c r="F91948">
        <v>0</v>
      </c>
      <c r="G91948">
        <v>0</v>
      </c>
      <c r="H91948">
        <v>3</v>
      </c>
      <c r="I91948">
        <v>0</v>
      </c>
      <c r="J91948">
        <v>0</v>
      </c>
      <c r="K91948">
        <v>0</v>
      </c>
      <c r="L91948">
        <v>0</v>
      </c>
    </row>
    <row r="91949" spans="1:12" x14ac:dyDescent="0.25">
      <c r="A91949">
        <v>0</v>
      </c>
      <c r="B91949">
        <v>25</v>
      </c>
      <c r="C91949">
        <v>11</v>
      </c>
      <c r="D91949">
        <v>2014</v>
      </c>
      <c r="E91949" s="1" t="s">
        <v>162</v>
      </c>
      <c r="F91949">
        <v>0</v>
      </c>
      <c r="G91949">
        <v>0</v>
      </c>
      <c r="H91949">
        <v>0</v>
      </c>
      <c r="I91949">
        <v>1</v>
      </c>
      <c r="J91949">
        <v>0</v>
      </c>
      <c r="K91949">
        <v>0</v>
      </c>
      <c r="L91949">
        <v>0</v>
      </c>
    </row>
    <row r="91950" spans="1:12" x14ac:dyDescent="0.25">
      <c r="A91950">
        <v>0</v>
      </c>
      <c r="B91950">
        <v>25</v>
      </c>
      <c r="C91950">
        <v>11</v>
      </c>
      <c r="D91950">
        <v>2014</v>
      </c>
      <c r="E91950" s="1" t="s">
        <v>32</v>
      </c>
      <c r="F91950">
        <v>0</v>
      </c>
      <c r="G91950">
        <v>0</v>
      </c>
      <c r="H91950">
        <v>1</v>
      </c>
      <c r="I91950">
        <v>0</v>
      </c>
      <c r="J91950">
        <v>0</v>
      </c>
      <c r="K91950">
        <v>0</v>
      </c>
      <c r="L91950">
        <v>0</v>
      </c>
    </row>
    <row r="91951" spans="1:12" x14ac:dyDescent="0.25">
      <c r="A91951">
        <v>0</v>
      </c>
      <c r="B91951">
        <v>25</v>
      </c>
      <c r="C91951">
        <v>11</v>
      </c>
      <c r="D91951">
        <v>2014</v>
      </c>
      <c r="E91951" s="1" t="s">
        <v>166</v>
      </c>
      <c r="F91951">
        <v>0</v>
      </c>
      <c r="G91951">
        <v>0</v>
      </c>
      <c r="H91951">
        <v>0</v>
      </c>
      <c r="I91951">
        <v>1</v>
      </c>
      <c r="J91951">
        <v>0</v>
      </c>
      <c r="K91951">
        <v>0</v>
      </c>
      <c r="L91951">
        <v>0</v>
      </c>
    </row>
    <row r="91952" spans="1:12" x14ac:dyDescent="0.25">
      <c r="A91952">
        <v>0</v>
      </c>
      <c r="B91952">
        <v>25</v>
      </c>
      <c r="C91952">
        <v>11</v>
      </c>
      <c r="D91952">
        <v>2014</v>
      </c>
      <c r="E91952" s="1" t="s">
        <v>134</v>
      </c>
      <c r="F91952">
        <v>1</v>
      </c>
      <c r="G91952">
        <v>0</v>
      </c>
      <c r="H91952">
        <v>0</v>
      </c>
      <c r="I91952">
        <v>0</v>
      </c>
      <c r="J91952">
        <v>0</v>
      </c>
      <c r="K91952">
        <v>0</v>
      </c>
      <c r="L91952">
        <v>0</v>
      </c>
    </row>
    <row r="91953" spans="1:12" x14ac:dyDescent="0.25">
      <c r="A91953">
        <v>0</v>
      </c>
      <c r="B91953">
        <v>25</v>
      </c>
      <c r="C91953">
        <v>11</v>
      </c>
      <c r="D91953">
        <v>2014</v>
      </c>
      <c r="E91953" s="1" t="s">
        <v>78</v>
      </c>
      <c r="F91953">
        <v>0</v>
      </c>
      <c r="G91953">
        <v>0</v>
      </c>
      <c r="H91953">
        <v>2</v>
      </c>
      <c r="I91953">
        <v>0</v>
      </c>
      <c r="J91953">
        <v>0</v>
      </c>
      <c r="K91953">
        <v>0</v>
      </c>
      <c r="L91953">
        <v>0</v>
      </c>
    </row>
    <row r="91954" spans="1:12" x14ac:dyDescent="0.25">
      <c r="A91954">
        <v>0</v>
      </c>
      <c r="B91954">
        <v>25</v>
      </c>
      <c r="C91954">
        <v>11</v>
      </c>
      <c r="D91954">
        <v>2014</v>
      </c>
      <c r="E91954" s="1" t="s">
        <v>35</v>
      </c>
      <c r="F91954">
        <v>0</v>
      </c>
      <c r="G91954">
        <v>0</v>
      </c>
      <c r="H91954">
        <v>1</v>
      </c>
      <c r="I91954">
        <v>0</v>
      </c>
      <c r="J91954">
        <v>0</v>
      </c>
      <c r="K91954">
        <v>0</v>
      </c>
      <c r="L91954">
        <v>0</v>
      </c>
    </row>
    <row r="91955" spans="1:12" x14ac:dyDescent="0.25">
      <c r="A91955">
        <v>0</v>
      </c>
      <c r="B91955">
        <v>25</v>
      </c>
      <c r="C91955">
        <v>11</v>
      </c>
      <c r="D91955">
        <v>2014</v>
      </c>
      <c r="E91955" s="1" t="s">
        <v>37</v>
      </c>
      <c r="F91955">
        <v>0</v>
      </c>
      <c r="G91955">
        <v>1</v>
      </c>
      <c r="H91955">
        <v>0</v>
      </c>
      <c r="I91955">
        <v>0</v>
      </c>
      <c r="J91955">
        <v>0</v>
      </c>
      <c r="K91955">
        <v>0</v>
      </c>
      <c r="L91955">
        <v>0</v>
      </c>
    </row>
    <row r="91956" spans="1:12" x14ac:dyDescent="0.25">
      <c r="A91956">
        <v>0</v>
      </c>
      <c r="B91956">
        <v>25</v>
      </c>
      <c r="C91956">
        <v>11</v>
      </c>
      <c r="D91956">
        <v>2014</v>
      </c>
      <c r="E91956" s="1" t="s">
        <v>168</v>
      </c>
      <c r="F91956">
        <v>0</v>
      </c>
      <c r="G91956">
        <v>0</v>
      </c>
      <c r="H91956">
        <v>1</v>
      </c>
      <c r="I91956">
        <v>0</v>
      </c>
      <c r="J91956">
        <v>0</v>
      </c>
      <c r="K91956">
        <v>0</v>
      </c>
      <c r="L91956">
        <v>0</v>
      </c>
    </row>
    <row r="91957" spans="1:12" x14ac:dyDescent="0.25">
      <c r="A91957">
        <v>0</v>
      </c>
      <c r="B91957">
        <v>25</v>
      </c>
      <c r="C91957">
        <v>11</v>
      </c>
      <c r="D91957">
        <v>2014</v>
      </c>
      <c r="E91957" s="1" t="s">
        <v>205</v>
      </c>
      <c r="F91957">
        <v>2</v>
      </c>
      <c r="G91957">
        <v>0</v>
      </c>
      <c r="H91957">
        <v>1</v>
      </c>
      <c r="I91957">
        <v>0</v>
      </c>
      <c r="J91957">
        <v>1</v>
      </c>
      <c r="K91957">
        <v>0</v>
      </c>
      <c r="L91957">
        <v>0</v>
      </c>
    </row>
    <row r="91958" spans="1:12" x14ac:dyDescent="0.25">
      <c r="A91958">
        <v>0</v>
      </c>
      <c r="B91958">
        <v>25</v>
      </c>
      <c r="C91958">
        <v>11</v>
      </c>
      <c r="D91958">
        <v>2014</v>
      </c>
      <c r="E91958" s="1" t="s">
        <v>38</v>
      </c>
      <c r="F91958">
        <v>0</v>
      </c>
      <c r="G91958">
        <v>0</v>
      </c>
      <c r="H91958">
        <v>2</v>
      </c>
      <c r="I91958">
        <v>0</v>
      </c>
      <c r="J91958">
        <v>0</v>
      </c>
      <c r="K91958">
        <v>0</v>
      </c>
      <c r="L91958">
        <v>0</v>
      </c>
    </row>
    <row r="91959" spans="1:12" x14ac:dyDescent="0.25">
      <c r="A91959">
        <v>0</v>
      </c>
      <c r="B91959">
        <v>25</v>
      </c>
      <c r="C91959">
        <v>11</v>
      </c>
      <c r="D91959">
        <v>2014</v>
      </c>
      <c r="E91959" s="1" t="s">
        <v>39</v>
      </c>
      <c r="F91959">
        <v>0</v>
      </c>
      <c r="G91959">
        <v>0</v>
      </c>
      <c r="H91959">
        <v>1</v>
      </c>
      <c r="I91959">
        <v>0</v>
      </c>
      <c r="J91959">
        <v>0</v>
      </c>
      <c r="K91959">
        <v>0</v>
      </c>
      <c r="L91959">
        <v>0</v>
      </c>
    </row>
    <row r="91960" spans="1:12" x14ac:dyDescent="0.25">
      <c r="A91960">
        <v>0</v>
      </c>
      <c r="B91960">
        <v>25</v>
      </c>
      <c r="C91960">
        <v>11</v>
      </c>
      <c r="D91960">
        <v>2014</v>
      </c>
      <c r="E91960" s="1" t="s">
        <v>280</v>
      </c>
      <c r="F91960">
        <v>0</v>
      </c>
      <c r="G91960">
        <v>0</v>
      </c>
      <c r="H91960">
        <v>1</v>
      </c>
      <c r="I91960">
        <v>0</v>
      </c>
      <c r="J91960">
        <v>0</v>
      </c>
      <c r="K91960">
        <v>0</v>
      </c>
      <c r="L91960">
        <v>0</v>
      </c>
    </row>
    <row r="91961" spans="1:12" x14ac:dyDescent="0.25">
      <c r="A91961">
        <v>0</v>
      </c>
      <c r="B91961">
        <v>25</v>
      </c>
      <c r="C91961">
        <v>11</v>
      </c>
      <c r="D91961">
        <v>2014</v>
      </c>
      <c r="E91961" s="1" t="s">
        <v>109</v>
      </c>
      <c r="F91961">
        <v>1</v>
      </c>
      <c r="G91961">
        <v>0</v>
      </c>
      <c r="H91961">
        <v>0</v>
      </c>
      <c r="I91961">
        <v>0</v>
      </c>
      <c r="J91961">
        <v>0</v>
      </c>
      <c r="K91961">
        <v>0</v>
      </c>
      <c r="L91961">
        <v>0</v>
      </c>
    </row>
    <row r="91962" spans="1:12" x14ac:dyDescent="0.25">
      <c r="A91962">
        <v>0</v>
      </c>
      <c r="B91962">
        <v>25</v>
      </c>
      <c r="C91962">
        <v>11</v>
      </c>
      <c r="D91962">
        <v>2014</v>
      </c>
      <c r="E91962" s="1" t="s">
        <v>81</v>
      </c>
      <c r="F91962">
        <v>0</v>
      </c>
      <c r="G91962">
        <v>1</v>
      </c>
      <c r="H91962">
        <v>0</v>
      </c>
      <c r="I91962">
        <v>0</v>
      </c>
      <c r="J91962">
        <v>0</v>
      </c>
      <c r="K91962">
        <v>0</v>
      </c>
      <c r="L91962">
        <v>0</v>
      </c>
    </row>
    <row r="91963" spans="1:12" x14ac:dyDescent="0.25">
      <c r="A91963">
        <v>0</v>
      </c>
      <c r="B91963">
        <v>25</v>
      </c>
      <c r="C91963">
        <v>11</v>
      </c>
      <c r="D91963">
        <v>2014</v>
      </c>
      <c r="E91963" s="1" t="s">
        <v>111</v>
      </c>
      <c r="F91963">
        <v>1</v>
      </c>
      <c r="G91963">
        <v>0</v>
      </c>
      <c r="H91963">
        <v>0</v>
      </c>
      <c r="I91963">
        <v>0</v>
      </c>
      <c r="J91963">
        <v>0</v>
      </c>
      <c r="K91963">
        <v>0</v>
      </c>
      <c r="L91963">
        <v>0</v>
      </c>
    </row>
    <row r="91964" spans="1:12" x14ac:dyDescent="0.25">
      <c r="A91964">
        <v>0</v>
      </c>
      <c r="B91964">
        <v>25</v>
      </c>
      <c r="C91964">
        <v>11</v>
      </c>
      <c r="D91964">
        <v>2014</v>
      </c>
      <c r="E91964" s="1" t="s">
        <v>83</v>
      </c>
      <c r="F91964">
        <v>0</v>
      </c>
      <c r="G91964">
        <v>1</v>
      </c>
      <c r="H91964">
        <v>0</v>
      </c>
      <c r="I91964">
        <v>0</v>
      </c>
      <c r="J91964">
        <v>0</v>
      </c>
      <c r="K91964">
        <v>0</v>
      </c>
      <c r="L91964">
        <v>0</v>
      </c>
    </row>
    <row r="91965" spans="1:12" x14ac:dyDescent="0.25">
      <c r="A91965">
        <v>0</v>
      </c>
      <c r="B91965">
        <v>25</v>
      </c>
      <c r="C91965">
        <v>11</v>
      </c>
      <c r="D91965">
        <v>2014</v>
      </c>
      <c r="E91965" s="1" t="s">
        <v>172</v>
      </c>
      <c r="F91965">
        <v>0</v>
      </c>
      <c r="G91965">
        <v>0</v>
      </c>
      <c r="H91965">
        <v>1</v>
      </c>
      <c r="I91965">
        <v>0</v>
      </c>
      <c r="J91965">
        <v>0</v>
      </c>
      <c r="K91965">
        <v>0</v>
      </c>
      <c r="L91965">
        <v>0</v>
      </c>
    </row>
    <row r="91966" spans="1:12" x14ac:dyDescent="0.25">
      <c r="A91966">
        <v>0</v>
      </c>
      <c r="B91966">
        <v>25</v>
      </c>
      <c r="C91966">
        <v>11</v>
      </c>
      <c r="D91966">
        <v>2014</v>
      </c>
      <c r="E91966" s="1" t="s">
        <v>45</v>
      </c>
      <c r="F91966">
        <v>0</v>
      </c>
      <c r="G91966">
        <v>0</v>
      </c>
      <c r="H91966">
        <v>1</v>
      </c>
      <c r="I91966">
        <v>1</v>
      </c>
      <c r="J91966">
        <v>0</v>
      </c>
      <c r="K91966">
        <v>0</v>
      </c>
      <c r="L91966">
        <v>0</v>
      </c>
    </row>
    <row r="91967" spans="1:12" x14ac:dyDescent="0.25">
      <c r="A91967">
        <v>0</v>
      </c>
      <c r="B91967">
        <v>25</v>
      </c>
      <c r="C91967">
        <v>11</v>
      </c>
      <c r="D91967">
        <v>2014</v>
      </c>
      <c r="E91967" s="1" t="s">
        <v>46</v>
      </c>
      <c r="F91967">
        <v>2</v>
      </c>
      <c r="G91967">
        <v>0</v>
      </c>
      <c r="H91967">
        <v>0</v>
      </c>
      <c r="I91967">
        <v>0</v>
      </c>
      <c r="J91967">
        <v>0</v>
      </c>
      <c r="K91967">
        <v>0</v>
      </c>
      <c r="L91967">
        <v>0</v>
      </c>
    </row>
    <row r="91968" spans="1:12" x14ac:dyDescent="0.25">
      <c r="A91968">
        <v>0</v>
      </c>
      <c r="B91968">
        <v>25</v>
      </c>
      <c r="C91968">
        <v>11</v>
      </c>
      <c r="D91968">
        <v>2014</v>
      </c>
      <c r="E91968" s="1" t="s">
        <v>234</v>
      </c>
      <c r="F91968">
        <v>0</v>
      </c>
      <c r="G91968">
        <v>0</v>
      </c>
      <c r="H91968">
        <v>1</v>
      </c>
      <c r="I91968">
        <v>0</v>
      </c>
      <c r="J91968">
        <v>0</v>
      </c>
      <c r="K91968">
        <v>0</v>
      </c>
      <c r="L91968">
        <v>0</v>
      </c>
    </row>
    <row r="91969" spans="1:12" x14ac:dyDescent="0.25">
      <c r="A91969">
        <v>0</v>
      </c>
      <c r="B91969">
        <v>25</v>
      </c>
      <c r="C91969">
        <v>11</v>
      </c>
      <c r="D91969">
        <v>2014</v>
      </c>
      <c r="E91969" s="1" t="s">
        <v>173</v>
      </c>
      <c r="F91969">
        <v>0</v>
      </c>
      <c r="G91969">
        <v>0</v>
      </c>
      <c r="H91969">
        <v>1</v>
      </c>
      <c r="I91969">
        <v>0</v>
      </c>
      <c r="J91969">
        <v>0</v>
      </c>
      <c r="K91969">
        <v>0</v>
      </c>
      <c r="L91969">
        <v>0</v>
      </c>
    </row>
    <row r="91970" spans="1:12" x14ac:dyDescent="0.25">
      <c r="A91970">
        <v>0</v>
      </c>
      <c r="B91970">
        <v>25</v>
      </c>
      <c r="C91970">
        <v>11</v>
      </c>
      <c r="D91970">
        <v>2014</v>
      </c>
      <c r="E91970" s="1" t="s">
        <v>85</v>
      </c>
      <c r="F91970">
        <v>0</v>
      </c>
      <c r="G91970">
        <v>0</v>
      </c>
      <c r="H91970">
        <v>0</v>
      </c>
      <c r="I91970">
        <v>1</v>
      </c>
      <c r="J91970">
        <v>0</v>
      </c>
      <c r="K91970">
        <v>0</v>
      </c>
      <c r="L91970">
        <v>0</v>
      </c>
    </row>
    <row r="91971" spans="1:12" x14ac:dyDescent="0.25">
      <c r="A91971">
        <v>0</v>
      </c>
      <c r="B91971">
        <v>25</v>
      </c>
      <c r="C91971">
        <v>11</v>
      </c>
      <c r="D91971">
        <v>2014</v>
      </c>
      <c r="E91971" s="1" t="s">
        <v>86</v>
      </c>
      <c r="F91971">
        <v>0</v>
      </c>
      <c r="G91971">
        <v>0</v>
      </c>
      <c r="H91971">
        <v>0</v>
      </c>
      <c r="I91971">
        <v>1</v>
      </c>
      <c r="J91971">
        <v>0</v>
      </c>
      <c r="K91971">
        <v>0</v>
      </c>
      <c r="L91971">
        <v>0</v>
      </c>
    </row>
    <row r="91972" spans="1:12" x14ac:dyDescent="0.25">
      <c r="A91972">
        <v>0</v>
      </c>
      <c r="B91972">
        <v>25</v>
      </c>
      <c r="C91972">
        <v>11</v>
      </c>
      <c r="D91972">
        <v>2014</v>
      </c>
      <c r="E91972" s="1" t="s">
        <v>175</v>
      </c>
      <c r="F91972">
        <v>0</v>
      </c>
      <c r="G91972">
        <v>0</v>
      </c>
      <c r="H91972">
        <v>1</v>
      </c>
      <c r="I91972">
        <v>0</v>
      </c>
      <c r="J91972">
        <v>0</v>
      </c>
      <c r="K91972">
        <v>0</v>
      </c>
      <c r="L91972">
        <v>0</v>
      </c>
    </row>
    <row r="91973" spans="1:12" x14ac:dyDescent="0.25">
      <c r="A91973">
        <v>0</v>
      </c>
      <c r="B91973">
        <v>25</v>
      </c>
      <c r="C91973">
        <v>11</v>
      </c>
      <c r="D91973">
        <v>2014</v>
      </c>
      <c r="E91973" s="1" t="s">
        <v>87</v>
      </c>
      <c r="F91973">
        <v>0</v>
      </c>
      <c r="G91973">
        <v>0</v>
      </c>
      <c r="H91973">
        <v>1</v>
      </c>
      <c r="I91973">
        <v>0</v>
      </c>
      <c r="J91973">
        <v>0</v>
      </c>
      <c r="K91973">
        <v>0</v>
      </c>
      <c r="L91973">
        <v>0</v>
      </c>
    </row>
    <row r="91974" spans="1:12" x14ac:dyDescent="0.25">
      <c r="A91974">
        <v>0</v>
      </c>
      <c r="B91974">
        <v>25</v>
      </c>
      <c r="C91974">
        <v>11</v>
      </c>
      <c r="D91974">
        <v>2014</v>
      </c>
      <c r="E91974" s="1" t="s">
        <v>176</v>
      </c>
      <c r="F91974">
        <v>0</v>
      </c>
      <c r="G91974">
        <v>0</v>
      </c>
      <c r="H91974">
        <v>1</v>
      </c>
      <c r="I91974">
        <v>0</v>
      </c>
      <c r="J91974">
        <v>0</v>
      </c>
      <c r="K91974">
        <v>0</v>
      </c>
      <c r="L91974">
        <v>0</v>
      </c>
    </row>
    <row r="91975" spans="1:12" x14ac:dyDescent="0.25">
      <c r="A91975">
        <v>0</v>
      </c>
      <c r="B91975">
        <v>25</v>
      </c>
      <c r="C91975">
        <v>11</v>
      </c>
      <c r="D91975">
        <v>2014</v>
      </c>
      <c r="E91975" s="1" t="s">
        <v>193</v>
      </c>
      <c r="F91975">
        <v>0</v>
      </c>
      <c r="G91975">
        <v>0</v>
      </c>
      <c r="H91975">
        <v>1</v>
      </c>
      <c r="I91975">
        <v>0</v>
      </c>
      <c r="J91975">
        <v>0</v>
      </c>
      <c r="K91975">
        <v>0</v>
      </c>
      <c r="L91975">
        <v>0</v>
      </c>
    </row>
    <row r="91976" spans="1:12" x14ac:dyDescent="0.25">
      <c r="A91976">
        <v>0</v>
      </c>
      <c r="B91976">
        <v>25</v>
      </c>
      <c r="C91976">
        <v>11</v>
      </c>
      <c r="D91976">
        <v>2014</v>
      </c>
      <c r="E91976" s="1" t="s">
        <v>226</v>
      </c>
      <c r="F91976">
        <v>0</v>
      </c>
      <c r="G91976">
        <v>0</v>
      </c>
      <c r="H91976">
        <v>2</v>
      </c>
      <c r="I91976">
        <v>0</v>
      </c>
      <c r="J91976">
        <v>0</v>
      </c>
      <c r="K91976">
        <v>0</v>
      </c>
      <c r="L91976">
        <v>0</v>
      </c>
    </row>
    <row r="91977" spans="1:12" x14ac:dyDescent="0.25">
      <c r="A91977">
        <v>0</v>
      </c>
      <c r="B91977">
        <v>25</v>
      </c>
      <c r="C91977">
        <v>11</v>
      </c>
      <c r="D91977">
        <v>2014</v>
      </c>
      <c r="E91977" s="1" t="s">
        <v>178</v>
      </c>
      <c r="F91977">
        <v>0</v>
      </c>
      <c r="G91977">
        <v>0</v>
      </c>
      <c r="H91977">
        <v>0</v>
      </c>
      <c r="I91977">
        <v>1</v>
      </c>
      <c r="J91977">
        <v>0</v>
      </c>
      <c r="K91977">
        <v>0</v>
      </c>
      <c r="L91977">
        <v>0</v>
      </c>
    </row>
    <row r="91978" spans="1:12" x14ac:dyDescent="0.25">
      <c r="A91978">
        <v>0</v>
      </c>
      <c r="B91978">
        <v>25</v>
      </c>
      <c r="C91978">
        <v>11</v>
      </c>
      <c r="D91978">
        <v>2014</v>
      </c>
      <c r="E91978" s="1" t="s">
        <v>139</v>
      </c>
      <c r="F91978">
        <v>0</v>
      </c>
      <c r="G91978">
        <v>1</v>
      </c>
      <c r="H91978">
        <v>4</v>
      </c>
      <c r="I91978">
        <v>0</v>
      </c>
      <c r="J91978">
        <v>0</v>
      </c>
      <c r="K91978">
        <v>0</v>
      </c>
      <c r="L91978">
        <v>0</v>
      </c>
    </row>
    <row r="91979" spans="1:12" x14ac:dyDescent="0.25">
      <c r="A91979">
        <v>0</v>
      </c>
      <c r="B91979">
        <v>25</v>
      </c>
      <c r="C91979">
        <v>11</v>
      </c>
      <c r="D91979">
        <v>2014</v>
      </c>
      <c r="E91979" s="1" t="s">
        <v>238</v>
      </c>
      <c r="F91979">
        <v>0</v>
      </c>
      <c r="G91979">
        <v>0</v>
      </c>
      <c r="H91979">
        <v>1</v>
      </c>
      <c r="I91979">
        <v>1</v>
      </c>
      <c r="J91979">
        <v>0</v>
      </c>
      <c r="K91979">
        <v>0</v>
      </c>
      <c r="L91979">
        <v>0</v>
      </c>
    </row>
    <row r="91980" spans="1:12" x14ac:dyDescent="0.25">
      <c r="A91980">
        <v>0</v>
      </c>
      <c r="B91980">
        <v>25</v>
      </c>
      <c r="C91980">
        <v>11</v>
      </c>
      <c r="D91980">
        <v>2014</v>
      </c>
      <c r="E91980" s="1" t="s">
        <v>50</v>
      </c>
      <c r="F91980">
        <v>0</v>
      </c>
      <c r="G91980">
        <v>0</v>
      </c>
      <c r="H91980">
        <v>1</v>
      </c>
      <c r="I91980">
        <v>0</v>
      </c>
      <c r="J91980">
        <v>0</v>
      </c>
      <c r="K91980">
        <v>0</v>
      </c>
      <c r="L91980">
        <v>0</v>
      </c>
    </row>
    <row r="91981" spans="1:12" x14ac:dyDescent="0.25">
      <c r="A91981">
        <v>0</v>
      </c>
      <c r="B91981">
        <v>25</v>
      </c>
      <c r="C91981">
        <v>11</v>
      </c>
      <c r="D91981">
        <v>2014</v>
      </c>
      <c r="E91981" s="1" t="s">
        <v>194</v>
      </c>
      <c r="F91981">
        <v>0</v>
      </c>
      <c r="G91981">
        <v>0</v>
      </c>
      <c r="H91981">
        <v>1</v>
      </c>
      <c r="I91981">
        <v>0</v>
      </c>
      <c r="J91981">
        <v>0</v>
      </c>
      <c r="K91981">
        <v>0</v>
      </c>
      <c r="L91981">
        <v>0</v>
      </c>
    </row>
    <row r="91982" spans="1:12" x14ac:dyDescent="0.25">
      <c r="A91982">
        <v>0</v>
      </c>
      <c r="B91982">
        <v>25</v>
      </c>
      <c r="C91982">
        <v>11</v>
      </c>
      <c r="D91982">
        <v>2014</v>
      </c>
      <c r="E91982" s="1" t="s">
        <v>113</v>
      </c>
      <c r="F91982">
        <v>0</v>
      </c>
      <c r="G91982">
        <v>0</v>
      </c>
      <c r="H91982">
        <v>1</v>
      </c>
      <c r="I91982">
        <v>0</v>
      </c>
      <c r="J91982">
        <v>0</v>
      </c>
      <c r="K91982">
        <v>0</v>
      </c>
      <c r="L91982">
        <v>0</v>
      </c>
    </row>
    <row r="91983" spans="1:12" x14ac:dyDescent="0.25">
      <c r="A91983">
        <v>0</v>
      </c>
      <c r="B91983">
        <v>25</v>
      </c>
      <c r="C91983">
        <v>11</v>
      </c>
      <c r="D91983">
        <v>2014</v>
      </c>
      <c r="E91983" s="1" t="s">
        <v>114</v>
      </c>
      <c r="F91983">
        <v>0</v>
      </c>
      <c r="G91983">
        <v>0</v>
      </c>
      <c r="H91983">
        <v>0</v>
      </c>
      <c r="I91983">
        <v>1</v>
      </c>
      <c r="J91983">
        <v>0</v>
      </c>
      <c r="K91983">
        <v>0</v>
      </c>
      <c r="L91983">
        <v>0</v>
      </c>
    </row>
    <row r="91984" spans="1:12" x14ac:dyDescent="0.25">
      <c r="A91984">
        <v>0</v>
      </c>
      <c r="B91984">
        <v>25</v>
      </c>
      <c r="C91984">
        <v>11</v>
      </c>
      <c r="D91984">
        <v>2014</v>
      </c>
      <c r="E91984" s="1" t="s">
        <v>90</v>
      </c>
      <c r="F91984">
        <v>0</v>
      </c>
      <c r="G91984">
        <v>0</v>
      </c>
      <c r="H91984">
        <v>1</v>
      </c>
      <c r="I91984">
        <v>0</v>
      </c>
      <c r="J91984">
        <v>0</v>
      </c>
      <c r="K91984">
        <v>0</v>
      </c>
      <c r="L91984">
        <v>0</v>
      </c>
    </row>
    <row r="91985" spans="1:12" x14ac:dyDescent="0.25">
      <c r="A91985">
        <v>0</v>
      </c>
      <c r="B91985">
        <v>25</v>
      </c>
      <c r="C91985">
        <v>11</v>
      </c>
      <c r="D91985">
        <v>2014</v>
      </c>
      <c r="E91985" s="1" t="s">
        <v>182</v>
      </c>
      <c r="F91985">
        <v>0</v>
      </c>
      <c r="G91985">
        <v>0</v>
      </c>
      <c r="H91985">
        <v>1</v>
      </c>
      <c r="I91985">
        <v>0</v>
      </c>
      <c r="J91985">
        <v>0</v>
      </c>
      <c r="K91985">
        <v>0</v>
      </c>
      <c r="L91985">
        <v>0</v>
      </c>
    </row>
    <row r="91986" spans="1:12" x14ac:dyDescent="0.25">
      <c r="A91986">
        <v>0</v>
      </c>
      <c r="B91986">
        <v>25</v>
      </c>
      <c r="C91986">
        <v>11</v>
      </c>
      <c r="D91986">
        <v>2014</v>
      </c>
      <c r="E91986" s="1" t="s">
        <v>183</v>
      </c>
      <c r="F91986">
        <v>0</v>
      </c>
      <c r="G91986">
        <v>0</v>
      </c>
      <c r="H91986">
        <v>2</v>
      </c>
      <c r="I91986">
        <v>0</v>
      </c>
      <c r="J91986">
        <v>0</v>
      </c>
      <c r="K91986">
        <v>0</v>
      </c>
      <c r="L91986">
        <v>0</v>
      </c>
    </row>
    <row r="91987" spans="1:12" x14ac:dyDescent="0.25">
      <c r="A91987">
        <v>0</v>
      </c>
      <c r="B91987">
        <v>25</v>
      </c>
      <c r="C91987">
        <v>11</v>
      </c>
      <c r="D91987">
        <v>2014</v>
      </c>
      <c r="E91987" s="1" t="s">
        <v>52</v>
      </c>
      <c r="F91987">
        <v>1</v>
      </c>
      <c r="G91987">
        <v>0</v>
      </c>
      <c r="H91987">
        <v>0</v>
      </c>
      <c r="I91987">
        <v>1</v>
      </c>
      <c r="J91987">
        <v>0</v>
      </c>
      <c r="K91987">
        <v>0</v>
      </c>
      <c r="L91987">
        <v>0</v>
      </c>
    </row>
    <row r="91988" spans="1:12" x14ac:dyDescent="0.25">
      <c r="A91988">
        <v>0</v>
      </c>
      <c r="B91988">
        <v>25</v>
      </c>
      <c r="C91988">
        <v>11</v>
      </c>
      <c r="D91988">
        <v>2014</v>
      </c>
      <c r="E91988" s="1" t="s">
        <v>53</v>
      </c>
      <c r="F91988">
        <v>2</v>
      </c>
      <c r="G91988">
        <v>0</v>
      </c>
      <c r="H91988">
        <v>1</v>
      </c>
      <c r="I91988">
        <v>0</v>
      </c>
      <c r="J91988">
        <v>0</v>
      </c>
      <c r="K91988">
        <v>0</v>
      </c>
      <c r="L91988">
        <v>0</v>
      </c>
    </row>
    <row r="91989" spans="1:12" x14ac:dyDescent="0.25">
      <c r="A91989">
        <v>0</v>
      </c>
      <c r="B91989">
        <v>25</v>
      </c>
      <c r="C91989">
        <v>11</v>
      </c>
      <c r="D91989">
        <v>2014</v>
      </c>
      <c r="E91989" s="1" t="s">
        <v>94</v>
      </c>
      <c r="F91989">
        <v>1</v>
      </c>
      <c r="G91989">
        <v>0</v>
      </c>
      <c r="H91989">
        <v>0</v>
      </c>
      <c r="I91989">
        <v>0</v>
      </c>
      <c r="J91989">
        <v>0</v>
      </c>
      <c r="K91989">
        <v>0</v>
      </c>
      <c r="L91989">
        <v>0</v>
      </c>
    </row>
    <row r="91990" spans="1:12" x14ac:dyDescent="0.25">
      <c r="A91990">
        <v>0</v>
      </c>
      <c r="B91990">
        <v>25</v>
      </c>
      <c r="C91990">
        <v>11</v>
      </c>
      <c r="D91990">
        <v>2014</v>
      </c>
      <c r="E91990" s="1" t="s">
        <v>54</v>
      </c>
      <c r="F91990">
        <v>0</v>
      </c>
      <c r="G91990">
        <v>0</v>
      </c>
      <c r="H91990">
        <v>1</v>
      </c>
      <c r="I91990">
        <v>0</v>
      </c>
      <c r="J91990">
        <v>0</v>
      </c>
      <c r="K91990">
        <v>0</v>
      </c>
      <c r="L91990">
        <v>0</v>
      </c>
    </row>
    <row r="91991" spans="1:12" x14ac:dyDescent="0.25">
      <c r="A91991">
        <v>0</v>
      </c>
      <c r="B91991">
        <v>25</v>
      </c>
      <c r="C91991">
        <v>11</v>
      </c>
      <c r="D91991">
        <v>2014</v>
      </c>
      <c r="E91991" s="1" t="s">
        <v>55</v>
      </c>
      <c r="F91991">
        <v>0</v>
      </c>
      <c r="G91991">
        <v>0</v>
      </c>
      <c r="H91991">
        <v>1</v>
      </c>
      <c r="I91991">
        <v>0</v>
      </c>
      <c r="J91991">
        <v>0</v>
      </c>
      <c r="K91991">
        <v>0</v>
      </c>
      <c r="L91991">
        <v>0</v>
      </c>
    </row>
    <row r="91992" spans="1:12" x14ac:dyDescent="0.25">
      <c r="A91992">
        <v>0</v>
      </c>
      <c r="B91992">
        <v>25</v>
      </c>
      <c r="C91992">
        <v>11</v>
      </c>
      <c r="D91992">
        <v>2014</v>
      </c>
      <c r="E91992" s="1" t="s">
        <v>95</v>
      </c>
      <c r="F91992">
        <v>0</v>
      </c>
      <c r="G91992">
        <v>0</v>
      </c>
      <c r="H91992">
        <v>1</v>
      </c>
      <c r="I91992">
        <v>0</v>
      </c>
      <c r="J91992">
        <v>0</v>
      </c>
      <c r="K91992">
        <v>0</v>
      </c>
      <c r="L91992">
        <v>0</v>
      </c>
    </row>
    <row r="91993" spans="1:12" x14ac:dyDescent="0.25">
      <c r="A91993">
        <v>0</v>
      </c>
      <c r="B91993">
        <v>25</v>
      </c>
      <c r="C91993">
        <v>11</v>
      </c>
      <c r="D91993">
        <v>2014</v>
      </c>
      <c r="E91993" s="1" t="s">
        <v>143</v>
      </c>
      <c r="F91993">
        <v>0</v>
      </c>
      <c r="G91993">
        <v>0</v>
      </c>
      <c r="H91993">
        <v>2</v>
      </c>
      <c r="I91993">
        <v>0</v>
      </c>
      <c r="J91993">
        <v>0</v>
      </c>
      <c r="K91993">
        <v>0</v>
      </c>
      <c r="L91993">
        <v>0</v>
      </c>
    </row>
    <row r="91994" spans="1:12" x14ac:dyDescent="0.25">
      <c r="A91994">
        <v>0</v>
      </c>
      <c r="B91994">
        <v>25</v>
      </c>
      <c r="C91994">
        <v>11</v>
      </c>
      <c r="D91994">
        <v>2014</v>
      </c>
      <c r="E91994" s="1" t="s">
        <v>239</v>
      </c>
      <c r="F91994">
        <v>0</v>
      </c>
      <c r="G91994">
        <v>1</v>
      </c>
      <c r="H91994">
        <v>0</v>
      </c>
      <c r="I91994">
        <v>0</v>
      </c>
      <c r="J91994">
        <v>0</v>
      </c>
      <c r="K91994">
        <v>0</v>
      </c>
      <c r="L91994">
        <v>0</v>
      </c>
    </row>
    <row r="91995" spans="1:12" x14ac:dyDescent="0.25">
      <c r="A91995">
        <v>0</v>
      </c>
      <c r="B91995">
        <v>25</v>
      </c>
      <c r="C91995">
        <v>11</v>
      </c>
      <c r="D91995">
        <v>2014</v>
      </c>
      <c r="E91995" s="1" t="s">
        <v>240</v>
      </c>
      <c r="F91995">
        <v>0</v>
      </c>
      <c r="G91995">
        <v>0</v>
      </c>
      <c r="H91995">
        <v>1</v>
      </c>
      <c r="I91995">
        <v>1</v>
      </c>
      <c r="J91995">
        <v>0</v>
      </c>
      <c r="K91995">
        <v>0</v>
      </c>
      <c r="L91995">
        <v>0</v>
      </c>
    </row>
    <row r="91996" spans="1:12" x14ac:dyDescent="0.25">
      <c r="A91996">
        <v>0</v>
      </c>
      <c r="B91996">
        <v>25</v>
      </c>
      <c r="C91996">
        <v>11</v>
      </c>
      <c r="D91996">
        <v>2014</v>
      </c>
      <c r="E91996" s="1" t="s">
        <v>116</v>
      </c>
      <c r="F91996">
        <v>0</v>
      </c>
      <c r="G91996">
        <v>0</v>
      </c>
      <c r="H91996">
        <v>1</v>
      </c>
      <c r="I91996">
        <v>0</v>
      </c>
      <c r="J91996">
        <v>0</v>
      </c>
      <c r="K91996">
        <v>0</v>
      </c>
      <c r="L91996">
        <v>0</v>
      </c>
    </row>
    <row r="91997" spans="1:12" x14ac:dyDescent="0.25">
      <c r="A91997">
        <v>0</v>
      </c>
      <c r="B91997">
        <v>25</v>
      </c>
      <c r="C91997">
        <v>11</v>
      </c>
      <c r="D91997">
        <v>2014</v>
      </c>
      <c r="E91997" s="1" t="s">
        <v>223</v>
      </c>
      <c r="F91997">
        <v>1</v>
      </c>
      <c r="G91997">
        <v>0</v>
      </c>
      <c r="H91997">
        <v>1</v>
      </c>
      <c r="I91997">
        <v>0</v>
      </c>
      <c r="J91997">
        <v>0</v>
      </c>
      <c r="K91997">
        <v>0</v>
      </c>
      <c r="L91997">
        <v>0</v>
      </c>
    </row>
    <row r="91998" spans="1:12" x14ac:dyDescent="0.25">
      <c r="A91998">
        <v>0</v>
      </c>
      <c r="B91998">
        <v>25</v>
      </c>
      <c r="C91998">
        <v>11</v>
      </c>
      <c r="D91998">
        <v>2014</v>
      </c>
      <c r="E91998" s="1" t="s">
        <v>213</v>
      </c>
      <c r="F91998">
        <v>0</v>
      </c>
      <c r="G91998">
        <v>1</v>
      </c>
      <c r="H91998">
        <v>1</v>
      </c>
      <c r="I91998">
        <v>0</v>
      </c>
      <c r="J91998">
        <v>0</v>
      </c>
      <c r="K91998">
        <v>0</v>
      </c>
      <c r="L91998">
        <v>0</v>
      </c>
    </row>
    <row r="91999" spans="1:12" x14ac:dyDescent="0.25">
      <c r="A91999">
        <v>0</v>
      </c>
      <c r="B91999">
        <v>25</v>
      </c>
      <c r="C91999">
        <v>11</v>
      </c>
      <c r="D91999">
        <v>2014</v>
      </c>
      <c r="E91999" s="1" t="s">
        <v>144</v>
      </c>
      <c r="F91999">
        <v>0</v>
      </c>
      <c r="G91999">
        <v>0</v>
      </c>
      <c r="H91999">
        <v>1</v>
      </c>
      <c r="I91999">
        <v>0</v>
      </c>
      <c r="J91999">
        <v>0</v>
      </c>
      <c r="K91999">
        <v>0</v>
      </c>
      <c r="L91999">
        <v>0</v>
      </c>
    </row>
    <row r="92000" spans="1:12" x14ac:dyDescent="0.25">
      <c r="A92000">
        <v>0</v>
      </c>
      <c r="B92000">
        <v>25</v>
      </c>
      <c r="C92000">
        <v>11</v>
      </c>
      <c r="D92000">
        <v>2014</v>
      </c>
      <c r="E92000" s="1" t="s">
        <v>117</v>
      </c>
      <c r="F92000">
        <v>0</v>
      </c>
      <c r="G92000">
        <v>0</v>
      </c>
      <c r="H92000">
        <v>2</v>
      </c>
      <c r="I92000">
        <v>0</v>
      </c>
      <c r="J92000">
        <v>0</v>
      </c>
      <c r="K92000">
        <v>0</v>
      </c>
      <c r="L92000">
        <v>0</v>
      </c>
    </row>
    <row r="92001" spans="1:12" x14ac:dyDescent="0.25">
      <c r="A92001">
        <v>0</v>
      </c>
      <c r="B92001">
        <v>25</v>
      </c>
      <c r="C92001">
        <v>11</v>
      </c>
      <c r="D92001">
        <v>2014</v>
      </c>
      <c r="E92001" s="1" t="s">
        <v>243</v>
      </c>
      <c r="F92001">
        <v>0</v>
      </c>
      <c r="G92001">
        <v>0</v>
      </c>
      <c r="H92001">
        <v>1</v>
      </c>
      <c r="I92001">
        <v>0</v>
      </c>
      <c r="J92001">
        <v>0</v>
      </c>
      <c r="K92001">
        <v>0</v>
      </c>
      <c r="L92001">
        <v>0</v>
      </c>
    </row>
    <row r="92002" spans="1:12" x14ac:dyDescent="0.25">
      <c r="A92002">
        <v>0</v>
      </c>
      <c r="B92002">
        <v>25</v>
      </c>
      <c r="C92002">
        <v>11</v>
      </c>
      <c r="D92002">
        <v>2014</v>
      </c>
      <c r="E92002" s="1" t="s">
        <v>185</v>
      </c>
      <c r="F92002">
        <v>0</v>
      </c>
      <c r="G92002">
        <v>0</v>
      </c>
      <c r="H92002">
        <v>2</v>
      </c>
      <c r="I92002">
        <v>0</v>
      </c>
      <c r="J92002">
        <v>0</v>
      </c>
      <c r="K92002">
        <v>0</v>
      </c>
      <c r="L92002">
        <v>0</v>
      </c>
    </row>
    <row r="92003" spans="1:12" x14ac:dyDescent="0.25">
      <c r="A92003">
        <v>0</v>
      </c>
      <c r="B92003">
        <v>25</v>
      </c>
      <c r="C92003">
        <v>11</v>
      </c>
      <c r="D92003">
        <v>2014</v>
      </c>
      <c r="E92003" s="1" t="s">
        <v>121</v>
      </c>
      <c r="F92003">
        <v>0</v>
      </c>
      <c r="G92003">
        <v>0</v>
      </c>
      <c r="H92003">
        <v>0</v>
      </c>
      <c r="I92003">
        <v>1</v>
      </c>
      <c r="J92003">
        <v>0</v>
      </c>
      <c r="K92003">
        <v>0</v>
      </c>
      <c r="L92003">
        <v>0</v>
      </c>
    </row>
    <row r="92004" spans="1:12" x14ac:dyDescent="0.25">
      <c r="A92004">
        <v>0</v>
      </c>
      <c r="B92004">
        <v>25</v>
      </c>
      <c r="C92004">
        <v>11</v>
      </c>
      <c r="D92004">
        <v>2014</v>
      </c>
      <c r="E92004" s="1" t="s">
        <v>122</v>
      </c>
      <c r="F92004">
        <v>0</v>
      </c>
      <c r="G92004">
        <v>0</v>
      </c>
      <c r="H92004">
        <v>2</v>
      </c>
      <c r="I92004">
        <v>0</v>
      </c>
      <c r="J92004">
        <v>0</v>
      </c>
      <c r="K92004">
        <v>0</v>
      </c>
      <c r="L92004">
        <v>0</v>
      </c>
    </row>
    <row r="92005" spans="1:12" x14ac:dyDescent="0.25">
      <c r="A92005">
        <v>0</v>
      </c>
      <c r="B92005">
        <v>25</v>
      </c>
      <c r="C92005">
        <v>11</v>
      </c>
      <c r="D92005">
        <v>2014</v>
      </c>
      <c r="E92005" s="1" t="s">
        <v>123</v>
      </c>
      <c r="F92005">
        <v>1</v>
      </c>
      <c r="G92005">
        <v>0</v>
      </c>
      <c r="H92005">
        <v>0</v>
      </c>
      <c r="I92005">
        <v>0</v>
      </c>
      <c r="J92005">
        <v>0</v>
      </c>
      <c r="K92005">
        <v>0</v>
      </c>
      <c r="L92005">
        <v>0</v>
      </c>
    </row>
    <row r="92006" spans="1:12" x14ac:dyDescent="0.25">
      <c r="A92006">
        <v>0</v>
      </c>
      <c r="B92006">
        <v>25</v>
      </c>
      <c r="C92006">
        <v>11</v>
      </c>
      <c r="D92006">
        <v>2014</v>
      </c>
      <c r="E92006" s="1" t="s">
        <v>96</v>
      </c>
      <c r="F92006">
        <v>0</v>
      </c>
      <c r="G92006">
        <v>1</v>
      </c>
      <c r="H92006">
        <v>0</v>
      </c>
      <c r="I92006">
        <v>0</v>
      </c>
      <c r="J92006">
        <v>0</v>
      </c>
      <c r="K92006">
        <v>0</v>
      </c>
      <c r="L92006">
        <v>0</v>
      </c>
    </row>
    <row r="92007" spans="1:12" x14ac:dyDescent="0.25">
      <c r="A92007">
        <v>0</v>
      </c>
      <c r="B92007">
        <v>25</v>
      </c>
      <c r="C92007">
        <v>11</v>
      </c>
      <c r="D92007">
        <v>2014</v>
      </c>
      <c r="E92007" s="1" t="s">
        <v>61</v>
      </c>
      <c r="F92007">
        <v>0</v>
      </c>
      <c r="G92007">
        <v>0</v>
      </c>
      <c r="H92007">
        <v>5</v>
      </c>
      <c r="I92007">
        <v>0</v>
      </c>
      <c r="J92007">
        <v>0</v>
      </c>
      <c r="K92007">
        <v>0</v>
      </c>
      <c r="L92007">
        <v>0</v>
      </c>
    </row>
    <row r="92008" spans="1:12" x14ac:dyDescent="0.25">
      <c r="A92008">
        <v>0</v>
      </c>
      <c r="B92008">
        <v>25</v>
      </c>
      <c r="C92008">
        <v>11</v>
      </c>
      <c r="D92008">
        <v>2014</v>
      </c>
      <c r="E92008" s="1" t="s">
        <v>63</v>
      </c>
      <c r="F92008">
        <v>0</v>
      </c>
      <c r="G92008">
        <v>0</v>
      </c>
      <c r="H92008">
        <v>1</v>
      </c>
      <c r="I92008">
        <v>0</v>
      </c>
      <c r="J92008">
        <v>0</v>
      </c>
      <c r="K92008">
        <v>0</v>
      </c>
      <c r="L92008">
        <v>0</v>
      </c>
    </row>
    <row r="92009" spans="1:12" x14ac:dyDescent="0.25">
      <c r="A92009">
        <v>0</v>
      </c>
      <c r="B92009">
        <v>25</v>
      </c>
      <c r="C92009">
        <v>11</v>
      </c>
      <c r="D92009">
        <v>2014</v>
      </c>
      <c r="E92009" s="1" t="s">
        <v>148</v>
      </c>
      <c r="F92009">
        <v>2</v>
      </c>
      <c r="G92009">
        <v>0</v>
      </c>
      <c r="H92009">
        <v>2</v>
      </c>
      <c r="I92009">
        <v>0</v>
      </c>
      <c r="J92009">
        <v>0</v>
      </c>
      <c r="K92009">
        <v>0</v>
      </c>
      <c r="L92009">
        <v>0</v>
      </c>
    </row>
    <row r="92010" spans="1:12" x14ac:dyDescent="0.25">
      <c r="A92010">
        <v>0</v>
      </c>
      <c r="B92010">
        <v>25</v>
      </c>
      <c r="C92010">
        <v>11</v>
      </c>
      <c r="D92010">
        <v>2014</v>
      </c>
      <c r="E92010" s="1" t="s">
        <v>66</v>
      </c>
      <c r="F92010">
        <v>0</v>
      </c>
      <c r="G92010">
        <v>0</v>
      </c>
      <c r="H92010">
        <v>1</v>
      </c>
      <c r="I92010">
        <v>0</v>
      </c>
      <c r="J92010">
        <v>0</v>
      </c>
      <c r="K92010">
        <v>0</v>
      </c>
      <c r="L92010">
        <v>0</v>
      </c>
    </row>
    <row r="92011" spans="1:12" x14ac:dyDescent="0.25">
      <c r="A92011">
        <v>0</v>
      </c>
      <c r="B92011">
        <v>25</v>
      </c>
      <c r="C92011">
        <v>11</v>
      </c>
      <c r="D92011">
        <v>2014</v>
      </c>
      <c r="E92011" s="1" t="s">
        <v>244</v>
      </c>
      <c r="F92011">
        <v>0</v>
      </c>
      <c r="G92011">
        <v>0</v>
      </c>
      <c r="H92011">
        <v>0</v>
      </c>
      <c r="I92011">
        <v>1</v>
      </c>
      <c r="J92011">
        <v>0</v>
      </c>
      <c r="K92011">
        <v>0</v>
      </c>
      <c r="L92011">
        <v>0</v>
      </c>
    </row>
    <row r="92012" spans="1:12" x14ac:dyDescent="0.25">
      <c r="A92012">
        <v>0</v>
      </c>
      <c r="B92012">
        <v>25</v>
      </c>
      <c r="C92012">
        <v>11</v>
      </c>
      <c r="D92012">
        <v>2014</v>
      </c>
      <c r="E92012" s="1" t="s">
        <v>98</v>
      </c>
      <c r="F92012">
        <v>0</v>
      </c>
      <c r="G92012">
        <v>0</v>
      </c>
      <c r="H92012">
        <v>1</v>
      </c>
      <c r="I92012">
        <v>0</v>
      </c>
      <c r="J92012">
        <v>0</v>
      </c>
      <c r="K92012">
        <v>0</v>
      </c>
      <c r="L92012">
        <v>0</v>
      </c>
    </row>
    <row r="92013" spans="1:12" x14ac:dyDescent="0.25">
      <c r="A92013">
        <v>0</v>
      </c>
      <c r="B92013">
        <v>25</v>
      </c>
      <c r="C92013">
        <v>11</v>
      </c>
      <c r="D92013">
        <v>2015</v>
      </c>
      <c r="E92013" s="1" t="s">
        <v>126</v>
      </c>
      <c r="F92013">
        <v>1</v>
      </c>
      <c r="G92013">
        <v>0</v>
      </c>
      <c r="H92013">
        <v>0</v>
      </c>
      <c r="I92013">
        <v>0</v>
      </c>
      <c r="J92013">
        <v>0</v>
      </c>
      <c r="K92013">
        <v>0</v>
      </c>
      <c r="L92013">
        <v>0</v>
      </c>
    </row>
    <row r="92014" spans="1:12" x14ac:dyDescent="0.25">
      <c r="A92014">
        <v>0</v>
      </c>
      <c r="B92014">
        <v>25</v>
      </c>
      <c r="C92014">
        <v>11</v>
      </c>
      <c r="D92014">
        <v>2015</v>
      </c>
      <c r="E92014" s="1" t="s">
        <v>127</v>
      </c>
      <c r="F92014">
        <v>0</v>
      </c>
      <c r="G92014">
        <v>1</v>
      </c>
      <c r="H92014">
        <v>0</v>
      </c>
      <c r="I92014">
        <v>0</v>
      </c>
      <c r="J92014">
        <v>0</v>
      </c>
      <c r="K92014">
        <v>0</v>
      </c>
      <c r="L92014">
        <v>0</v>
      </c>
    </row>
    <row r="92015" spans="1:12" x14ac:dyDescent="0.25">
      <c r="A92015">
        <v>0</v>
      </c>
      <c r="B92015">
        <v>25</v>
      </c>
      <c r="C92015">
        <v>11</v>
      </c>
      <c r="D92015">
        <v>2015</v>
      </c>
      <c r="E92015" s="1" t="s">
        <v>196</v>
      </c>
      <c r="F92015">
        <v>0</v>
      </c>
      <c r="G92015">
        <v>0</v>
      </c>
      <c r="H92015">
        <v>2</v>
      </c>
      <c r="I92015">
        <v>0</v>
      </c>
      <c r="J92015">
        <v>0</v>
      </c>
      <c r="K92015">
        <v>0</v>
      </c>
      <c r="L92015">
        <v>0</v>
      </c>
    </row>
    <row r="92016" spans="1:12" x14ac:dyDescent="0.25">
      <c r="A92016">
        <v>0</v>
      </c>
      <c r="B92016">
        <v>25</v>
      </c>
      <c r="C92016">
        <v>11</v>
      </c>
      <c r="D92016">
        <v>2015</v>
      </c>
      <c r="E92016" s="1" t="s">
        <v>68</v>
      </c>
      <c r="F92016">
        <v>0</v>
      </c>
      <c r="G92016">
        <v>0</v>
      </c>
      <c r="H92016">
        <v>0</v>
      </c>
      <c r="I92016">
        <v>1</v>
      </c>
      <c r="J92016">
        <v>0</v>
      </c>
      <c r="K92016">
        <v>0</v>
      </c>
      <c r="L92016">
        <v>0</v>
      </c>
    </row>
    <row r="92017" spans="1:12" x14ac:dyDescent="0.25">
      <c r="A92017">
        <v>0</v>
      </c>
      <c r="B92017">
        <v>25</v>
      </c>
      <c r="C92017">
        <v>11</v>
      </c>
      <c r="D92017">
        <v>2015</v>
      </c>
      <c r="E92017" s="1" t="s">
        <v>198</v>
      </c>
      <c r="F92017">
        <v>0</v>
      </c>
      <c r="G92017">
        <v>0</v>
      </c>
      <c r="H92017">
        <v>1</v>
      </c>
      <c r="I92017">
        <v>0</v>
      </c>
      <c r="J92017">
        <v>0</v>
      </c>
      <c r="K92017">
        <v>0</v>
      </c>
      <c r="L92017">
        <v>0</v>
      </c>
    </row>
    <row r="92018" spans="1:12" x14ac:dyDescent="0.25">
      <c r="A92018">
        <v>0</v>
      </c>
      <c r="B92018">
        <v>25</v>
      </c>
      <c r="C92018">
        <v>11</v>
      </c>
      <c r="D92018">
        <v>2015</v>
      </c>
      <c r="E92018" s="1" t="s">
        <v>8</v>
      </c>
      <c r="F92018">
        <v>1</v>
      </c>
      <c r="G92018">
        <v>2</v>
      </c>
      <c r="H92018">
        <v>0</v>
      </c>
      <c r="I92018">
        <v>0</v>
      </c>
      <c r="J92018">
        <v>0</v>
      </c>
      <c r="K92018">
        <v>0</v>
      </c>
      <c r="L92018">
        <v>0</v>
      </c>
    </row>
    <row r="92019" spans="1:12" x14ac:dyDescent="0.25">
      <c r="A92019">
        <v>0</v>
      </c>
      <c r="B92019">
        <v>25</v>
      </c>
      <c r="C92019">
        <v>11</v>
      </c>
      <c r="D92019">
        <v>2015</v>
      </c>
      <c r="E92019" s="1" t="s">
        <v>129</v>
      </c>
      <c r="F92019">
        <v>0</v>
      </c>
      <c r="G92019">
        <v>0</v>
      </c>
      <c r="H92019">
        <v>1</v>
      </c>
      <c r="I92019">
        <v>0</v>
      </c>
      <c r="J92019">
        <v>0</v>
      </c>
      <c r="K92019">
        <v>0</v>
      </c>
      <c r="L92019">
        <v>0</v>
      </c>
    </row>
    <row r="92020" spans="1:12" x14ac:dyDescent="0.25">
      <c r="A92020">
        <v>0</v>
      </c>
      <c r="B92020">
        <v>25</v>
      </c>
      <c r="C92020">
        <v>11</v>
      </c>
      <c r="D92020">
        <v>2015</v>
      </c>
      <c r="E92020" s="1" t="s">
        <v>11</v>
      </c>
      <c r="F92020">
        <v>0</v>
      </c>
      <c r="G92020">
        <v>0</v>
      </c>
      <c r="H92020">
        <v>5</v>
      </c>
      <c r="I92020">
        <v>0</v>
      </c>
      <c r="J92020">
        <v>0</v>
      </c>
      <c r="K92020">
        <v>0</v>
      </c>
      <c r="L92020">
        <v>0</v>
      </c>
    </row>
    <row r="92021" spans="1:12" x14ac:dyDescent="0.25">
      <c r="A92021">
        <v>0</v>
      </c>
      <c r="B92021">
        <v>25</v>
      </c>
      <c r="C92021">
        <v>11</v>
      </c>
      <c r="D92021">
        <v>2015</v>
      </c>
      <c r="E92021" s="1" t="s">
        <v>215</v>
      </c>
      <c r="F92021">
        <v>0</v>
      </c>
      <c r="G92021">
        <v>0</v>
      </c>
      <c r="H92021">
        <v>1</v>
      </c>
      <c r="I92021">
        <v>0</v>
      </c>
      <c r="J92021">
        <v>0</v>
      </c>
      <c r="K92021">
        <v>0</v>
      </c>
      <c r="L92021">
        <v>0</v>
      </c>
    </row>
    <row r="92022" spans="1:12" x14ac:dyDescent="0.25">
      <c r="A92022">
        <v>0</v>
      </c>
      <c r="B92022">
        <v>25</v>
      </c>
      <c r="C92022">
        <v>11</v>
      </c>
      <c r="D92022">
        <v>2015</v>
      </c>
      <c r="E92022" s="1" t="s">
        <v>188</v>
      </c>
      <c r="F92022">
        <v>0</v>
      </c>
      <c r="G92022">
        <v>0</v>
      </c>
      <c r="H92022">
        <v>1</v>
      </c>
      <c r="I92022">
        <v>0</v>
      </c>
      <c r="J92022">
        <v>0</v>
      </c>
      <c r="K92022">
        <v>0</v>
      </c>
      <c r="L92022">
        <v>0</v>
      </c>
    </row>
    <row r="92023" spans="1:12" x14ac:dyDescent="0.25">
      <c r="A92023">
        <v>0</v>
      </c>
      <c r="B92023">
        <v>25</v>
      </c>
      <c r="C92023">
        <v>11</v>
      </c>
      <c r="D92023">
        <v>2015</v>
      </c>
      <c r="E92023" s="1" t="s">
        <v>13</v>
      </c>
      <c r="F92023">
        <v>0</v>
      </c>
      <c r="G92023">
        <v>0</v>
      </c>
      <c r="H92023">
        <v>0</v>
      </c>
      <c r="I92023">
        <v>1</v>
      </c>
      <c r="J92023">
        <v>0</v>
      </c>
      <c r="K92023">
        <v>0</v>
      </c>
      <c r="L92023">
        <v>0</v>
      </c>
    </row>
    <row r="92024" spans="1:12" x14ac:dyDescent="0.25">
      <c r="A92024">
        <v>0</v>
      </c>
      <c r="B92024">
        <v>25</v>
      </c>
      <c r="C92024">
        <v>11</v>
      </c>
      <c r="D92024">
        <v>2015</v>
      </c>
      <c r="E92024" s="1" t="s">
        <v>155</v>
      </c>
      <c r="F92024">
        <v>0</v>
      </c>
      <c r="G92024">
        <v>0</v>
      </c>
      <c r="H92024">
        <v>1</v>
      </c>
      <c r="I92024">
        <v>0</v>
      </c>
      <c r="J92024">
        <v>0</v>
      </c>
      <c r="K92024">
        <v>0</v>
      </c>
      <c r="L92024">
        <v>0</v>
      </c>
    </row>
    <row r="92025" spans="1:12" x14ac:dyDescent="0.25">
      <c r="A92025">
        <v>0</v>
      </c>
      <c r="B92025">
        <v>25</v>
      </c>
      <c r="C92025">
        <v>11</v>
      </c>
      <c r="D92025">
        <v>2015</v>
      </c>
      <c r="E92025" s="1" t="s">
        <v>130</v>
      </c>
      <c r="F92025">
        <v>0</v>
      </c>
      <c r="G92025">
        <v>0</v>
      </c>
      <c r="H92025">
        <v>1</v>
      </c>
      <c r="I92025">
        <v>0</v>
      </c>
      <c r="J92025">
        <v>0</v>
      </c>
      <c r="K92025">
        <v>0</v>
      </c>
      <c r="L92025">
        <v>0</v>
      </c>
    </row>
    <row r="92026" spans="1:12" x14ac:dyDescent="0.25">
      <c r="A92026">
        <v>0</v>
      </c>
      <c r="B92026">
        <v>25</v>
      </c>
      <c r="C92026">
        <v>11</v>
      </c>
      <c r="D92026">
        <v>2015</v>
      </c>
      <c r="E92026" s="1" t="s">
        <v>131</v>
      </c>
      <c r="F92026">
        <v>0</v>
      </c>
      <c r="G92026">
        <v>0</v>
      </c>
      <c r="H92026">
        <v>1</v>
      </c>
      <c r="I92026">
        <v>0</v>
      </c>
      <c r="J92026">
        <v>0</v>
      </c>
      <c r="K92026">
        <v>0</v>
      </c>
      <c r="L92026">
        <v>0</v>
      </c>
    </row>
    <row r="92027" spans="1:12" x14ac:dyDescent="0.25">
      <c r="A92027">
        <v>0</v>
      </c>
      <c r="B92027">
        <v>25</v>
      </c>
      <c r="C92027">
        <v>11</v>
      </c>
      <c r="D92027">
        <v>2015</v>
      </c>
      <c r="E92027" s="1" t="s">
        <v>70</v>
      </c>
      <c r="F92027">
        <v>0</v>
      </c>
      <c r="G92027">
        <v>0</v>
      </c>
      <c r="H92027">
        <v>1</v>
      </c>
      <c r="I92027">
        <v>0</v>
      </c>
      <c r="J92027">
        <v>0</v>
      </c>
      <c r="K92027">
        <v>0</v>
      </c>
      <c r="L92027">
        <v>0</v>
      </c>
    </row>
    <row r="92028" spans="1:12" x14ac:dyDescent="0.25">
      <c r="A92028">
        <v>0</v>
      </c>
      <c r="B92028">
        <v>25</v>
      </c>
      <c r="C92028">
        <v>11</v>
      </c>
      <c r="D92028">
        <v>2015</v>
      </c>
      <c r="E92028" s="1" t="s">
        <v>15</v>
      </c>
      <c r="F92028">
        <v>0</v>
      </c>
      <c r="G92028">
        <v>0</v>
      </c>
      <c r="H92028">
        <v>1</v>
      </c>
      <c r="I92028">
        <v>0</v>
      </c>
      <c r="J92028">
        <v>0</v>
      </c>
      <c r="K92028">
        <v>0</v>
      </c>
      <c r="L92028">
        <v>0</v>
      </c>
    </row>
    <row r="92029" spans="1:12" x14ac:dyDescent="0.25">
      <c r="A92029">
        <v>0</v>
      </c>
      <c r="B92029">
        <v>25</v>
      </c>
      <c r="C92029">
        <v>11</v>
      </c>
      <c r="D92029">
        <v>2015</v>
      </c>
      <c r="E92029" s="1" t="s">
        <v>16</v>
      </c>
      <c r="F92029">
        <v>0</v>
      </c>
      <c r="G92029">
        <v>0</v>
      </c>
      <c r="H92029">
        <v>0</v>
      </c>
      <c r="I92029">
        <v>1</v>
      </c>
      <c r="J92029">
        <v>0</v>
      </c>
      <c r="K92029">
        <v>0</v>
      </c>
      <c r="L92029">
        <v>0</v>
      </c>
    </row>
    <row r="92030" spans="1:12" x14ac:dyDescent="0.25">
      <c r="A92030">
        <v>0</v>
      </c>
      <c r="B92030">
        <v>25</v>
      </c>
      <c r="C92030">
        <v>11</v>
      </c>
      <c r="D92030">
        <v>2015</v>
      </c>
      <c r="E92030" s="1" t="s">
        <v>217</v>
      </c>
      <c r="F92030">
        <v>0</v>
      </c>
      <c r="G92030">
        <v>0</v>
      </c>
      <c r="H92030">
        <v>0</v>
      </c>
      <c r="I92030">
        <v>1</v>
      </c>
      <c r="J92030">
        <v>0</v>
      </c>
      <c r="K92030">
        <v>0</v>
      </c>
      <c r="L92030">
        <v>0</v>
      </c>
    </row>
    <row r="92031" spans="1:12" x14ac:dyDescent="0.25">
      <c r="A92031">
        <v>0</v>
      </c>
      <c r="B92031">
        <v>25</v>
      </c>
      <c r="C92031">
        <v>11</v>
      </c>
      <c r="D92031">
        <v>2015</v>
      </c>
      <c r="E92031" s="1" t="s">
        <v>72</v>
      </c>
      <c r="F92031">
        <v>0</v>
      </c>
      <c r="G92031">
        <v>0</v>
      </c>
      <c r="H92031">
        <v>1</v>
      </c>
      <c r="I92031">
        <v>0</v>
      </c>
      <c r="J92031">
        <v>0</v>
      </c>
      <c r="K92031">
        <v>0</v>
      </c>
      <c r="L92031">
        <v>0</v>
      </c>
    </row>
    <row r="92032" spans="1:12" x14ac:dyDescent="0.25">
      <c r="A92032">
        <v>0</v>
      </c>
      <c r="B92032">
        <v>25</v>
      </c>
      <c r="C92032">
        <v>11</v>
      </c>
      <c r="D92032">
        <v>2015</v>
      </c>
      <c r="E92032" s="1" t="s">
        <v>20</v>
      </c>
      <c r="F92032">
        <v>0</v>
      </c>
      <c r="G92032">
        <v>1</v>
      </c>
      <c r="H92032">
        <v>1</v>
      </c>
      <c r="I92032">
        <v>0</v>
      </c>
      <c r="J92032">
        <v>0</v>
      </c>
      <c r="K92032">
        <v>0</v>
      </c>
      <c r="L92032">
        <v>0</v>
      </c>
    </row>
    <row r="92033" spans="1:12" x14ac:dyDescent="0.25">
      <c r="A92033">
        <v>0</v>
      </c>
      <c r="B92033">
        <v>25</v>
      </c>
      <c r="C92033">
        <v>11</v>
      </c>
      <c r="D92033">
        <v>2015</v>
      </c>
      <c r="E92033" s="1" t="s">
        <v>22</v>
      </c>
      <c r="F92033">
        <v>0</v>
      </c>
      <c r="G92033">
        <v>0</v>
      </c>
      <c r="H92033">
        <v>1</v>
      </c>
      <c r="I92033">
        <v>0</v>
      </c>
      <c r="J92033">
        <v>0</v>
      </c>
      <c r="K92033">
        <v>0</v>
      </c>
      <c r="L92033">
        <v>0</v>
      </c>
    </row>
    <row r="92034" spans="1:12" x14ac:dyDescent="0.25">
      <c r="A92034">
        <v>0</v>
      </c>
      <c r="B92034">
        <v>25</v>
      </c>
      <c r="C92034">
        <v>11</v>
      </c>
      <c r="D92034">
        <v>2015</v>
      </c>
      <c r="E92034" s="1" t="s">
        <v>132</v>
      </c>
      <c r="F92034">
        <v>0</v>
      </c>
      <c r="G92034">
        <v>1</v>
      </c>
      <c r="H92034">
        <v>2</v>
      </c>
      <c r="I92034">
        <v>0</v>
      </c>
      <c r="J92034">
        <v>0</v>
      </c>
      <c r="K92034">
        <v>0</v>
      </c>
      <c r="L92034">
        <v>0</v>
      </c>
    </row>
    <row r="92035" spans="1:12" x14ac:dyDescent="0.25">
      <c r="A92035">
        <v>0</v>
      </c>
      <c r="B92035">
        <v>25</v>
      </c>
      <c r="C92035">
        <v>11</v>
      </c>
      <c r="D92035">
        <v>2015</v>
      </c>
      <c r="E92035" s="1" t="s">
        <v>241</v>
      </c>
      <c r="F92035">
        <v>1</v>
      </c>
      <c r="G92035">
        <v>0</v>
      </c>
      <c r="H92035">
        <v>0</v>
      </c>
      <c r="I92035">
        <v>0</v>
      </c>
      <c r="J92035">
        <v>0</v>
      </c>
      <c r="K92035">
        <v>0</v>
      </c>
      <c r="L92035">
        <v>0</v>
      </c>
    </row>
    <row r="92036" spans="1:12" x14ac:dyDescent="0.25">
      <c r="A92036">
        <v>0</v>
      </c>
      <c r="B92036">
        <v>25</v>
      </c>
      <c r="C92036">
        <v>11</v>
      </c>
      <c r="D92036">
        <v>2015</v>
      </c>
      <c r="E92036" s="1" t="s">
        <v>73</v>
      </c>
      <c r="F92036">
        <v>0</v>
      </c>
      <c r="G92036">
        <v>0</v>
      </c>
      <c r="H92036">
        <v>1</v>
      </c>
      <c r="I92036">
        <v>0</v>
      </c>
      <c r="J92036">
        <v>0</v>
      </c>
      <c r="K92036">
        <v>0</v>
      </c>
      <c r="L92036">
        <v>0</v>
      </c>
    </row>
    <row r="92037" spans="1:12" x14ac:dyDescent="0.25">
      <c r="A92037">
        <v>0</v>
      </c>
      <c r="B92037">
        <v>25</v>
      </c>
      <c r="C92037">
        <v>11</v>
      </c>
      <c r="D92037">
        <v>2015</v>
      </c>
      <c r="E92037" s="1" t="s">
        <v>74</v>
      </c>
      <c r="F92037">
        <v>0</v>
      </c>
      <c r="G92037">
        <v>0</v>
      </c>
      <c r="H92037">
        <v>1</v>
      </c>
      <c r="I92037">
        <v>0</v>
      </c>
      <c r="J92037">
        <v>0</v>
      </c>
      <c r="K92037">
        <v>0</v>
      </c>
      <c r="L92037">
        <v>0</v>
      </c>
    </row>
    <row r="92038" spans="1:12" x14ac:dyDescent="0.25">
      <c r="A92038">
        <v>0</v>
      </c>
      <c r="B92038">
        <v>25</v>
      </c>
      <c r="C92038">
        <v>11</v>
      </c>
      <c r="D92038">
        <v>2015</v>
      </c>
      <c r="E92038" s="1" t="s">
        <v>104</v>
      </c>
      <c r="F92038">
        <v>0</v>
      </c>
      <c r="G92038">
        <v>0</v>
      </c>
      <c r="H92038">
        <v>2</v>
      </c>
      <c r="I92038">
        <v>0</v>
      </c>
      <c r="J92038">
        <v>0</v>
      </c>
      <c r="K92038">
        <v>0</v>
      </c>
      <c r="L92038">
        <v>0</v>
      </c>
    </row>
    <row r="92039" spans="1:12" x14ac:dyDescent="0.25">
      <c r="A92039">
        <v>0</v>
      </c>
      <c r="B92039">
        <v>25</v>
      </c>
      <c r="C92039">
        <v>11</v>
      </c>
      <c r="D92039">
        <v>2015</v>
      </c>
      <c r="E92039" s="1" t="s">
        <v>25</v>
      </c>
      <c r="F92039">
        <v>0</v>
      </c>
      <c r="G92039">
        <v>0</v>
      </c>
      <c r="H92039">
        <v>2</v>
      </c>
      <c r="I92039">
        <v>1</v>
      </c>
      <c r="J92039">
        <v>0</v>
      </c>
      <c r="K92039">
        <v>0</v>
      </c>
      <c r="L92039">
        <v>0</v>
      </c>
    </row>
    <row r="92040" spans="1:12" x14ac:dyDescent="0.25">
      <c r="A92040">
        <v>0</v>
      </c>
      <c r="B92040">
        <v>25</v>
      </c>
      <c r="C92040">
        <v>11</v>
      </c>
      <c r="D92040">
        <v>2015</v>
      </c>
      <c r="E92040" s="1" t="s">
        <v>157</v>
      </c>
      <c r="F92040">
        <v>0</v>
      </c>
      <c r="G92040">
        <v>0</v>
      </c>
      <c r="H92040">
        <v>3</v>
      </c>
      <c r="I92040">
        <v>0</v>
      </c>
      <c r="J92040">
        <v>0</v>
      </c>
      <c r="K92040">
        <v>0</v>
      </c>
      <c r="L92040">
        <v>0</v>
      </c>
    </row>
    <row r="92041" spans="1:12" x14ac:dyDescent="0.25">
      <c r="A92041">
        <v>0</v>
      </c>
      <c r="B92041">
        <v>25</v>
      </c>
      <c r="C92041">
        <v>11</v>
      </c>
      <c r="D92041">
        <v>2015</v>
      </c>
      <c r="E92041" s="1" t="s">
        <v>200</v>
      </c>
      <c r="F92041">
        <v>0</v>
      </c>
      <c r="G92041">
        <v>0</v>
      </c>
      <c r="H92041">
        <v>2</v>
      </c>
      <c r="I92041">
        <v>0</v>
      </c>
      <c r="J92041">
        <v>0</v>
      </c>
      <c r="K92041">
        <v>0</v>
      </c>
      <c r="L92041">
        <v>0</v>
      </c>
    </row>
    <row r="92042" spans="1:12" x14ac:dyDescent="0.25">
      <c r="A92042">
        <v>0</v>
      </c>
      <c r="B92042">
        <v>25</v>
      </c>
      <c r="C92042">
        <v>11</v>
      </c>
      <c r="D92042">
        <v>2015</v>
      </c>
      <c r="E92042" s="1" t="s">
        <v>159</v>
      </c>
      <c r="F92042">
        <v>0</v>
      </c>
      <c r="G92042">
        <v>0</v>
      </c>
      <c r="H92042">
        <v>1</v>
      </c>
      <c r="I92042">
        <v>0</v>
      </c>
      <c r="J92042">
        <v>0</v>
      </c>
      <c r="K92042">
        <v>0</v>
      </c>
      <c r="L92042">
        <v>0</v>
      </c>
    </row>
    <row r="92043" spans="1:12" x14ac:dyDescent="0.25">
      <c r="A92043">
        <v>0</v>
      </c>
      <c r="B92043">
        <v>25</v>
      </c>
      <c r="C92043">
        <v>11</v>
      </c>
      <c r="D92043">
        <v>2015</v>
      </c>
      <c r="E92043" s="1" t="s">
        <v>191</v>
      </c>
      <c r="F92043">
        <v>0</v>
      </c>
      <c r="G92043">
        <v>0</v>
      </c>
      <c r="H92043">
        <v>1</v>
      </c>
      <c r="I92043">
        <v>0</v>
      </c>
      <c r="J92043">
        <v>0</v>
      </c>
      <c r="K92043">
        <v>0</v>
      </c>
      <c r="L92043">
        <v>0</v>
      </c>
    </row>
    <row r="92044" spans="1:12" x14ac:dyDescent="0.25">
      <c r="A92044">
        <v>0</v>
      </c>
      <c r="B92044">
        <v>25</v>
      </c>
      <c r="C92044">
        <v>11</v>
      </c>
      <c r="D92044">
        <v>2015</v>
      </c>
      <c r="E92044" s="1" t="s">
        <v>162</v>
      </c>
      <c r="F92044">
        <v>0</v>
      </c>
      <c r="G92044">
        <v>0</v>
      </c>
      <c r="H92044">
        <v>1</v>
      </c>
      <c r="I92044">
        <v>0</v>
      </c>
      <c r="J92044">
        <v>0</v>
      </c>
      <c r="K92044">
        <v>0</v>
      </c>
      <c r="L92044">
        <v>0</v>
      </c>
    </row>
    <row r="92045" spans="1:12" x14ac:dyDescent="0.25">
      <c r="A92045">
        <v>0</v>
      </c>
      <c r="B92045">
        <v>25</v>
      </c>
      <c r="C92045">
        <v>11</v>
      </c>
      <c r="D92045">
        <v>2015</v>
      </c>
      <c r="E92045" s="1" t="s">
        <v>29</v>
      </c>
      <c r="F92045">
        <v>0</v>
      </c>
      <c r="G92045">
        <v>0</v>
      </c>
      <c r="H92045">
        <v>1</v>
      </c>
      <c r="I92045">
        <v>0</v>
      </c>
      <c r="J92045">
        <v>0</v>
      </c>
      <c r="K92045">
        <v>0</v>
      </c>
      <c r="L92045">
        <v>0</v>
      </c>
    </row>
    <row r="92046" spans="1:12" x14ac:dyDescent="0.25">
      <c r="A92046">
        <v>0</v>
      </c>
      <c r="B92046">
        <v>25</v>
      </c>
      <c r="C92046">
        <v>11</v>
      </c>
      <c r="D92046">
        <v>2015</v>
      </c>
      <c r="E92046" s="1" t="s">
        <v>31</v>
      </c>
      <c r="F92046">
        <v>0</v>
      </c>
      <c r="G92046">
        <v>0</v>
      </c>
      <c r="H92046">
        <v>1</v>
      </c>
      <c r="I92046">
        <v>0</v>
      </c>
      <c r="J92046">
        <v>0</v>
      </c>
      <c r="K92046">
        <v>0</v>
      </c>
      <c r="L92046">
        <v>0</v>
      </c>
    </row>
    <row r="92047" spans="1:12" x14ac:dyDescent="0.25">
      <c r="A92047">
        <v>0</v>
      </c>
      <c r="B92047">
        <v>25</v>
      </c>
      <c r="C92047">
        <v>11</v>
      </c>
      <c r="D92047">
        <v>2015</v>
      </c>
      <c r="E92047" s="1" t="s">
        <v>107</v>
      </c>
      <c r="F92047">
        <v>1</v>
      </c>
      <c r="G92047">
        <v>1</v>
      </c>
      <c r="H92047">
        <v>0</v>
      </c>
      <c r="I92047">
        <v>0</v>
      </c>
      <c r="J92047">
        <v>0</v>
      </c>
      <c r="K92047">
        <v>0</v>
      </c>
      <c r="L92047">
        <v>0</v>
      </c>
    </row>
    <row r="92048" spans="1:12" x14ac:dyDescent="0.25">
      <c r="A92048">
        <v>0</v>
      </c>
      <c r="B92048">
        <v>25</v>
      </c>
      <c r="C92048">
        <v>11</v>
      </c>
      <c r="D92048">
        <v>2015</v>
      </c>
      <c r="E92048" s="1" t="s">
        <v>35</v>
      </c>
      <c r="F92048">
        <v>0</v>
      </c>
      <c r="G92048">
        <v>0</v>
      </c>
      <c r="H92048">
        <v>2</v>
      </c>
      <c r="I92048">
        <v>0</v>
      </c>
      <c r="J92048">
        <v>0</v>
      </c>
      <c r="K92048">
        <v>0</v>
      </c>
      <c r="L92048">
        <v>0</v>
      </c>
    </row>
    <row r="92049" spans="1:12" x14ac:dyDescent="0.25">
      <c r="A92049">
        <v>0</v>
      </c>
      <c r="B92049">
        <v>25</v>
      </c>
      <c r="C92049">
        <v>11</v>
      </c>
      <c r="D92049">
        <v>2015</v>
      </c>
      <c r="E92049" s="1" t="s">
        <v>259</v>
      </c>
      <c r="F92049">
        <v>0</v>
      </c>
      <c r="G92049">
        <v>0</v>
      </c>
      <c r="H92049">
        <v>1</v>
      </c>
      <c r="I92049">
        <v>0</v>
      </c>
      <c r="J92049">
        <v>0</v>
      </c>
      <c r="K92049">
        <v>0</v>
      </c>
      <c r="L92049">
        <v>0</v>
      </c>
    </row>
    <row r="92050" spans="1:12" x14ac:dyDescent="0.25">
      <c r="A92050">
        <v>0</v>
      </c>
      <c r="B92050">
        <v>25</v>
      </c>
      <c r="C92050">
        <v>11</v>
      </c>
      <c r="D92050">
        <v>2015</v>
      </c>
      <c r="E92050" s="1" t="s">
        <v>167</v>
      </c>
      <c r="F92050">
        <v>0</v>
      </c>
      <c r="G92050">
        <v>0</v>
      </c>
      <c r="H92050">
        <v>0</v>
      </c>
      <c r="I92050">
        <v>0</v>
      </c>
      <c r="J92050">
        <v>1</v>
      </c>
      <c r="K92050">
        <v>0</v>
      </c>
      <c r="L92050">
        <v>0</v>
      </c>
    </row>
    <row r="92051" spans="1:12" x14ac:dyDescent="0.25">
      <c r="A92051">
        <v>0</v>
      </c>
      <c r="B92051">
        <v>25</v>
      </c>
      <c r="C92051">
        <v>11</v>
      </c>
      <c r="D92051">
        <v>2015</v>
      </c>
      <c r="E92051" s="1" t="s">
        <v>36</v>
      </c>
      <c r="F92051">
        <v>0</v>
      </c>
      <c r="G92051">
        <v>0</v>
      </c>
      <c r="H92051">
        <v>0</v>
      </c>
      <c r="I92051">
        <v>1</v>
      </c>
      <c r="J92051">
        <v>0</v>
      </c>
      <c r="K92051">
        <v>0</v>
      </c>
      <c r="L92051">
        <v>0</v>
      </c>
    </row>
    <row r="92052" spans="1:12" x14ac:dyDescent="0.25">
      <c r="A92052">
        <v>0</v>
      </c>
      <c r="B92052">
        <v>25</v>
      </c>
      <c r="C92052">
        <v>11</v>
      </c>
      <c r="D92052">
        <v>2015</v>
      </c>
      <c r="E92052" s="1" t="s">
        <v>168</v>
      </c>
      <c r="F92052">
        <v>1</v>
      </c>
      <c r="G92052">
        <v>0</v>
      </c>
      <c r="H92052">
        <v>0</v>
      </c>
      <c r="I92052">
        <v>0</v>
      </c>
      <c r="J92052">
        <v>0</v>
      </c>
      <c r="K92052">
        <v>0</v>
      </c>
      <c r="L92052">
        <v>0</v>
      </c>
    </row>
    <row r="92053" spans="1:12" x14ac:dyDescent="0.25">
      <c r="A92053">
        <v>0</v>
      </c>
      <c r="B92053">
        <v>25</v>
      </c>
      <c r="C92053">
        <v>11</v>
      </c>
      <c r="D92053">
        <v>2015</v>
      </c>
      <c r="E92053" s="1" t="s">
        <v>204</v>
      </c>
      <c r="F92053">
        <v>0</v>
      </c>
      <c r="G92053">
        <v>0</v>
      </c>
      <c r="H92053">
        <v>1</v>
      </c>
      <c r="I92053">
        <v>0</v>
      </c>
      <c r="J92053">
        <v>0</v>
      </c>
      <c r="K92053">
        <v>0</v>
      </c>
      <c r="L92053">
        <v>0</v>
      </c>
    </row>
    <row r="92054" spans="1:12" x14ac:dyDescent="0.25">
      <c r="A92054">
        <v>0</v>
      </c>
      <c r="B92054">
        <v>25</v>
      </c>
      <c r="C92054">
        <v>11</v>
      </c>
      <c r="D92054">
        <v>2015</v>
      </c>
      <c r="E92054" s="1" t="s">
        <v>205</v>
      </c>
      <c r="F92054">
        <v>0</v>
      </c>
      <c r="G92054">
        <v>1</v>
      </c>
      <c r="H92054">
        <v>1</v>
      </c>
      <c r="I92054">
        <v>0</v>
      </c>
      <c r="J92054">
        <v>0</v>
      </c>
      <c r="K92054">
        <v>0</v>
      </c>
      <c r="L92054">
        <v>0</v>
      </c>
    </row>
    <row r="92055" spans="1:12" x14ac:dyDescent="0.25">
      <c r="A92055">
        <v>0</v>
      </c>
      <c r="B92055">
        <v>25</v>
      </c>
      <c r="C92055">
        <v>11</v>
      </c>
      <c r="D92055">
        <v>2015</v>
      </c>
      <c r="E92055" s="1" t="s">
        <v>38</v>
      </c>
      <c r="F92055">
        <v>1</v>
      </c>
      <c r="G92055">
        <v>0</v>
      </c>
      <c r="H92055">
        <v>2</v>
      </c>
      <c r="I92055">
        <v>1</v>
      </c>
      <c r="J92055">
        <v>0</v>
      </c>
      <c r="K92055">
        <v>0</v>
      </c>
      <c r="L92055">
        <v>0</v>
      </c>
    </row>
    <row r="92056" spans="1:12" x14ac:dyDescent="0.25">
      <c r="A92056">
        <v>0</v>
      </c>
      <c r="B92056">
        <v>25</v>
      </c>
      <c r="C92056">
        <v>11</v>
      </c>
      <c r="D92056">
        <v>2015</v>
      </c>
      <c r="E92056" s="1" t="s">
        <v>39</v>
      </c>
      <c r="F92056">
        <v>0</v>
      </c>
      <c r="G92056">
        <v>0</v>
      </c>
      <c r="H92056">
        <v>1</v>
      </c>
      <c r="I92056">
        <v>0</v>
      </c>
      <c r="J92056">
        <v>0</v>
      </c>
      <c r="K92056">
        <v>0</v>
      </c>
      <c r="L92056">
        <v>0</v>
      </c>
    </row>
    <row r="92057" spans="1:12" x14ac:dyDescent="0.25">
      <c r="A92057">
        <v>0</v>
      </c>
      <c r="B92057">
        <v>25</v>
      </c>
      <c r="C92057">
        <v>11</v>
      </c>
      <c r="D92057">
        <v>2015</v>
      </c>
      <c r="E92057" s="1" t="s">
        <v>208</v>
      </c>
      <c r="F92057">
        <v>0</v>
      </c>
      <c r="G92057">
        <v>0</v>
      </c>
      <c r="H92057">
        <v>2</v>
      </c>
      <c r="I92057">
        <v>0</v>
      </c>
      <c r="J92057">
        <v>0</v>
      </c>
      <c r="K92057">
        <v>0</v>
      </c>
      <c r="L92057">
        <v>0</v>
      </c>
    </row>
    <row r="92058" spans="1:12" x14ac:dyDescent="0.25">
      <c r="A92058">
        <v>0</v>
      </c>
      <c r="B92058">
        <v>25</v>
      </c>
      <c r="C92058">
        <v>11</v>
      </c>
      <c r="D92058">
        <v>2015</v>
      </c>
      <c r="E92058" s="1" t="s">
        <v>170</v>
      </c>
      <c r="F92058">
        <v>0</v>
      </c>
      <c r="G92058">
        <v>0</v>
      </c>
      <c r="H92058">
        <v>0</v>
      </c>
      <c r="I92058">
        <v>1</v>
      </c>
      <c r="J92058">
        <v>0</v>
      </c>
      <c r="K92058">
        <v>0</v>
      </c>
      <c r="L92058">
        <v>0</v>
      </c>
    </row>
    <row r="92059" spans="1:12" x14ac:dyDescent="0.25">
      <c r="A92059">
        <v>0</v>
      </c>
      <c r="B92059">
        <v>25</v>
      </c>
      <c r="C92059">
        <v>11</v>
      </c>
      <c r="D92059">
        <v>2015</v>
      </c>
      <c r="E92059" s="1" t="s">
        <v>280</v>
      </c>
      <c r="F92059">
        <v>0</v>
      </c>
      <c r="G92059">
        <v>0</v>
      </c>
      <c r="H92059">
        <v>1</v>
      </c>
      <c r="I92059">
        <v>0</v>
      </c>
      <c r="J92059">
        <v>0</v>
      </c>
      <c r="K92059">
        <v>0</v>
      </c>
      <c r="L92059">
        <v>0</v>
      </c>
    </row>
    <row r="92060" spans="1:12" x14ac:dyDescent="0.25">
      <c r="A92060">
        <v>0</v>
      </c>
      <c r="B92060">
        <v>25</v>
      </c>
      <c r="C92060">
        <v>11</v>
      </c>
      <c r="D92060">
        <v>2015</v>
      </c>
      <c r="E92060" s="1" t="s">
        <v>171</v>
      </c>
      <c r="F92060">
        <v>0</v>
      </c>
      <c r="G92060">
        <v>0</v>
      </c>
      <c r="H92060">
        <v>1</v>
      </c>
      <c r="I92060">
        <v>0</v>
      </c>
      <c r="J92060">
        <v>0</v>
      </c>
      <c r="K92060">
        <v>0</v>
      </c>
      <c r="L92060">
        <v>0</v>
      </c>
    </row>
    <row r="92061" spans="1:12" x14ac:dyDescent="0.25">
      <c r="A92061">
        <v>0</v>
      </c>
      <c r="B92061">
        <v>25</v>
      </c>
      <c r="C92061">
        <v>11</v>
      </c>
      <c r="D92061">
        <v>2015</v>
      </c>
      <c r="E92061" s="1" t="s">
        <v>111</v>
      </c>
      <c r="F92061">
        <v>0</v>
      </c>
      <c r="G92061">
        <v>0</v>
      </c>
      <c r="H92061">
        <v>1</v>
      </c>
      <c r="I92061">
        <v>0</v>
      </c>
      <c r="J92061">
        <v>0</v>
      </c>
      <c r="K92061">
        <v>0</v>
      </c>
      <c r="L92061">
        <v>0</v>
      </c>
    </row>
    <row r="92062" spans="1:12" x14ac:dyDescent="0.25">
      <c r="A92062">
        <v>0</v>
      </c>
      <c r="B92062">
        <v>25</v>
      </c>
      <c r="C92062">
        <v>11</v>
      </c>
      <c r="D92062">
        <v>2015</v>
      </c>
      <c r="E92062" s="1" t="s">
        <v>172</v>
      </c>
      <c r="F92062">
        <v>0</v>
      </c>
      <c r="G92062">
        <v>1</v>
      </c>
      <c r="H92062">
        <v>1</v>
      </c>
      <c r="I92062">
        <v>0</v>
      </c>
      <c r="J92062">
        <v>0</v>
      </c>
      <c r="K92062">
        <v>0</v>
      </c>
      <c r="L92062">
        <v>0</v>
      </c>
    </row>
    <row r="92063" spans="1:12" x14ac:dyDescent="0.25">
      <c r="A92063">
        <v>0</v>
      </c>
      <c r="B92063">
        <v>25</v>
      </c>
      <c r="C92063">
        <v>11</v>
      </c>
      <c r="D92063">
        <v>2015</v>
      </c>
      <c r="E92063" s="1" t="s">
        <v>85</v>
      </c>
      <c r="F92063">
        <v>0</v>
      </c>
      <c r="G92063">
        <v>0</v>
      </c>
      <c r="H92063">
        <v>0</v>
      </c>
      <c r="I92063">
        <v>0</v>
      </c>
      <c r="J92063">
        <v>1</v>
      </c>
      <c r="K92063">
        <v>0</v>
      </c>
      <c r="L92063">
        <v>0</v>
      </c>
    </row>
    <row r="92064" spans="1:12" x14ac:dyDescent="0.25">
      <c r="A92064">
        <v>0</v>
      </c>
      <c r="B92064">
        <v>25</v>
      </c>
      <c r="C92064">
        <v>11</v>
      </c>
      <c r="D92064">
        <v>2015</v>
      </c>
      <c r="E92064" s="1" t="s">
        <v>174</v>
      </c>
      <c r="F92064">
        <v>0</v>
      </c>
      <c r="G92064">
        <v>0</v>
      </c>
      <c r="H92064">
        <v>2</v>
      </c>
      <c r="I92064">
        <v>0</v>
      </c>
      <c r="J92064">
        <v>0</v>
      </c>
      <c r="K92064">
        <v>0</v>
      </c>
      <c r="L92064">
        <v>0</v>
      </c>
    </row>
    <row r="92065" spans="1:12" x14ac:dyDescent="0.25">
      <c r="A92065">
        <v>0</v>
      </c>
      <c r="B92065">
        <v>25</v>
      </c>
      <c r="C92065">
        <v>11</v>
      </c>
      <c r="D92065">
        <v>2015</v>
      </c>
      <c r="E92065" s="1" t="s">
        <v>176</v>
      </c>
      <c r="F92065">
        <v>0</v>
      </c>
      <c r="G92065">
        <v>0</v>
      </c>
      <c r="H92065">
        <v>1</v>
      </c>
      <c r="I92065">
        <v>0</v>
      </c>
      <c r="J92065">
        <v>0</v>
      </c>
      <c r="K92065">
        <v>0</v>
      </c>
      <c r="L92065">
        <v>0</v>
      </c>
    </row>
    <row r="92066" spans="1:12" x14ac:dyDescent="0.25">
      <c r="A92066">
        <v>0</v>
      </c>
      <c r="B92066">
        <v>25</v>
      </c>
      <c r="C92066">
        <v>11</v>
      </c>
      <c r="D92066">
        <v>2015</v>
      </c>
      <c r="E92066" s="1" t="s">
        <v>193</v>
      </c>
      <c r="F92066">
        <v>0</v>
      </c>
      <c r="G92066">
        <v>0</v>
      </c>
      <c r="H92066">
        <v>1</v>
      </c>
      <c r="I92066">
        <v>0</v>
      </c>
      <c r="J92066">
        <v>0</v>
      </c>
      <c r="K92066">
        <v>0</v>
      </c>
      <c r="L92066">
        <v>0</v>
      </c>
    </row>
    <row r="92067" spans="1:12" x14ac:dyDescent="0.25">
      <c r="A92067">
        <v>0</v>
      </c>
      <c r="B92067">
        <v>25</v>
      </c>
      <c r="C92067">
        <v>11</v>
      </c>
      <c r="D92067">
        <v>2015</v>
      </c>
      <c r="E92067" s="1" t="s">
        <v>139</v>
      </c>
      <c r="F92067">
        <v>0</v>
      </c>
      <c r="G92067">
        <v>0</v>
      </c>
      <c r="H92067">
        <v>2</v>
      </c>
      <c r="I92067">
        <v>0</v>
      </c>
      <c r="J92067">
        <v>0</v>
      </c>
      <c r="K92067">
        <v>0</v>
      </c>
      <c r="L92067">
        <v>0</v>
      </c>
    </row>
    <row r="92068" spans="1:12" x14ac:dyDescent="0.25">
      <c r="A92068">
        <v>0</v>
      </c>
      <c r="B92068">
        <v>25</v>
      </c>
      <c r="C92068">
        <v>11</v>
      </c>
      <c r="D92068">
        <v>2015</v>
      </c>
      <c r="E92068" s="1" t="s">
        <v>180</v>
      </c>
      <c r="F92068">
        <v>0</v>
      </c>
      <c r="G92068">
        <v>0</v>
      </c>
      <c r="H92068">
        <v>0</v>
      </c>
      <c r="I92068">
        <v>1</v>
      </c>
      <c r="J92068">
        <v>0</v>
      </c>
      <c r="K92068">
        <v>0</v>
      </c>
      <c r="L92068">
        <v>0</v>
      </c>
    </row>
    <row r="92069" spans="1:12" x14ac:dyDescent="0.25">
      <c r="A92069">
        <v>0</v>
      </c>
      <c r="B92069">
        <v>25</v>
      </c>
      <c r="C92069">
        <v>11</v>
      </c>
      <c r="D92069">
        <v>2015</v>
      </c>
      <c r="E92069" s="1" t="s">
        <v>48</v>
      </c>
      <c r="F92069">
        <v>0</v>
      </c>
      <c r="G92069">
        <v>1</v>
      </c>
      <c r="H92069">
        <v>0</v>
      </c>
      <c r="I92069">
        <v>0</v>
      </c>
      <c r="J92069">
        <v>0</v>
      </c>
      <c r="K92069">
        <v>0</v>
      </c>
      <c r="L92069">
        <v>0</v>
      </c>
    </row>
    <row r="92070" spans="1:12" x14ac:dyDescent="0.25">
      <c r="A92070">
        <v>0</v>
      </c>
      <c r="B92070">
        <v>25</v>
      </c>
      <c r="C92070">
        <v>11</v>
      </c>
      <c r="D92070">
        <v>2015</v>
      </c>
      <c r="E92070" s="1" t="s">
        <v>49</v>
      </c>
      <c r="F92070">
        <v>0</v>
      </c>
      <c r="G92070">
        <v>0</v>
      </c>
      <c r="H92070">
        <v>1</v>
      </c>
      <c r="I92070">
        <v>0</v>
      </c>
      <c r="J92070">
        <v>0</v>
      </c>
      <c r="K92070">
        <v>0</v>
      </c>
      <c r="L92070">
        <v>0</v>
      </c>
    </row>
    <row r="92071" spans="1:12" x14ac:dyDescent="0.25">
      <c r="A92071">
        <v>0</v>
      </c>
      <c r="B92071">
        <v>25</v>
      </c>
      <c r="C92071">
        <v>11</v>
      </c>
      <c r="D92071">
        <v>2015</v>
      </c>
      <c r="E92071" s="1" t="s">
        <v>51</v>
      </c>
      <c r="F92071">
        <v>0</v>
      </c>
      <c r="G92071">
        <v>0</v>
      </c>
      <c r="H92071">
        <v>1</v>
      </c>
      <c r="I92071">
        <v>0</v>
      </c>
      <c r="J92071">
        <v>0</v>
      </c>
      <c r="K92071">
        <v>0</v>
      </c>
      <c r="L92071">
        <v>0</v>
      </c>
    </row>
    <row r="92072" spans="1:12" x14ac:dyDescent="0.25">
      <c r="A92072">
        <v>0</v>
      </c>
      <c r="B92072">
        <v>25</v>
      </c>
      <c r="C92072">
        <v>11</v>
      </c>
      <c r="D92072">
        <v>2015</v>
      </c>
      <c r="E92072" s="1" t="s">
        <v>114</v>
      </c>
      <c r="F92072">
        <v>0</v>
      </c>
      <c r="G92072">
        <v>0</v>
      </c>
      <c r="H92072">
        <v>3</v>
      </c>
      <c r="I92072">
        <v>0</v>
      </c>
      <c r="J92072">
        <v>0</v>
      </c>
      <c r="K92072">
        <v>0</v>
      </c>
      <c r="L92072">
        <v>0</v>
      </c>
    </row>
    <row r="92073" spans="1:12" x14ac:dyDescent="0.25">
      <c r="A92073">
        <v>0</v>
      </c>
      <c r="B92073">
        <v>25</v>
      </c>
      <c r="C92073">
        <v>11</v>
      </c>
      <c r="D92073">
        <v>2015</v>
      </c>
      <c r="E92073" s="1" t="s">
        <v>182</v>
      </c>
      <c r="F92073">
        <v>0</v>
      </c>
      <c r="G92073">
        <v>0</v>
      </c>
      <c r="H92073">
        <v>1</v>
      </c>
      <c r="I92073">
        <v>0</v>
      </c>
      <c r="J92073">
        <v>0</v>
      </c>
      <c r="K92073">
        <v>0</v>
      </c>
      <c r="L92073">
        <v>0</v>
      </c>
    </row>
    <row r="92074" spans="1:12" x14ac:dyDescent="0.25">
      <c r="A92074">
        <v>0</v>
      </c>
      <c r="B92074">
        <v>25</v>
      </c>
      <c r="C92074">
        <v>11</v>
      </c>
      <c r="D92074">
        <v>2015</v>
      </c>
      <c r="E92074" s="1" t="s">
        <v>183</v>
      </c>
      <c r="F92074">
        <v>0</v>
      </c>
      <c r="G92074">
        <v>0</v>
      </c>
      <c r="H92074">
        <v>1</v>
      </c>
      <c r="I92074">
        <v>0</v>
      </c>
      <c r="J92074">
        <v>0</v>
      </c>
      <c r="K92074">
        <v>0</v>
      </c>
      <c r="L92074">
        <v>0</v>
      </c>
    </row>
    <row r="92075" spans="1:12" x14ac:dyDescent="0.25">
      <c r="A92075">
        <v>0</v>
      </c>
      <c r="B92075">
        <v>25</v>
      </c>
      <c r="C92075">
        <v>11</v>
      </c>
      <c r="D92075">
        <v>2015</v>
      </c>
      <c r="E92075" s="1" t="s">
        <v>53</v>
      </c>
      <c r="F92075">
        <v>0</v>
      </c>
      <c r="G92075">
        <v>0</v>
      </c>
      <c r="H92075">
        <v>1</v>
      </c>
      <c r="I92075">
        <v>0</v>
      </c>
      <c r="J92075">
        <v>0</v>
      </c>
      <c r="K92075">
        <v>0</v>
      </c>
      <c r="L92075">
        <v>0</v>
      </c>
    </row>
    <row r="92076" spans="1:12" x14ac:dyDescent="0.25">
      <c r="A92076">
        <v>0</v>
      </c>
      <c r="B92076">
        <v>25</v>
      </c>
      <c r="C92076">
        <v>11</v>
      </c>
      <c r="D92076">
        <v>2015</v>
      </c>
      <c r="E92076" s="1" t="s">
        <v>54</v>
      </c>
      <c r="F92076">
        <v>0</v>
      </c>
      <c r="G92076">
        <v>0</v>
      </c>
      <c r="H92076">
        <v>1</v>
      </c>
      <c r="I92076">
        <v>0</v>
      </c>
      <c r="J92076">
        <v>0</v>
      </c>
      <c r="K92076">
        <v>0</v>
      </c>
      <c r="L92076">
        <v>0</v>
      </c>
    </row>
    <row r="92077" spans="1:12" x14ac:dyDescent="0.25">
      <c r="A92077">
        <v>0</v>
      </c>
      <c r="B92077">
        <v>25</v>
      </c>
      <c r="C92077">
        <v>11</v>
      </c>
      <c r="D92077">
        <v>2015</v>
      </c>
      <c r="E92077" s="1" t="s">
        <v>55</v>
      </c>
      <c r="F92077">
        <v>1</v>
      </c>
      <c r="G92077">
        <v>1</v>
      </c>
      <c r="H92077">
        <v>3</v>
      </c>
      <c r="I92077">
        <v>0</v>
      </c>
      <c r="J92077">
        <v>0</v>
      </c>
      <c r="K92077">
        <v>0</v>
      </c>
      <c r="L92077">
        <v>0</v>
      </c>
    </row>
    <row r="92078" spans="1:12" x14ac:dyDescent="0.25">
      <c r="A92078">
        <v>0</v>
      </c>
      <c r="B92078">
        <v>25</v>
      </c>
      <c r="C92078">
        <v>11</v>
      </c>
      <c r="D92078">
        <v>2015</v>
      </c>
      <c r="E92078" s="1" t="s">
        <v>143</v>
      </c>
      <c r="F92078">
        <v>0</v>
      </c>
      <c r="G92078">
        <v>0</v>
      </c>
      <c r="H92078">
        <v>1</v>
      </c>
      <c r="I92078">
        <v>1</v>
      </c>
      <c r="J92078">
        <v>0</v>
      </c>
      <c r="K92078">
        <v>0</v>
      </c>
      <c r="L92078">
        <v>0</v>
      </c>
    </row>
    <row r="92079" spans="1:12" x14ac:dyDescent="0.25">
      <c r="A92079">
        <v>0</v>
      </c>
      <c r="B92079">
        <v>25</v>
      </c>
      <c r="C92079">
        <v>11</v>
      </c>
      <c r="D92079">
        <v>2015</v>
      </c>
      <c r="E92079" s="1" t="s">
        <v>239</v>
      </c>
      <c r="F92079">
        <v>1</v>
      </c>
      <c r="G92079">
        <v>0</v>
      </c>
      <c r="H92079">
        <v>1</v>
      </c>
      <c r="I92079">
        <v>0</v>
      </c>
      <c r="J92079">
        <v>0</v>
      </c>
      <c r="K92079">
        <v>0</v>
      </c>
      <c r="L92079">
        <v>0</v>
      </c>
    </row>
    <row r="92080" spans="1:12" x14ac:dyDescent="0.25">
      <c r="A92080">
        <v>0</v>
      </c>
      <c r="B92080">
        <v>25</v>
      </c>
      <c r="C92080">
        <v>11</v>
      </c>
      <c r="D92080">
        <v>2015</v>
      </c>
      <c r="E92080" s="1" t="s">
        <v>56</v>
      </c>
      <c r="F92080">
        <v>0</v>
      </c>
      <c r="G92080">
        <v>0</v>
      </c>
      <c r="H92080">
        <v>1</v>
      </c>
      <c r="I92080">
        <v>0</v>
      </c>
      <c r="J92080">
        <v>0</v>
      </c>
      <c r="K92080">
        <v>0</v>
      </c>
      <c r="L92080">
        <v>0</v>
      </c>
    </row>
    <row r="92081" spans="1:12" x14ac:dyDescent="0.25">
      <c r="A92081">
        <v>0</v>
      </c>
      <c r="B92081">
        <v>25</v>
      </c>
      <c r="C92081">
        <v>11</v>
      </c>
      <c r="D92081">
        <v>2015</v>
      </c>
      <c r="E92081" s="1" t="s">
        <v>57</v>
      </c>
      <c r="F92081">
        <v>0</v>
      </c>
      <c r="G92081">
        <v>0</v>
      </c>
      <c r="H92081">
        <v>1</v>
      </c>
      <c r="I92081">
        <v>0</v>
      </c>
      <c r="J92081">
        <v>1</v>
      </c>
      <c r="K92081">
        <v>0</v>
      </c>
      <c r="L92081">
        <v>0</v>
      </c>
    </row>
    <row r="92082" spans="1:12" x14ac:dyDescent="0.25">
      <c r="A92082">
        <v>0</v>
      </c>
      <c r="B92082">
        <v>25</v>
      </c>
      <c r="C92082">
        <v>11</v>
      </c>
      <c r="D92082">
        <v>2015</v>
      </c>
      <c r="E92082" s="1" t="s">
        <v>184</v>
      </c>
      <c r="F92082">
        <v>0</v>
      </c>
      <c r="G92082">
        <v>0</v>
      </c>
      <c r="H92082">
        <v>0</v>
      </c>
      <c r="I92082">
        <v>1</v>
      </c>
      <c r="J92082">
        <v>0</v>
      </c>
      <c r="K92082">
        <v>0</v>
      </c>
      <c r="L92082">
        <v>0</v>
      </c>
    </row>
    <row r="92083" spans="1:12" x14ac:dyDescent="0.25">
      <c r="A92083">
        <v>0</v>
      </c>
      <c r="B92083">
        <v>25</v>
      </c>
      <c r="C92083">
        <v>11</v>
      </c>
      <c r="D92083">
        <v>2015</v>
      </c>
      <c r="E92083" s="1" t="s">
        <v>117</v>
      </c>
      <c r="F92083">
        <v>0</v>
      </c>
      <c r="G92083">
        <v>0</v>
      </c>
      <c r="H92083">
        <v>0</v>
      </c>
      <c r="I92083">
        <v>0</v>
      </c>
      <c r="J92083">
        <v>1</v>
      </c>
      <c r="K92083">
        <v>0</v>
      </c>
      <c r="L92083">
        <v>0</v>
      </c>
    </row>
    <row r="92084" spans="1:12" x14ac:dyDescent="0.25">
      <c r="A92084">
        <v>0</v>
      </c>
      <c r="B92084">
        <v>25</v>
      </c>
      <c r="C92084">
        <v>11</v>
      </c>
      <c r="D92084">
        <v>2015</v>
      </c>
      <c r="E92084" s="1" t="s">
        <v>224</v>
      </c>
      <c r="F92084">
        <v>0</v>
      </c>
      <c r="G92084">
        <v>0</v>
      </c>
      <c r="H92084">
        <v>0</v>
      </c>
      <c r="I92084">
        <v>1</v>
      </c>
      <c r="J92084">
        <v>0</v>
      </c>
      <c r="K92084">
        <v>0</v>
      </c>
      <c r="L92084">
        <v>0</v>
      </c>
    </row>
    <row r="92085" spans="1:12" x14ac:dyDescent="0.25">
      <c r="A92085">
        <v>0</v>
      </c>
      <c r="B92085">
        <v>25</v>
      </c>
      <c r="C92085">
        <v>11</v>
      </c>
      <c r="D92085">
        <v>2015</v>
      </c>
      <c r="E92085" s="1" t="s">
        <v>145</v>
      </c>
      <c r="F92085">
        <v>0</v>
      </c>
      <c r="G92085">
        <v>1</v>
      </c>
      <c r="H92085">
        <v>0</v>
      </c>
      <c r="I92085">
        <v>1</v>
      </c>
      <c r="J92085">
        <v>0</v>
      </c>
      <c r="K92085">
        <v>0</v>
      </c>
      <c r="L92085">
        <v>0</v>
      </c>
    </row>
    <row r="92086" spans="1:12" x14ac:dyDescent="0.25">
      <c r="A92086">
        <v>0</v>
      </c>
      <c r="B92086">
        <v>25</v>
      </c>
      <c r="C92086">
        <v>11</v>
      </c>
      <c r="D92086">
        <v>2015</v>
      </c>
      <c r="E92086" s="1" t="s">
        <v>60</v>
      </c>
      <c r="F92086">
        <v>0</v>
      </c>
      <c r="G92086">
        <v>0</v>
      </c>
      <c r="H92086">
        <v>0</v>
      </c>
      <c r="I92086">
        <v>1</v>
      </c>
      <c r="J92086">
        <v>0</v>
      </c>
      <c r="K92086">
        <v>0</v>
      </c>
      <c r="L92086">
        <v>0</v>
      </c>
    </row>
    <row r="92087" spans="1:12" x14ac:dyDescent="0.25">
      <c r="A92087">
        <v>0</v>
      </c>
      <c r="B92087">
        <v>25</v>
      </c>
      <c r="C92087">
        <v>11</v>
      </c>
      <c r="D92087">
        <v>2015</v>
      </c>
      <c r="E92087" s="1" t="s">
        <v>185</v>
      </c>
      <c r="F92087">
        <v>0</v>
      </c>
      <c r="G92087">
        <v>0</v>
      </c>
      <c r="H92087">
        <v>0</v>
      </c>
      <c r="I92087">
        <v>1</v>
      </c>
      <c r="J92087">
        <v>0</v>
      </c>
      <c r="K92087">
        <v>0</v>
      </c>
      <c r="L92087">
        <v>0</v>
      </c>
    </row>
    <row r="92088" spans="1:12" x14ac:dyDescent="0.25">
      <c r="A92088">
        <v>0</v>
      </c>
      <c r="B92088">
        <v>25</v>
      </c>
      <c r="C92088">
        <v>11</v>
      </c>
      <c r="D92088">
        <v>2015</v>
      </c>
      <c r="E92088" s="1" t="s">
        <v>260</v>
      </c>
      <c r="F92088">
        <v>0</v>
      </c>
      <c r="G92088">
        <v>0</v>
      </c>
      <c r="H92088">
        <v>1</v>
      </c>
      <c r="I92088">
        <v>0</v>
      </c>
      <c r="J92088">
        <v>0</v>
      </c>
      <c r="K92088">
        <v>0</v>
      </c>
      <c r="L92088">
        <v>0</v>
      </c>
    </row>
    <row r="92089" spans="1:12" x14ac:dyDescent="0.25">
      <c r="A92089">
        <v>0</v>
      </c>
      <c r="B92089">
        <v>25</v>
      </c>
      <c r="C92089">
        <v>11</v>
      </c>
      <c r="D92089">
        <v>2015</v>
      </c>
      <c r="E92089" s="1" t="s">
        <v>122</v>
      </c>
      <c r="F92089">
        <v>0</v>
      </c>
      <c r="G92089">
        <v>0</v>
      </c>
      <c r="H92089">
        <v>1</v>
      </c>
      <c r="I92089">
        <v>0</v>
      </c>
      <c r="J92089">
        <v>0</v>
      </c>
      <c r="K92089">
        <v>0</v>
      </c>
      <c r="L92089">
        <v>0</v>
      </c>
    </row>
    <row r="92090" spans="1:12" x14ac:dyDescent="0.25">
      <c r="A92090">
        <v>0</v>
      </c>
      <c r="B92090">
        <v>25</v>
      </c>
      <c r="C92090">
        <v>11</v>
      </c>
      <c r="D92090">
        <v>2015</v>
      </c>
      <c r="E92090" s="1" t="s">
        <v>123</v>
      </c>
      <c r="F92090">
        <v>0</v>
      </c>
      <c r="G92090">
        <v>1</v>
      </c>
      <c r="H92090">
        <v>0</v>
      </c>
      <c r="I92090">
        <v>0</v>
      </c>
      <c r="J92090">
        <v>0</v>
      </c>
      <c r="K92090">
        <v>0</v>
      </c>
      <c r="L92090">
        <v>0</v>
      </c>
    </row>
    <row r="92091" spans="1:12" x14ac:dyDescent="0.25">
      <c r="A92091">
        <v>0</v>
      </c>
      <c r="B92091">
        <v>25</v>
      </c>
      <c r="C92091">
        <v>11</v>
      </c>
      <c r="D92091">
        <v>2015</v>
      </c>
      <c r="E92091" s="1" t="s">
        <v>96</v>
      </c>
      <c r="F92091">
        <v>0</v>
      </c>
      <c r="G92091">
        <v>0</v>
      </c>
      <c r="H92091">
        <v>1</v>
      </c>
      <c r="I92091">
        <v>1</v>
      </c>
      <c r="J92091">
        <v>0</v>
      </c>
      <c r="K92091">
        <v>0</v>
      </c>
      <c r="L92091">
        <v>0</v>
      </c>
    </row>
    <row r="92092" spans="1:12" x14ac:dyDescent="0.25">
      <c r="A92092">
        <v>0</v>
      </c>
      <c r="B92092">
        <v>25</v>
      </c>
      <c r="C92092">
        <v>11</v>
      </c>
      <c r="D92092">
        <v>2015</v>
      </c>
      <c r="E92092" s="1" t="s">
        <v>61</v>
      </c>
      <c r="F92092">
        <v>0</v>
      </c>
      <c r="G92092">
        <v>1</v>
      </c>
      <c r="H92092">
        <v>0</v>
      </c>
      <c r="I92092">
        <v>0</v>
      </c>
      <c r="J92092">
        <v>0</v>
      </c>
      <c r="K92092">
        <v>0</v>
      </c>
      <c r="L92092">
        <v>0</v>
      </c>
    </row>
    <row r="92093" spans="1:12" x14ac:dyDescent="0.25">
      <c r="A92093">
        <v>0</v>
      </c>
      <c r="B92093">
        <v>25</v>
      </c>
      <c r="C92093">
        <v>11</v>
      </c>
      <c r="D92093">
        <v>2015</v>
      </c>
      <c r="E92093" s="1" t="s">
        <v>62</v>
      </c>
      <c r="F92093">
        <v>0</v>
      </c>
      <c r="G92093">
        <v>0</v>
      </c>
      <c r="H92093">
        <v>1</v>
      </c>
      <c r="I92093">
        <v>0</v>
      </c>
      <c r="J92093">
        <v>0</v>
      </c>
      <c r="K92093">
        <v>0</v>
      </c>
      <c r="L92093">
        <v>0</v>
      </c>
    </row>
    <row r="92094" spans="1:12" x14ac:dyDescent="0.25">
      <c r="A92094">
        <v>0</v>
      </c>
      <c r="B92094">
        <v>25</v>
      </c>
      <c r="C92094">
        <v>11</v>
      </c>
      <c r="D92094">
        <v>2015</v>
      </c>
      <c r="E92094" s="1" t="s">
        <v>147</v>
      </c>
      <c r="F92094">
        <v>0</v>
      </c>
      <c r="G92094">
        <v>0</v>
      </c>
      <c r="H92094">
        <v>1</v>
      </c>
      <c r="I92094">
        <v>0</v>
      </c>
      <c r="J92094">
        <v>0</v>
      </c>
      <c r="K92094">
        <v>0</v>
      </c>
      <c r="L92094">
        <v>0</v>
      </c>
    </row>
    <row r="92095" spans="1:12" x14ac:dyDescent="0.25">
      <c r="A92095">
        <v>0</v>
      </c>
      <c r="B92095">
        <v>25</v>
      </c>
      <c r="C92095">
        <v>11</v>
      </c>
      <c r="D92095">
        <v>2015</v>
      </c>
      <c r="E92095" s="1" t="s">
        <v>97</v>
      </c>
      <c r="F92095">
        <v>0</v>
      </c>
      <c r="G92095">
        <v>0</v>
      </c>
      <c r="H92095">
        <v>1</v>
      </c>
      <c r="I92095">
        <v>0</v>
      </c>
      <c r="J92095">
        <v>0</v>
      </c>
      <c r="K92095">
        <v>0</v>
      </c>
      <c r="L92095">
        <v>0</v>
      </c>
    </row>
    <row r="92096" spans="1:12" x14ac:dyDescent="0.25">
      <c r="A92096">
        <v>0</v>
      </c>
      <c r="B92096">
        <v>25</v>
      </c>
      <c r="C92096">
        <v>11</v>
      </c>
      <c r="D92096">
        <v>2015</v>
      </c>
      <c r="E92096" s="1" t="s">
        <v>148</v>
      </c>
      <c r="F92096">
        <v>0</v>
      </c>
      <c r="G92096">
        <v>0</v>
      </c>
      <c r="H92096">
        <v>1</v>
      </c>
      <c r="I92096">
        <v>1</v>
      </c>
      <c r="J92096">
        <v>0</v>
      </c>
      <c r="K92096">
        <v>0</v>
      </c>
      <c r="L92096">
        <v>0</v>
      </c>
    </row>
    <row r="92097" spans="1:12" x14ac:dyDescent="0.25">
      <c r="A92097">
        <v>0</v>
      </c>
      <c r="B92097">
        <v>25</v>
      </c>
      <c r="C92097">
        <v>11</v>
      </c>
      <c r="D92097">
        <v>2015</v>
      </c>
      <c r="E92097" s="1" t="s">
        <v>124</v>
      </c>
      <c r="F92097">
        <v>0</v>
      </c>
      <c r="G92097">
        <v>0</v>
      </c>
      <c r="H92097">
        <v>1</v>
      </c>
      <c r="I92097">
        <v>0</v>
      </c>
      <c r="J92097">
        <v>0</v>
      </c>
      <c r="K92097">
        <v>0</v>
      </c>
      <c r="L92097">
        <v>0</v>
      </c>
    </row>
    <row r="92098" spans="1:12" x14ac:dyDescent="0.25">
      <c r="A92098">
        <v>0</v>
      </c>
      <c r="B92098">
        <v>25</v>
      </c>
      <c r="C92098">
        <v>11</v>
      </c>
      <c r="D92098">
        <v>2015</v>
      </c>
      <c r="E92098" s="1" t="s">
        <v>98</v>
      </c>
      <c r="F92098">
        <v>0</v>
      </c>
      <c r="G92098">
        <v>0</v>
      </c>
      <c r="H92098">
        <v>2</v>
      </c>
      <c r="I92098">
        <v>0</v>
      </c>
      <c r="J92098">
        <v>0</v>
      </c>
      <c r="K92098">
        <v>0</v>
      </c>
      <c r="L92098">
        <v>0</v>
      </c>
    </row>
    <row r="92099" spans="1:12" x14ac:dyDescent="0.25">
      <c r="A92099">
        <v>0</v>
      </c>
      <c r="B92099">
        <v>25</v>
      </c>
      <c r="C92099">
        <v>11</v>
      </c>
      <c r="D92099">
        <v>2015</v>
      </c>
      <c r="E92099" s="1" t="s">
        <v>100</v>
      </c>
      <c r="F92099">
        <v>1</v>
      </c>
      <c r="G92099">
        <v>0</v>
      </c>
      <c r="H92099">
        <v>0</v>
      </c>
      <c r="I92099">
        <v>0</v>
      </c>
      <c r="J92099">
        <v>0</v>
      </c>
      <c r="K92099">
        <v>0</v>
      </c>
      <c r="L92099">
        <v>0</v>
      </c>
    </row>
    <row r="92100" spans="1:12" x14ac:dyDescent="0.25">
      <c r="A92100">
        <v>0</v>
      </c>
      <c r="B92100">
        <v>25</v>
      </c>
      <c r="C92100">
        <v>11</v>
      </c>
      <c r="D92100">
        <v>2016</v>
      </c>
      <c r="E92100" s="1" t="s">
        <v>4</v>
      </c>
      <c r="F92100">
        <v>0</v>
      </c>
      <c r="G92100">
        <v>0</v>
      </c>
      <c r="H92100">
        <v>1</v>
      </c>
      <c r="I92100">
        <v>0</v>
      </c>
      <c r="J92100">
        <v>0</v>
      </c>
      <c r="K92100">
        <v>0</v>
      </c>
      <c r="L92100">
        <v>0</v>
      </c>
    </row>
    <row r="92101" spans="1:12" x14ac:dyDescent="0.25">
      <c r="A92101">
        <v>0</v>
      </c>
      <c r="B92101">
        <v>25</v>
      </c>
      <c r="C92101">
        <v>11</v>
      </c>
      <c r="D92101">
        <v>2016</v>
      </c>
      <c r="E92101" s="1" t="s">
        <v>67</v>
      </c>
      <c r="F92101">
        <v>0</v>
      </c>
      <c r="G92101">
        <v>0</v>
      </c>
      <c r="H92101">
        <v>0</v>
      </c>
      <c r="I92101">
        <v>0</v>
      </c>
      <c r="J92101">
        <v>1</v>
      </c>
      <c r="K92101">
        <v>0</v>
      </c>
      <c r="L92101">
        <v>0</v>
      </c>
    </row>
    <row r="92102" spans="1:12" x14ac:dyDescent="0.25">
      <c r="A92102">
        <v>0</v>
      </c>
      <c r="B92102">
        <v>25</v>
      </c>
      <c r="C92102">
        <v>11</v>
      </c>
      <c r="D92102">
        <v>2016</v>
      </c>
      <c r="E92102" s="1" t="s">
        <v>5</v>
      </c>
      <c r="F92102">
        <v>0</v>
      </c>
      <c r="G92102">
        <v>0</v>
      </c>
      <c r="H92102">
        <v>1</v>
      </c>
      <c r="I92102">
        <v>0</v>
      </c>
      <c r="J92102">
        <v>0</v>
      </c>
      <c r="K92102">
        <v>0</v>
      </c>
      <c r="L92102">
        <v>0</v>
      </c>
    </row>
    <row r="92103" spans="1:12" x14ac:dyDescent="0.25">
      <c r="A92103">
        <v>0</v>
      </c>
      <c r="B92103">
        <v>25</v>
      </c>
      <c r="C92103">
        <v>11</v>
      </c>
      <c r="D92103">
        <v>2016</v>
      </c>
      <c r="E92103" s="1" t="s">
        <v>6</v>
      </c>
      <c r="F92103">
        <v>0</v>
      </c>
      <c r="G92103">
        <v>1</v>
      </c>
      <c r="H92103">
        <v>0</v>
      </c>
      <c r="I92103">
        <v>0</v>
      </c>
      <c r="J92103">
        <v>0</v>
      </c>
      <c r="K92103">
        <v>0</v>
      </c>
      <c r="L92103">
        <v>0</v>
      </c>
    </row>
    <row r="92104" spans="1:12" x14ac:dyDescent="0.25">
      <c r="A92104">
        <v>0</v>
      </c>
      <c r="B92104">
        <v>25</v>
      </c>
      <c r="C92104">
        <v>11</v>
      </c>
      <c r="D92104">
        <v>2016</v>
      </c>
      <c r="E92104" s="1" t="s">
        <v>196</v>
      </c>
      <c r="F92104">
        <v>0</v>
      </c>
      <c r="G92104">
        <v>0</v>
      </c>
      <c r="H92104">
        <v>0</v>
      </c>
      <c r="I92104">
        <v>1</v>
      </c>
      <c r="J92104">
        <v>0</v>
      </c>
      <c r="K92104">
        <v>0</v>
      </c>
      <c r="L92104">
        <v>0</v>
      </c>
    </row>
    <row r="92105" spans="1:12" x14ac:dyDescent="0.25">
      <c r="A92105">
        <v>0</v>
      </c>
      <c r="B92105">
        <v>25</v>
      </c>
      <c r="C92105">
        <v>11</v>
      </c>
      <c r="D92105">
        <v>2016</v>
      </c>
      <c r="E92105" s="1" t="s">
        <v>68</v>
      </c>
      <c r="F92105">
        <v>0</v>
      </c>
      <c r="G92105">
        <v>0</v>
      </c>
      <c r="H92105">
        <v>1</v>
      </c>
      <c r="I92105">
        <v>0</v>
      </c>
      <c r="J92105">
        <v>0</v>
      </c>
      <c r="K92105">
        <v>0</v>
      </c>
      <c r="L92105">
        <v>0</v>
      </c>
    </row>
    <row r="92106" spans="1:12" x14ac:dyDescent="0.25">
      <c r="A92106">
        <v>0</v>
      </c>
      <c r="B92106">
        <v>25</v>
      </c>
      <c r="C92106">
        <v>11</v>
      </c>
      <c r="D92106">
        <v>2016</v>
      </c>
      <c r="E92106" s="1" t="s">
        <v>8</v>
      </c>
      <c r="F92106">
        <v>0</v>
      </c>
      <c r="G92106">
        <v>1</v>
      </c>
      <c r="H92106">
        <v>0</v>
      </c>
      <c r="I92106">
        <v>0</v>
      </c>
      <c r="J92106">
        <v>0</v>
      </c>
      <c r="K92106">
        <v>0</v>
      </c>
      <c r="L92106">
        <v>0</v>
      </c>
    </row>
    <row r="92107" spans="1:12" x14ac:dyDescent="0.25">
      <c r="A92107">
        <v>0</v>
      </c>
      <c r="B92107">
        <v>25</v>
      </c>
      <c r="C92107">
        <v>11</v>
      </c>
      <c r="D92107">
        <v>2016</v>
      </c>
      <c r="E92107" s="1" t="s">
        <v>10</v>
      </c>
      <c r="F92107">
        <v>1</v>
      </c>
      <c r="G92107">
        <v>0</v>
      </c>
      <c r="H92107">
        <v>0</v>
      </c>
      <c r="I92107">
        <v>0</v>
      </c>
      <c r="J92107">
        <v>0</v>
      </c>
      <c r="K92107">
        <v>0</v>
      </c>
      <c r="L92107">
        <v>0</v>
      </c>
    </row>
    <row r="92108" spans="1:12" x14ac:dyDescent="0.25">
      <c r="A92108">
        <v>0</v>
      </c>
      <c r="B92108">
        <v>25</v>
      </c>
      <c r="C92108">
        <v>11</v>
      </c>
      <c r="D92108">
        <v>2016</v>
      </c>
      <c r="E92108" s="1" t="s">
        <v>153</v>
      </c>
      <c r="F92108">
        <v>0</v>
      </c>
      <c r="G92108">
        <v>1</v>
      </c>
      <c r="H92108">
        <v>2</v>
      </c>
      <c r="I92108">
        <v>1</v>
      </c>
      <c r="J92108">
        <v>0</v>
      </c>
      <c r="K92108">
        <v>0</v>
      </c>
      <c r="L92108">
        <v>0</v>
      </c>
    </row>
    <row r="92109" spans="1:12" x14ac:dyDescent="0.25">
      <c r="A92109">
        <v>0</v>
      </c>
      <c r="B92109">
        <v>25</v>
      </c>
      <c r="C92109">
        <v>11</v>
      </c>
      <c r="D92109">
        <v>2016</v>
      </c>
      <c r="E92109" s="1" t="s">
        <v>11</v>
      </c>
      <c r="F92109">
        <v>0</v>
      </c>
      <c r="G92109">
        <v>0</v>
      </c>
      <c r="H92109">
        <v>1</v>
      </c>
      <c r="I92109">
        <v>0</v>
      </c>
      <c r="J92109">
        <v>0</v>
      </c>
      <c r="K92109">
        <v>0</v>
      </c>
      <c r="L92109">
        <v>0</v>
      </c>
    </row>
    <row r="92110" spans="1:12" x14ac:dyDescent="0.25">
      <c r="A92110">
        <v>0</v>
      </c>
      <c r="B92110">
        <v>25</v>
      </c>
      <c r="C92110">
        <v>11</v>
      </c>
      <c r="D92110">
        <v>2016</v>
      </c>
      <c r="E92110" s="1" t="s">
        <v>215</v>
      </c>
      <c r="F92110">
        <v>0</v>
      </c>
      <c r="G92110">
        <v>1</v>
      </c>
      <c r="H92110">
        <v>0</v>
      </c>
      <c r="I92110">
        <v>0</v>
      </c>
      <c r="J92110">
        <v>0</v>
      </c>
      <c r="K92110">
        <v>0</v>
      </c>
      <c r="L92110">
        <v>0</v>
      </c>
    </row>
    <row r="92111" spans="1:12" x14ac:dyDescent="0.25">
      <c r="A92111">
        <v>0</v>
      </c>
      <c r="B92111">
        <v>25</v>
      </c>
      <c r="C92111">
        <v>11</v>
      </c>
      <c r="D92111">
        <v>2016</v>
      </c>
      <c r="E92111" s="1" t="s">
        <v>102</v>
      </c>
      <c r="F92111">
        <v>0</v>
      </c>
      <c r="G92111">
        <v>0</v>
      </c>
      <c r="H92111">
        <v>2</v>
      </c>
      <c r="I92111">
        <v>0</v>
      </c>
      <c r="J92111">
        <v>0</v>
      </c>
      <c r="K92111">
        <v>0</v>
      </c>
      <c r="L92111">
        <v>0</v>
      </c>
    </row>
    <row r="92112" spans="1:12" x14ac:dyDescent="0.25">
      <c r="A92112">
        <v>0</v>
      </c>
      <c r="B92112">
        <v>25</v>
      </c>
      <c r="C92112">
        <v>11</v>
      </c>
      <c r="D92112">
        <v>2016</v>
      </c>
      <c r="E92112" s="1" t="s">
        <v>188</v>
      </c>
      <c r="F92112">
        <v>0</v>
      </c>
      <c r="G92112">
        <v>0</v>
      </c>
      <c r="H92112">
        <v>1</v>
      </c>
      <c r="I92112">
        <v>0</v>
      </c>
      <c r="J92112">
        <v>0</v>
      </c>
      <c r="K92112">
        <v>0</v>
      </c>
      <c r="L92112">
        <v>0</v>
      </c>
    </row>
    <row r="92113" spans="1:12" x14ac:dyDescent="0.25">
      <c r="A92113">
        <v>0</v>
      </c>
      <c r="B92113">
        <v>25</v>
      </c>
      <c r="C92113">
        <v>11</v>
      </c>
      <c r="D92113">
        <v>2016</v>
      </c>
      <c r="E92113" s="1" t="s">
        <v>256</v>
      </c>
      <c r="F92113">
        <v>0</v>
      </c>
      <c r="G92113">
        <v>0</v>
      </c>
      <c r="H92113">
        <v>1</v>
      </c>
      <c r="I92113">
        <v>0</v>
      </c>
      <c r="J92113">
        <v>0</v>
      </c>
      <c r="K92113">
        <v>0</v>
      </c>
      <c r="L92113">
        <v>0</v>
      </c>
    </row>
    <row r="92114" spans="1:12" x14ac:dyDescent="0.25">
      <c r="A92114">
        <v>0</v>
      </c>
      <c r="B92114">
        <v>25</v>
      </c>
      <c r="C92114">
        <v>11</v>
      </c>
      <c r="D92114">
        <v>2016</v>
      </c>
      <c r="E92114" s="1" t="s">
        <v>130</v>
      </c>
      <c r="F92114">
        <v>0</v>
      </c>
      <c r="G92114">
        <v>0</v>
      </c>
      <c r="H92114">
        <v>1</v>
      </c>
      <c r="I92114">
        <v>0</v>
      </c>
      <c r="J92114">
        <v>0</v>
      </c>
      <c r="K92114">
        <v>0</v>
      </c>
      <c r="L92114">
        <v>0</v>
      </c>
    </row>
    <row r="92115" spans="1:12" x14ac:dyDescent="0.25">
      <c r="A92115">
        <v>0</v>
      </c>
      <c r="B92115">
        <v>25</v>
      </c>
      <c r="C92115">
        <v>11</v>
      </c>
      <c r="D92115">
        <v>2016</v>
      </c>
      <c r="E92115" s="1" t="s">
        <v>15</v>
      </c>
      <c r="F92115">
        <v>0</v>
      </c>
      <c r="G92115">
        <v>0</v>
      </c>
      <c r="H92115">
        <v>1</v>
      </c>
      <c r="I92115">
        <v>0</v>
      </c>
      <c r="J92115">
        <v>0</v>
      </c>
      <c r="K92115">
        <v>0</v>
      </c>
      <c r="L92115">
        <v>0</v>
      </c>
    </row>
    <row r="92116" spans="1:12" x14ac:dyDescent="0.25">
      <c r="A92116">
        <v>0</v>
      </c>
      <c r="B92116">
        <v>25</v>
      </c>
      <c r="C92116">
        <v>11</v>
      </c>
      <c r="D92116">
        <v>2016</v>
      </c>
      <c r="E92116" s="1" t="s">
        <v>72</v>
      </c>
      <c r="F92116">
        <v>0</v>
      </c>
      <c r="G92116">
        <v>1</v>
      </c>
      <c r="H92116">
        <v>1</v>
      </c>
      <c r="I92116">
        <v>0</v>
      </c>
      <c r="J92116">
        <v>0</v>
      </c>
      <c r="K92116">
        <v>0</v>
      </c>
      <c r="L92116">
        <v>0</v>
      </c>
    </row>
    <row r="92117" spans="1:12" x14ac:dyDescent="0.25">
      <c r="A92117">
        <v>0</v>
      </c>
      <c r="B92117">
        <v>25</v>
      </c>
      <c r="C92117">
        <v>11</v>
      </c>
      <c r="D92117">
        <v>2016</v>
      </c>
      <c r="E92117" s="1" t="s">
        <v>20</v>
      </c>
      <c r="F92117">
        <v>0</v>
      </c>
      <c r="G92117">
        <v>1</v>
      </c>
      <c r="H92117">
        <v>2</v>
      </c>
      <c r="I92117">
        <v>0</v>
      </c>
      <c r="J92117">
        <v>1</v>
      </c>
      <c r="K92117">
        <v>0</v>
      </c>
      <c r="L92117">
        <v>0</v>
      </c>
    </row>
    <row r="92118" spans="1:12" x14ac:dyDescent="0.25">
      <c r="A92118">
        <v>0</v>
      </c>
      <c r="B92118">
        <v>25</v>
      </c>
      <c r="C92118">
        <v>11</v>
      </c>
      <c r="D92118">
        <v>2016</v>
      </c>
      <c r="E92118" s="1" t="s">
        <v>21</v>
      </c>
      <c r="F92118">
        <v>0</v>
      </c>
      <c r="G92118">
        <v>1</v>
      </c>
      <c r="H92118">
        <v>0</v>
      </c>
      <c r="I92118">
        <v>0</v>
      </c>
      <c r="J92118">
        <v>0</v>
      </c>
      <c r="K92118">
        <v>0</v>
      </c>
      <c r="L92118">
        <v>0</v>
      </c>
    </row>
    <row r="92119" spans="1:12" x14ac:dyDescent="0.25">
      <c r="A92119">
        <v>0</v>
      </c>
      <c r="B92119">
        <v>25</v>
      </c>
      <c r="C92119">
        <v>11</v>
      </c>
      <c r="D92119">
        <v>2016</v>
      </c>
      <c r="E92119" s="1" t="s">
        <v>132</v>
      </c>
      <c r="F92119">
        <v>1</v>
      </c>
      <c r="G92119">
        <v>0</v>
      </c>
      <c r="H92119">
        <v>4</v>
      </c>
      <c r="I92119">
        <v>0</v>
      </c>
      <c r="J92119">
        <v>0</v>
      </c>
      <c r="K92119">
        <v>0</v>
      </c>
      <c r="L92119">
        <v>0</v>
      </c>
    </row>
    <row r="92120" spans="1:12" x14ac:dyDescent="0.25">
      <c r="A92120">
        <v>0</v>
      </c>
      <c r="B92120">
        <v>25</v>
      </c>
      <c r="C92120">
        <v>11</v>
      </c>
      <c r="D92120">
        <v>2016</v>
      </c>
      <c r="E92120" s="1" t="s">
        <v>23</v>
      </c>
      <c r="F92120">
        <v>0</v>
      </c>
      <c r="G92120">
        <v>0</v>
      </c>
      <c r="H92120">
        <v>1</v>
      </c>
      <c r="I92120">
        <v>1</v>
      </c>
      <c r="J92120">
        <v>0</v>
      </c>
      <c r="K92120">
        <v>0</v>
      </c>
      <c r="L92120">
        <v>0</v>
      </c>
    </row>
    <row r="92121" spans="1:12" x14ac:dyDescent="0.25">
      <c r="A92121">
        <v>0</v>
      </c>
      <c r="B92121">
        <v>25</v>
      </c>
      <c r="C92121">
        <v>11</v>
      </c>
      <c r="D92121">
        <v>2016</v>
      </c>
      <c r="E92121" s="1" t="s">
        <v>73</v>
      </c>
      <c r="F92121">
        <v>0</v>
      </c>
      <c r="G92121">
        <v>0</v>
      </c>
      <c r="H92121">
        <v>2</v>
      </c>
      <c r="I92121">
        <v>0</v>
      </c>
      <c r="J92121">
        <v>2</v>
      </c>
      <c r="K92121">
        <v>0</v>
      </c>
      <c r="L92121">
        <v>0</v>
      </c>
    </row>
    <row r="92122" spans="1:12" x14ac:dyDescent="0.25">
      <c r="A92122">
        <v>0</v>
      </c>
      <c r="B92122">
        <v>25</v>
      </c>
      <c r="C92122">
        <v>11</v>
      </c>
      <c r="D92122">
        <v>2016</v>
      </c>
      <c r="E92122" s="1" t="s">
        <v>24</v>
      </c>
      <c r="F92122">
        <v>0</v>
      </c>
      <c r="G92122">
        <v>0</v>
      </c>
      <c r="H92122">
        <v>1</v>
      </c>
      <c r="I92122">
        <v>0</v>
      </c>
      <c r="J92122">
        <v>0</v>
      </c>
      <c r="K92122">
        <v>0</v>
      </c>
      <c r="L92122">
        <v>0</v>
      </c>
    </row>
    <row r="92123" spans="1:12" x14ac:dyDescent="0.25">
      <c r="A92123">
        <v>0</v>
      </c>
      <c r="B92123">
        <v>25</v>
      </c>
      <c r="C92123">
        <v>11</v>
      </c>
      <c r="D92123">
        <v>2016</v>
      </c>
      <c r="E92123" s="1" t="s">
        <v>133</v>
      </c>
      <c r="F92123">
        <v>0</v>
      </c>
      <c r="G92123">
        <v>0</v>
      </c>
      <c r="H92123">
        <v>0</v>
      </c>
      <c r="I92123">
        <v>1</v>
      </c>
      <c r="J92123">
        <v>0</v>
      </c>
      <c r="K92123">
        <v>0</v>
      </c>
      <c r="L92123">
        <v>0</v>
      </c>
    </row>
    <row r="92124" spans="1:12" x14ac:dyDescent="0.25">
      <c r="A92124">
        <v>0</v>
      </c>
      <c r="B92124">
        <v>25</v>
      </c>
      <c r="C92124">
        <v>11</v>
      </c>
      <c r="D92124">
        <v>2016</v>
      </c>
      <c r="E92124" s="1" t="s">
        <v>104</v>
      </c>
      <c r="F92124">
        <v>0</v>
      </c>
      <c r="G92124">
        <v>0</v>
      </c>
      <c r="H92124">
        <v>1</v>
      </c>
      <c r="I92124">
        <v>0</v>
      </c>
      <c r="J92124">
        <v>0</v>
      </c>
      <c r="K92124">
        <v>0</v>
      </c>
      <c r="L92124">
        <v>0</v>
      </c>
    </row>
    <row r="92125" spans="1:12" x14ac:dyDescent="0.25">
      <c r="A92125">
        <v>0</v>
      </c>
      <c r="B92125">
        <v>25</v>
      </c>
      <c r="C92125">
        <v>11</v>
      </c>
      <c r="D92125">
        <v>2016</v>
      </c>
      <c r="E92125" s="1" t="s">
        <v>242</v>
      </c>
      <c r="F92125">
        <v>0</v>
      </c>
      <c r="G92125">
        <v>1</v>
      </c>
      <c r="H92125">
        <v>0</v>
      </c>
      <c r="I92125">
        <v>0</v>
      </c>
      <c r="J92125">
        <v>0</v>
      </c>
      <c r="K92125">
        <v>0</v>
      </c>
      <c r="L92125">
        <v>0</v>
      </c>
    </row>
    <row r="92126" spans="1:12" x14ac:dyDescent="0.25">
      <c r="A92126">
        <v>0</v>
      </c>
      <c r="B92126">
        <v>25</v>
      </c>
      <c r="C92126">
        <v>11</v>
      </c>
      <c r="D92126">
        <v>2016</v>
      </c>
      <c r="E92126" s="1" t="s">
        <v>25</v>
      </c>
      <c r="F92126">
        <v>0</v>
      </c>
      <c r="G92126">
        <v>0</v>
      </c>
      <c r="H92126">
        <v>1</v>
      </c>
      <c r="I92126">
        <v>0</v>
      </c>
      <c r="J92126">
        <v>0</v>
      </c>
      <c r="K92126">
        <v>0</v>
      </c>
      <c r="L92126">
        <v>0</v>
      </c>
    </row>
    <row r="92127" spans="1:12" x14ac:dyDescent="0.25">
      <c r="A92127">
        <v>0</v>
      </c>
      <c r="B92127">
        <v>25</v>
      </c>
      <c r="C92127">
        <v>11</v>
      </c>
      <c r="D92127">
        <v>2016</v>
      </c>
      <c r="E92127" s="1" t="s">
        <v>157</v>
      </c>
      <c r="F92127">
        <v>0</v>
      </c>
      <c r="G92127">
        <v>0</v>
      </c>
      <c r="H92127">
        <v>1</v>
      </c>
      <c r="I92127">
        <v>1</v>
      </c>
      <c r="J92127">
        <v>0</v>
      </c>
      <c r="K92127">
        <v>0</v>
      </c>
      <c r="L92127">
        <v>0</v>
      </c>
    </row>
    <row r="92128" spans="1:12" x14ac:dyDescent="0.25">
      <c r="A92128">
        <v>0</v>
      </c>
      <c r="B92128">
        <v>25</v>
      </c>
      <c r="C92128">
        <v>11</v>
      </c>
      <c r="D92128">
        <v>2016</v>
      </c>
      <c r="E92128" s="1" t="s">
        <v>75</v>
      </c>
      <c r="F92128">
        <v>0</v>
      </c>
      <c r="G92128">
        <v>0</v>
      </c>
      <c r="H92128">
        <v>1</v>
      </c>
      <c r="I92128">
        <v>0</v>
      </c>
      <c r="J92128">
        <v>0</v>
      </c>
      <c r="K92128">
        <v>0</v>
      </c>
      <c r="L92128">
        <v>0</v>
      </c>
    </row>
    <row r="92129" spans="1:12" x14ac:dyDescent="0.25">
      <c r="A92129">
        <v>0</v>
      </c>
      <c r="B92129">
        <v>25</v>
      </c>
      <c r="C92129">
        <v>11</v>
      </c>
      <c r="D92129">
        <v>2016</v>
      </c>
      <c r="E92129" s="1" t="s">
        <v>158</v>
      </c>
      <c r="F92129">
        <v>1</v>
      </c>
      <c r="G92129">
        <v>0</v>
      </c>
      <c r="H92129">
        <v>0</v>
      </c>
      <c r="I92129">
        <v>0</v>
      </c>
      <c r="J92129">
        <v>0</v>
      </c>
      <c r="K92129">
        <v>0</v>
      </c>
      <c r="L92129">
        <v>0</v>
      </c>
    </row>
    <row r="92130" spans="1:12" x14ac:dyDescent="0.25">
      <c r="A92130">
        <v>0</v>
      </c>
      <c r="B92130">
        <v>25</v>
      </c>
      <c r="C92130">
        <v>11</v>
      </c>
      <c r="D92130">
        <v>2016</v>
      </c>
      <c r="E92130" s="1" t="s">
        <v>27</v>
      </c>
      <c r="F92130">
        <v>0</v>
      </c>
      <c r="G92130">
        <v>0</v>
      </c>
      <c r="H92130">
        <v>1</v>
      </c>
      <c r="I92130">
        <v>0</v>
      </c>
      <c r="J92130">
        <v>0</v>
      </c>
      <c r="K92130">
        <v>0</v>
      </c>
      <c r="L92130">
        <v>0</v>
      </c>
    </row>
    <row r="92131" spans="1:12" x14ac:dyDescent="0.25">
      <c r="A92131">
        <v>0</v>
      </c>
      <c r="B92131">
        <v>25</v>
      </c>
      <c r="C92131">
        <v>11</v>
      </c>
      <c r="D92131">
        <v>2016</v>
      </c>
      <c r="E92131" s="1" t="s">
        <v>266</v>
      </c>
      <c r="F92131">
        <v>0</v>
      </c>
      <c r="G92131">
        <v>1</v>
      </c>
      <c r="H92131">
        <v>0</v>
      </c>
      <c r="I92131">
        <v>0</v>
      </c>
      <c r="J92131">
        <v>0</v>
      </c>
      <c r="K92131">
        <v>0</v>
      </c>
      <c r="L92131">
        <v>0</v>
      </c>
    </row>
    <row r="92132" spans="1:12" x14ac:dyDescent="0.25">
      <c r="A92132">
        <v>0</v>
      </c>
      <c r="B92132">
        <v>25</v>
      </c>
      <c r="C92132">
        <v>11</v>
      </c>
      <c r="D92132">
        <v>2016</v>
      </c>
      <c r="E92132" s="1" t="s">
        <v>162</v>
      </c>
      <c r="F92132">
        <v>0</v>
      </c>
      <c r="G92132">
        <v>0</v>
      </c>
      <c r="H92132">
        <v>2</v>
      </c>
      <c r="I92132">
        <v>0</v>
      </c>
      <c r="J92132">
        <v>0</v>
      </c>
      <c r="K92132">
        <v>0</v>
      </c>
      <c r="L92132">
        <v>0</v>
      </c>
    </row>
    <row r="92133" spans="1:12" x14ac:dyDescent="0.25">
      <c r="A92133">
        <v>0</v>
      </c>
      <c r="B92133">
        <v>25</v>
      </c>
      <c r="C92133">
        <v>11</v>
      </c>
      <c r="D92133">
        <v>2016</v>
      </c>
      <c r="E92133" s="1" t="s">
        <v>28</v>
      </c>
      <c r="F92133">
        <v>1</v>
      </c>
      <c r="G92133">
        <v>0</v>
      </c>
      <c r="H92133">
        <v>0</v>
      </c>
      <c r="I92133">
        <v>0</v>
      </c>
      <c r="J92133">
        <v>0</v>
      </c>
      <c r="K92133">
        <v>0</v>
      </c>
      <c r="L92133">
        <v>0</v>
      </c>
    </row>
    <row r="92134" spans="1:12" x14ac:dyDescent="0.25">
      <c r="A92134">
        <v>0</v>
      </c>
      <c r="B92134">
        <v>25</v>
      </c>
      <c r="C92134">
        <v>11</v>
      </c>
      <c r="D92134">
        <v>2016</v>
      </c>
      <c r="E92134" s="1" t="s">
        <v>257</v>
      </c>
      <c r="F92134">
        <v>1</v>
      </c>
      <c r="G92134">
        <v>0</v>
      </c>
      <c r="H92134">
        <v>0</v>
      </c>
      <c r="I92134">
        <v>0</v>
      </c>
      <c r="J92134">
        <v>0</v>
      </c>
      <c r="K92134">
        <v>0</v>
      </c>
      <c r="L92134">
        <v>0</v>
      </c>
    </row>
    <row r="92135" spans="1:12" x14ac:dyDescent="0.25">
      <c r="A92135">
        <v>0</v>
      </c>
      <c r="B92135">
        <v>25</v>
      </c>
      <c r="C92135">
        <v>11</v>
      </c>
      <c r="D92135">
        <v>2016</v>
      </c>
      <c r="E92135" s="1" t="s">
        <v>246</v>
      </c>
      <c r="F92135">
        <v>0</v>
      </c>
      <c r="G92135">
        <v>0</v>
      </c>
      <c r="H92135">
        <v>1</v>
      </c>
      <c r="I92135">
        <v>0</v>
      </c>
      <c r="J92135">
        <v>0</v>
      </c>
      <c r="K92135">
        <v>0</v>
      </c>
      <c r="L92135">
        <v>0</v>
      </c>
    </row>
    <row r="92136" spans="1:12" x14ac:dyDescent="0.25">
      <c r="A92136">
        <v>0</v>
      </c>
      <c r="B92136">
        <v>25</v>
      </c>
      <c r="C92136">
        <v>11</v>
      </c>
      <c r="D92136">
        <v>2016</v>
      </c>
      <c r="E92136" s="1" t="s">
        <v>164</v>
      </c>
      <c r="F92136">
        <v>0</v>
      </c>
      <c r="G92136">
        <v>0</v>
      </c>
      <c r="H92136">
        <v>2</v>
      </c>
      <c r="I92136">
        <v>0</v>
      </c>
      <c r="J92136">
        <v>0</v>
      </c>
      <c r="K92136">
        <v>0</v>
      </c>
      <c r="L92136">
        <v>0</v>
      </c>
    </row>
    <row r="92137" spans="1:12" x14ac:dyDescent="0.25">
      <c r="A92137">
        <v>0</v>
      </c>
      <c r="B92137">
        <v>25</v>
      </c>
      <c r="C92137">
        <v>11</v>
      </c>
      <c r="D92137">
        <v>2016</v>
      </c>
      <c r="E92137" s="1" t="s">
        <v>192</v>
      </c>
      <c r="F92137">
        <v>0</v>
      </c>
      <c r="G92137">
        <v>1</v>
      </c>
      <c r="H92137">
        <v>0</v>
      </c>
      <c r="I92137">
        <v>0</v>
      </c>
      <c r="J92137">
        <v>0</v>
      </c>
      <c r="K92137">
        <v>0</v>
      </c>
      <c r="L92137">
        <v>0</v>
      </c>
    </row>
    <row r="92138" spans="1:12" x14ac:dyDescent="0.25">
      <c r="A92138">
        <v>0</v>
      </c>
      <c r="B92138">
        <v>25</v>
      </c>
      <c r="C92138">
        <v>11</v>
      </c>
      <c r="D92138">
        <v>2016</v>
      </c>
      <c r="E92138" s="1" t="s">
        <v>34</v>
      </c>
      <c r="F92138">
        <v>0</v>
      </c>
      <c r="G92138">
        <v>1</v>
      </c>
      <c r="H92138">
        <v>1</v>
      </c>
      <c r="I92138">
        <v>1</v>
      </c>
      <c r="J92138">
        <v>0</v>
      </c>
      <c r="K92138">
        <v>0</v>
      </c>
      <c r="L92138">
        <v>0</v>
      </c>
    </row>
    <row r="92139" spans="1:12" x14ac:dyDescent="0.25">
      <c r="A92139">
        <v>0</v>
      </c>
      <c r="B92139">
        <v>25</v>
      </c>
      <c r="C92139">
        <v>11</v>
      </c>
      <c r="D92139">
        <v>2016</v>
      </c>
      <c r="E92139" s="1" t="s">
        <v>78</v>
      </c>
      <c r="F92139">
        <v>0</v>
      </c>
      <c r="G92139">
        <v>1</v>
      </c>
      <c r="H92139">
        <v>1</v>
      </c>
      <c r="I92139">
        <v>0</v>
      </c>
      <c r="J92139">
        <v>0</v>
      </c>
      <c r="K92139">
        <v>0</v>
      </c>
      <c r="L92139">
        <v>0</v>
      </c>
    </row>
    <row r="92140" spans="1:12" x14ac:dyDescent="0.25">
      <c r="A92140">
        <v>0</v>
      </c>
      <c r="B92140">
        <v>25</v>
      </c>
      <c r="C92140">
        <v>11</v>
      </c>
      <c r="D92140">
        <v>2016</v>
      </c>
      <c r="E92140" s="1" t="s">
        <v>35</v>
      </c>
      <c r="F92140">
        <v>1</v>
      </c>
      <c r="G92140">
        <v>0</v>
      </c>
      <c r="H92140">
        <v>2</v>
      </c>
      <c r="I92140">
        <v>0</v>
      </c>
      <c r="J92140">
        <v>0</v>
      </c>
      <c r="K92140">
        <v>0</v>
      </c>
      <c r="L92140">
        <v>0</v>
      </c>
    </row>
    <row r="92141" spans="1:12" x14ac:dyDescent="0.25">
      <c r="A92141">
        <v>0</v>
      </c>
      <c r="B92141">
        <v>25</v>
      </c>
      <c r="C92141">
        <v>11</v>
      </c>
      <c r="D92141">
        <v>2016</v>
      </c>
      <c r="E92141" s="1" t="s">
        <v>36</v>
      </c>
      <c r="F92141">
        <v>0</v>
      </c>
      <c r="G92141">
        <v>0</v>
      </c>
      <c r="H92141">
        <v>1</v>
      </c>
      <c r="I92141">
        <v>0</v>
      </c>
      <c r="J92141">
        <v>0</v>
      </c>
      <c r="K92141">
        <v>0</v>
      </c>
      <c r="L92141">
        <v>0</v>
      </c>
    </row>
    <row r="92142" spans="1:12" x14ac:dyDescent="0.25">
      <c r="A92142">
        <v>0</v>
      </c>
      <c r="B92142">
        <v>25</v>
      </c>
      <c r="C92142">
        <v>11</v>
      </c>
      <c r="D92142">
        <v>2016</v>
      </c>
      <c r="E92142" s="1" t="s">
        <v>37</v>
      </c>
      <c r="F92142">
        <v>0</v>
      </c>
      <c r="G92142">
        <v>2</v>
      </c>
      <c r="H92142">
        <v>0</v>
      </c>
      <c r="I92142">
        <v>0</v>
      </c>
      <c r="J92142">
        <v>0</v>
      </c>
      <c r="K92142">
        <v>0</v>
      </c>
      <c r="L92142">
        <v>0</v>
      </c>
    </row>
    <row r="92143" spans="1:12" x14ac:dyDescent="0.25">
      <c r="A92143">
        <v>0</v>
      </c>
      <c r="B92143">
        <v>25</v>
      </c>
      <c r="C92143">
        <v>11</v>
      </c>
      <c r="D92143">
        <v>2016</v>
      </c>
      <c r="E92143" s="1" t="s">
        <v>168</v>
      </c>
      <c r="F92143">
        <v>0</v>
      </c>
      <c r="G92143">
        <v>0</v>
      </c>
      <c r="H92143">
        <v>1</v>
      </c>
      <c r="I92143">
        <v>0</v>
      </c>
      <c r="J92143">
        <v>0</v>
      </c>
      <c r="K92143">
        <v>0</v>
      </c>
      <c r="L92143">
        <v>0</v>
      </c>
    </row>
    <row r="92144" spans="1:12" x14ac:dyDescent="0.25">
      <c r="A92144">
        <v>0</v>
      </c>
      <c r="B92144">
        <v>25</v>
      </c>
      <c r="C92144">
        <v>11</v>
      </c>
      <c r="D92144">
        <v>2016</v>
      </c>
      <c r="E92144" s="1" t="s">
        <v>38</v>
      </c>
      <c r="F92144">
        <v>1</v>
      </c>
      <c r="G92144">
        <v>0</v>
      </c>
      <c r="H92144">
        <v>4</v>
      </c>
      <c r="I92144">
        <v>0</v>
      </c>
      <c r="J92144">
        <v>0</v>
      </c>
      <c r="K92144">
        <v>0</v>
      </c>
      <c r="L92144">
        <v>0</v>
      </c>
    </row>
    <row r="92145" spans="1:12" x14ac:dyDescent="0.25">
      <c r="A92145">
        <v>0</v>
      </c>
      <c r="B92145">
        <v>25</v>
      </c>
      <c r="C92145">
        <v>11</v>
      </c>
      <c r="D92145">
        <v>2016</v>
      </c>
      <c r="E92145" s="1" t="s">
        <v>39</v>
      </c>
      <c r="F92145">
        <v>0</v>
      </c>
      <c r="G92145">
        <v>1</v>
      </c>
      <c r="H92145">
        <v>1</v>
      </c>
      <c r="I92145">
        <v>0</v>
      </c>
      <c r="J92145">
        <v>0</v>
      </c>
      <c r="K92145">
        <v>0</v>
      </c>
      <c r="L92145">
        <v>0</v>
      </c>
    </row>
    <row r="92146" spans="1:12" x14ac:dyDescent="0.25">
      <c r="A92146">
        <v>0</v>
      </c>
      <c r="B92146">
        <v>25</v>
      </c>
      <c r="C92146">
        <v>11</v>
      </c>
      <c r="D92146">
        <v>2016</v>
      </c>
      <c r="E92146" s="1" t="s">
        <v>209</v>
      </c>
      <c r="F92146">
        <v>1</v>
      </c>
      <c r="G92146">
        <v>0</v>
      </c>
      <c r="H92146">
        <v>0</v>
      </c>
      <c r="I92146">
        <v>0</v>
      </c>
      <c r="J92146">
        <v>0</v>
      </c>
      <c r="K92146">
        <v>0</v>
      </c>
      <c r="L92146">
        <v>0</v>
      </c>
    </row>
    <row r="92147" spans="1:12" x14ac:dyDescent="0.25">
      <c r="A92147">
        <v>0</v>
      </c>
      <c r="B92147">
        <v>25</v>
      </c>
      <c r="C92147">
        <v>11</v>
      </c>
      <c r="D92147">
        <v>2016</v>
      </c>
      <c r="E92147" s="1" t="s">
        <v>80</v>
      </c>
      <c r="F92147">
        <v>0</v>
      </c>
      <c r="G92147">
        <v>0</v>
      </c>
      <c r="H92147">
        <v>1</v>
      </c>
      <c r="I92147">
        <v>0</v>
      </c>
      <c r="J92147">
        <v>0</v>
      </c>
      <c r="K92147">
        <v>0</v>
      </c>
      <c r="L92147">
        <v>0</v>
      </c>
    </row>
    <row r="92148" spans="1:12" x14ac:dyDescent="0.25">
      <c r="A92148">
        <v>0</v>
      </c>
      <c r="B92148">
        <v>25</v>
      </c>
      <c r="C92148">
        <v>11</v>
      </c>
      <c r="D92148">
        <v>2016</v>
      </c>
      <c r="E92148" s="1" t="s">
        <v>42</v>
      </c>
      <c r="F92148">
        <v>0</v>
      </c>
      <c r="G92148">
        <v>1</v>
      </c>
      <c r="H92148">
        <v>0</v>
      </c>
      <c r="I92148">
        <v>0</v>
      </c>
      <c r="J92148">
        <v>0</v>
      </c>
      <c r="K92148">
        <v>0</v>
      </c>
      <c r="L92148">
        <v>0</v>
      </c>
    </row>
    <row r="92149" spans="1:12" x14ac:dyDescent="0.25">
      <c r="A92149">
        <v>0</v>
      </c>
      <c r="B92149">
        <v>25</v>
      </c>
      <c r="C92149">
        <v>11</v>
      </c>
      <c r="D92149">
        <v>2016</v>
      </c>
      <c r="E92149" s="1" t="s">
        <v>43</v>
      </c>
      <c r="F92149">
        <v>0</v>
      </c>
      <c r="G92149">
        <v>0</v>
      </c>
      <c r="H92149">
        <v>1</v>
      </c>
      <c r="I92149">
        <v>0</v>
      </c>
      <c r="J92149">
        <v>0</v>
      </c>
      <c r="K92149">
        <v>0</v>
      </c>
      <c r="L92149">
        <v>0</v>
      </c>
    </row>
    <row r="92150" spans="1:12" x14ac:dyDescent="0.25">
      <c r="A92150">
        <v>0</v>
      </c>
      <c r="B92150">
        <v>25</v>
      </c>
      <c r="C92150">
        <v>11</v>
      </c>
      <c r="D92150">
        <v>2016</v>
      </c>
      <c r="E92150" s="1" t="s">
        <v>110</v>
      </c>
      <c r="F92150">
        <v>0</v>
      </c>
      <c r="G92150">
        <v>0</v>
      </c>
      <c r="H92150">
        <v>1</v>
      </c>
      <c r="I92150">
        <v>0</v>
      </c>
      <c r="J92150">
        <v>0</v>
      </c>
      <c r="K92150">
        <v>0</v>
      </c>
      <c r="L92150">
        <v>0</v>
      </c>
    </row>
    <row r="92151" spans="1:12" x14ac:dyDescent="0.25">
      <c r="A92151">
        <v>0</v>
      </c>
      <c r="B92151">
        <v>25</v>
      </c>
      <c r="C92151">
        <v>11</v>
      </c>
      <c r="D92151">
        <v>2016</v>
      </c>
      <c r="E92151" s="1" t="s">
        <v>44</v>
      </c>
      <c r="F92151">
        <v>0</v>
      </c>
      <c r="G92151">
        <v>0</v>
      </c>
      <c r="H92151">
        <v>1</v>
      </c>
      <c r="I92151">
        <v>0</v>
      </c>
      <c r="J92151">
        <v>0</v>
      </c>
      <c r="K92151">
        <v>0</v>
      </c>
      <c r="L92151">
        <v>0</v>
      </c>
    </row>
    <row r="92152" spans="1:12" x14ac:dyDescent="0.25">
      <c r="A92152">
        <v>0</v>
      </c>
      <c r="B92152">
        <v>25</v>
      </c>
      <c r="C92152">
        <v>11</v>
      </c>
      <c r="D92152">
        <v>2016</v>
      </c>
      <c r="E92152" s="1" t="s">
        <v>172</v>
      </c>
      <c r="F92152">
        <v>0</v>
      </c>
      <c r="G92152">
        <v>1</v>
      </c>
      <c r="H92152">
        <v>1</v>
      </c>
      <c r="I92152">
        <v>0</v>
      </c>
      <c r="J92152">
        <v>0</v>
      </c>
      <c r="K92152">
        <v>0</v>
      </c>
      <c r="L92152">
        <v>0</v>
      </c>
    </row>
    <row r="92153" spans="1:12" x14ac:dyDescent="0.25">
      <c r="A92153">
        <v>0</v>
      </c>
      <c r="B92153">
        <v>25</v>
      </c>
      <c r="C92153">
        <v>11</v>
      </c>
      <c r="D92153">
        <v>2016</v>
      </c>
      <c r="E92153" s="1" t="s">
        <v>45</v>
      </c>
      <c r="F92153">
        <v>0</v>
      </c>
      <c r="G92153">
        <v>0</v>
      </c>
      <c r="H92153">
        <v>2</v>
      </c>
      <c r="I92153">
        <v>0</v>
      </c>
      <c r="J92153">
        <v>0</v>
      </c>
      <c r="K92153">
        <v>0</v>
      </c>
      <c r="L92153">
        <v>0</v>
      </c>
    </row>
    <row r="92154" spans="1:12" x14ac:dyDescent="0.25">
      <c r="A92154">
        <v>0</v>
      </c>
      <c r="B92154">
        <v>25</v>
      </c>
      <c r="C92154">
        <v>11</v>
      </c>
      <c r="D92154">
        <v>2016</v>
      </c>
      <c r="E92154" s="1" t="s">
        <v>233</v>
      </c>
      <c r="F92154">
        <v>0</v>
      </c>
      <c r="G92154">
        <v>0</v>
      </c>
      <c r="H92154">
        <v>2</v>
      </c>
      <c r="I92154">
        <v>1</v>
      </c>
      <c r="J92154">
        <v>0</v>
      </c>
      <c r="K92154">
        <v>0</v>
      </c>
      <c r="L92154">
        <v>0</v>
      </c>
    </row>
    <row r="92155" spans="1:12" x14ac:dyDescent="0.25">
      <c r="A92155">
        <v>0</v>
      </c>
      <c r="B92155">
        <v>25</v>
      </c>
      <c r="C92155">
        <v>11</v>
      </c>
      <c r="D92155">
        <v>2016</v>
      </c>
      <c r="E92155" s="1" t="s">
        <v>112</v>
      </c>
      <c r="F92155">
        <v>0</v>
      </c>
      <c r="G92155">
        <v>0</v>
      </c>
      <c r="H92155">
        <v>1</v>
      </c>
      <c r="I92155">
        <v>0</v>
      </c>
      <c r="J92155">
        <v>0</v>
      </c>
      <c r="K92155">
        <v>0</v>
      </c>
      <c r="L92155">
        <v>0</v>
      </c>
    </row>
    <row r="92156" spans="1:12" x14ac:dyDescent="0.25">
      <c r="A92156">
        <v>0</v>
      </c>
      <c r="B92156">
        <v>25</v>
      </c>
      <c r="C92156">
        <v>11</v>
      </c>
      <c r="D92156">
        <v>2016</v>
      </c>
      <c r="E92156" s="1" t="s">
        <v>47</v>
      </c>
      <c r="F92156">
        <v>0</v>
      </c>
      <c r="G92156">
        <v>0</v>
      </c>
      <c r="H92156">
        <v>1</v>
      </c>
      <c r="I92156">
        <v>0</v>
      </c>
      <c r="J92156">
        <v>0</v>
      </c>
      <c r="K92156">
        <v>0</v>
      </c>
      <c r="L92156">
        <v>0</v>
      </c>
    </row>
    <row r="92157" spans="1:12" x14ac:dyDescent="0.25">
      <c r="A92157">
        <v>0</v>
      </c>
      <c r="B92157">
        <v>25</v>
      </c>
      <c r="C92157">
        <v>11</v>
      </c>
      <c r="D92157">
        <v>2016</v>
      </c>
      <c r="E92157" s="1" t="s">
        <v>85</v>
      </c>
      <c r="F92157">
        <v>0</v>
      </c>
      <c r="G92157">
        <v>0</v>
      </c>
      <c r="H92157">
        <v>1</v>
      </c>
      <c r="I92157">
        <v>0</v>
      </c>
      <c r="J92157">
        <v>0</v>
      </c>
      <c r="K92157">
        <v>0</v>
      </c>
      <c r="L92157">
        <v>0</v>
      </c>
    </row>
    <row r="92158" spans="1:12" x14ac:dyDescent="0.25">
      <c r="A92158">
        <v>0</v>
      </c>
      <c r="B92158">
        <v>25</v>
      </c>
      <c r="C92158">
        <v>11</v>
      </c>
      <c r="D92158">
        <v>2016</v>
      </c>
      <c r="E92158" s="1" t="s">
        <v>210</v>
      </c>
      <c r="F92158">
        <v>1</v>
      </c>
      <c r="G92158">
        <v>0</v>
      </c>
      <c r="H92158">
        <v>0</v>
      </c>
      <c r="I92158">
        <v>0</v>
      </c>
      <c r="J92158">
        <v>0</v>
      </c>
      <c r="K92158">
        <v>0</v>
      </c>
      <c r="L92158">
        <v>0</v>
      </c>
    </row>
    <row r="92159" spans="1:12" x14ac:dyDescent="0.25">
      <c r="A92159">
        <v>0</v>
      </c>
      <c r="B92159">
        <v>25</v>
      </c>
      <c r="C92159">
        <v>11</v>
      </c>
      <c r="D92159">
        <v>2016</v>
      </c>
      <c r="E92159" s="1" t="s">
        <v>174</v>
      </c>
      <c r="F92159">
        <v>0</v>
      </c>
      <c r="G92159">
        <v>1</v>
      </c>
      <c r="H92159">
        <v>0</v>
      </c>
      <c r="I92159">
        <v>0</v>
      </c>
      <c r="J92159">
        <v>0</v>
      </c>
      <c r="K92159">
        <v>0</v>
      </c>
      <c r="L92159">
        <v>0</v>
      </c>
    </row>
    <row r="92160" spans="1:12" x14ac:dyDescent="0.25">
      <c r="A92160">
        <v>0</v>
      </c>
      <c r="B92160">
        <v>25</v>
      </c>
      <c r="C92160">
        <v>11</v>
      </c>
      <c r="D92160">
        <v>2016</v>
      </c>
      <c r="E92160" s="1" t="s">
        <v>176</v>
      </c>
      <c r="F92160">
        <v>0</v>
      </c>
      <c r="G92160">
        <v>0</v>
      </c>
      <c r="H92160">
        <v>0</v>
      </c>
      <c r="I92160">
        <v>0</v>
      </c>
      <c r="J92160">
        <v>1</v>
      </c>
      <c r="K92160">
        <v>0</v>
      </c>
      <c r="L92160">
        <v>0</v>
      </c>
    </row>
    <row r="92161" spans="1:12" x14ac:dyDescent="0.25">
      <c r="A92161">
        <v>0</v>
      </c>
      <c r="B92161">
        <v>25</v>
      </c>
      <c r="C92161">
        <v>11</v>
      </c>
      <c r="D92161">
        <v>2016</v>
      </c>
      <c r="E92161" s="1" t="s">
        <v>211</v>
      </c>
      <c r="F92161">
        <v>0</v>
      </c>
      <c r="G92161">
        <v>0</v>
      </c>
      <c r="H92161">
        <v>2</v>
      </c>
      <c r="I92161">
        <v>0</v>
      </c>
      <c r="J92161">
        <v>0</v>
      </c>
      <c r="K92161">
        <v>0</v>
      </c>
      <c r="L92161">
        <v>0</v>
      </c>
    </row>
    <row r="92162" spans="1:12" x14ac:dyDescent="0.25">
      <c r="A92162">
        <v>0</v>
      </c>
      <c r="B92162">
        <v>25</v>
      </c>
      <c r="C92162">
        <v>11</v>
      </c>
      <c r="D92162">
        <v>2016</v>
      </c>
      <c r="E92162" s="1" t="s">
        <v>138</v>
      </c>
      <c r="F92162">
        <v>0</v>
      </c>
      <c r="G92162">
        <v>0</v>
      </c>
      <c r="H92162">
        <v>1</v>
      </c>
      <c r="I92162">
        <v>0</v>
      </c>
      <c r="J92162">
        <v>0</v>
      </c>
      <c r="K92162">
        <v>0</v>
      </c>
      <c r="L92162">
        <v>0</v>
      </c>
    </row>
    <row r="92163" spans="1:12" x14ac:dyDescent="0.25">
      <c r="A92163">
        <v>0</v>
      </c>
      <c r="B92163">
        <v>25</v>
      </c>
      <c r="C92163">
        <v>11</v>
      </c>
      <c r="D92163">
        <v>2016</v>
      </c>
      <c r="E92163" s="1" t="s">
        <v>139</v>
      </c>
      <c r="F92163">
        <v>1</v>
      </c>
      <c r="G92163">
        <v>1</v>
      </c>
      <c r="H92163">
        <v>2</v>
      </c>
      <c r="I92163">
        <v>1</v>
      </c>
      <c r="J92163">
        <v>0</v>
      </c>
      <c r="K92163">
        <v>0</v>
      </c>
      <c r="L92163">
        <v>0</v>
      </c>
    </row>
    <row r="92164" spans="1:12" x14ac:dyDescent="0.25">
      <c r="A92164">
        <v>0</v>
      </c>
      <c r="B92164">
        <v>25</v>
      </c>
      <c r="C92164">
        <v>11</v>
      </c>
      <c r="D92164">
        <v>2016</v>
      </c>
      <c r="E92164" s="1" t="s">
        <v>179</v>
      </c>
      <c r="F92164">
        <v>0</v>
      </c>
      <c r="G92164">
        <v>0</v>
      </c>
      <c r="H92164">
        <v>1</v>
      </c>
      <c r="I92164">
        <v>0</v>
      </c>
      <c r="J92164">
        <v>0</v>
      </c>
      <c r="K92164">
        <v>0</v>
      </c>
      <c r="L92164">
        <v>0</v>
      </c>
    </row>
    <row r="92165" spans="1:12" x14ac:dyDescent="0.25">
      <c r="A92165">
        <v>0</v>
      </c>
      <c r="B92165">
        <v>25</v>
      </c>
      <c r="C92165">
        <v>11</v>
      </c>
      <c r="D92165">
        <v>2016</v>
      </c>
      <c r="E92165" s="1" t="s">
        <v>181</v>
      </c>
      <c r="F92165">
        <v>0</v>
      </c>
      <c r="G92165">
        <v>0</v>
      </c>
      <c r="H92165">
        <v>2</v>
      </c>
      <c r="I92165">
        <v>0</v>
      </c>
      <c r="J92165">
        <v>0</v>
      </c>
      <c r="K92165">
        <v>0</v>
      </c>
      <c r="L92165">
        <v>0</v>
      </c>
    </row>
    <row r="92166" spans="1:12" x14ac:dyDescent="0.25">
      <c r="A92166">
        <v>0</v>
      </c>
      <c r="B92166">
        <v>25</v>
      </c>
      <c r="C92166">
        <v>11</v>
      </c>
      <c r="D92166">
        <v>2016</v>
      </c>
      <c r="E92166" s="1" t="s">
        <v>49</v>
      </c>
      <c r="F92166">
        <v>0</v>
      </c>
      <c r="G92166">
        <v>1</v>
      </c>
      <c r="H92166">
        <v>0</v>
      </c>
      <c r="I92166">
        <v>0</v>
      </c>
      <c r="J92166">
        <v>0</v>
      </c>
      <c r="K92166">
        <v>0</v>
      </c>
      <c r="L92166">
        <v>0</v>
      </c>
    </row>
    <row r="92167" spans="1:12" x14ac:dyDescent="0.25">
      <c r="A92167">
        <v>0</v>
      </c>
      <c r="B92167">
        <v>25</v>
      </c>
      <c r="C92167">
        <v>11</v>
      </c>
      <c r="D92167">
        <v>2016</v>
      </c>
      <c r="E92167" s="1" t="s">
        <v>194</v>
      </c>
      <c r="F92167">
        <v>0</v>
      </c>
      <c r="G92167">
        <v>0</v>
      </c>
      <c r="H92167">
        <v>1</v>
      </c>
      <c r="I92167">
        <v>0</v>
      </c>
      <c r="J92167">
        <v>0</v>
      </c>
      <c r="K92167">
        <v>0</v>
      </c>
      <c r="L92167">
        <v>0</v>
      </c>
    </row>
    <row r="92168" spans="1:12" x14ac:dyDescent="0.25">
      <c r="A92168">
        <v>0</v>
      </c>
      <c r="B92168">
        <v>25</v>
      </c>
      <c r="C92168">
        <v>11</v>
      </c>
      <c r="D92168">
        <v>2016</v>
      </c>
      <c r="E92168" s="1" t="s">
        <v>141</v>
      </c>
      <c r="F92168">
        <v>0</v>
      </c>
      <c r="G92168">
        <v>0</v>
      </c>
      <c r="H92168">
        <v>2</v>
      </c>
      <c r="I92168">
        <v>0</v>
      </c>
      <c r="J92168">
        <v>0</v>
      </c>
      <c r="K92168">
        <v>0</v>
      </c>
      <c r="L92168">
        <v>0</v>
      </c>
    </row>
    <row r="92169" spans="1:12" x14ac:dyDescent="0.25">
      <c r="A92169">
        <v>0</v>
      </c>
      <c r="B92169">
        <v>25</v>
      </c>
      <c r="C92169">
        <v>11</v>
      </c>
      <c r="D92169">
        <v>2016</v>
      </c>
      <c r="E92169" s="1" t="s">
        <v>182</v>
      </c>
      <c r="F92169">
        <v>0</v>
      </c>
      <c r="G92169">
        <v>1</v>
      </c>
      <c r="H92169">
        <v>0</v>
      </c>
      <c r="I92169">
        <v>0</v>
      </c>
      <c r="J92169">
        <v>0</v>
      </c>
      <c r="K92169">
        <v>0</v>
      </c>
      <c r="L92169">
        <v>0</v>
      </c>
    </row>
    <row r="92170" spans="1:12" x14ac:dyDescent="0.25">
      <c r="A92170">
        <v>0</v>
      </c>
      <c r="B92170">
        <v>25</v>
      </c>
      <c r="C92170">
        <v>11</v>
      </c>
      <c r="D92170">
        <v>2016</v>
      </c>
      <c r="E92170" s="1" t="s">
        <v>92</v>
      </c>
      <c r="F92170">
        <v>0</v>
      </c>
      <c r="G92170">
        <v>1</v>
      </c>
      <c r="H92170">
        <v>0</v>
      </c>
      <c r="I92170">
        <v>0</v>
      </c>
      <c r="J92170">
        <v>0</v>
      </c>
      <c r="K92170">
        <v>0</v>
      </c>
      <c r="L92170">
        <v>0</v>
      </c>
    </row>
    <row r="92171" spans="1:12" x14ac:dyDescent="0.25">
      <c r="A92171">
        <v>0</v>
      </c>
      <c r="B92171">
        <v>25</v>
      </c>
      <c r="C92171">
        <v>11</v>
      </c>
      <c r="D92171">
        <v>2016</v>
      </c>
      <c r="E92171" s="1" t="s">
        <v>271</v>
      </c>
      <c r="F92171">
        <v>0</v>
      </c>
      <c r="G92171">
        <v>0</v>
      </c>
      <c r="H92171">
        <v>0</v>
      </c>
      <c r="I92171">
        <v>1</v>
      </c>
      <c r="J92171">
        <v>0</v>
      </c>
      <c r="K92171">
        <v>0</v>
      </c>
      <c r="L92171">
        <v>0</v>
      </c>
    </row>
    <row r="92172" spans="1:12" x14ac:dyDescent="0.25">
      <c r="A92172">
        <v>0</v>
      </c>
      <c r="B92172">
        <v>25</v>
      </c>
      <c r="C92172">
        <v>11</v>
      </c>
      <c r="D92172">
        <v>2016</v>
      </c>
      <c r="E92172" s="1" t="s">
        <v>230</v>
      </c>
      <c r="F92172">
        <v>0</v>
      </c>
      <c r="G92172">
        <v>0</v>
      </c>
      <c r="H92172">
        <v>1</v>
      </c>
      <c r="I92172">
        <v>1</v>
      </c>
      <c r="J92172">
        <v>0</v>
      </c>
      <c r="K92172">
        <v>0</v>
      </c>
      <c r="L92172">
        <v>0</v>
      </c>
    </row>
    <row r="92173" spans="1:12" x14ac:dyDescent="0.25">
      <c r="A92173">
        <v>0</v>
      </c>
      <c r="B92173">
        <v>25</v>
      </c>
      <c r="C92173">
        <v>11</v>
      </c>
      <c r="D92173">
        <v>2016</v>
      </c>
      <c r="E92173" s="1" t="s">
        <v>54</v>
      </c>
      <c r="F92173">
        <v>0</v>
      </c>
      <c r="G92173">
        <v>0</v>
      </c>
      <c r="H92173">
        <v>1</v>
      </c>
      <c r="I92173">
        <v>0</v>
      </c>
      <c r="J92173">
        <v>0</v>
      </c>
      <c r="K92173">
        <v>0</v>
      </c>
      <c r="L92173">
        <v>0</v>
      </c>
    </row>
    <row r="92174" spans="1:12" x14ac:dyDescent="0.25">
      <c r="A92174">
        <v>0</v>
      </c>
      <c r="B92174">
        <v>25</v>
      </c>
      <c r="C92174">
        <v>11</v>
      </c>
      <c r="D92174">
        <v>2016</v>
      </c>
      <c r="E92174" s="1" t="s">
        <v>55</v>
      </c>
      <c r="F92174">
        <v>0</v>
      </c>
      <c r="G92174">
        <v>1</v>
      </c>
      <c r="H92174">
        <v>2</v>
      </c>
      <c r="I92174">
        <v>0</v>
      </c>
      <c r="J92174">
        <v>0</v>
      </c>
      <c r="K92174">
        <v>0</v>
      </c>
      <c r="L92174">
        <v>0</v>
      </c>
    </row>
    <row r="92175" spans="1:12" x14ac:dyDescent="0.25">
      <c r="A92175">
        <v>0</v>
      </c>
      <c r="B92175">
        <v>25</v>
      </c>
      <c r="C92175">
        <v>11</v>
      </c>
      <c r="D92175">
        <v>2016</v>
      </c>
      <c r="E92175" s="1" t="s">
        <v>95</v>
      </c>
      <c r="F92175">
        <v>0</v>
      </c>
      <c r="G92175">
        <v>0</v>
      </c>
      <c r="H92175">
        <v>1</v>
      </c>
      <c r="I92175">
        <v>0</v>
      </c>
      <c r="J92175">
        <v>0</v>
      </c>
      <c r="K92175">
        <v>0</v>
      </c>
      <c r="L92175">
        <v>0</v>
      </c>
    </row>
    <row r="92176" spans="1:12" x14ac:dyDescent="0.25">
      <c r="A92176">
        <v>0</v>
      </c>
      <c r="B92176">
        <v>25</v>
      </c>
      <c r="C92176">
        <v>11</v>
      </c>
      <c r="D92176">
        <v>2016</v>
      </c>
      <c r="E92176" s="1" t="s">
        <v>143</v>
      </c>
      <c r="F92176">
        <v>0</v>
      </c>
      <c r="G92176">
        <v>0</v>
      </c>
      <c r="H92176">
        <v>3</v>
      </c>
      <c r="I92176">
        <v>0</v>
      </c>
      <c r="J92176">
        <v>0</v>
      </c>
      <c r="K92176">
        <v>0</v>
      </c>
      <c r="L92176">
        <v>0</v>
      </c>
    </row>
    <row r="92177" spans="1:12" x14ac:dyDescent="0.25">
      <c r="A92177">
        <v>0</v>
      </c>
      <c r="B92177">
        <v>25</v>
      </c>
      <c r="C92177">
        <v>11</v>
      </c>
      <c r="D92177">
        <v>2016</v>
      </c>
      <c r="E92177" s="1" t="s">
        <v>213</v>
      </c>
      <c r="F92177">
        <v>0</v>
      </c>
      <c r="G92177">
        <v>1</v>
      </c>
      <c r="H92177">
        <v>0</v>
      </c>
      <c r="I92177">
        <v>0</v>
      </c>
      <c r="J92177">
        <v>0</v>
      </c>
      <c r="K92177">
        <v>0</v>
      </c>
      <c r="L92177">
        <v>0</v>
      </c>
    </row>
    <row r="92178" spans="1:12" x14ac:dyDescent="0.25">
      <c r="A92178">
        <v>0</v>
      </c>
      <c r="B92178">
        <v>25</v>
      </c>
      <c r="C92178">
        <v>11</v>
      </c>
      <c r="D92178">
        <v>2016</v>
      </c>
      <c r="E92178" s="1" t="s">
        <v>117</v>
      </c>
      <c r="F92178">
        <v>0</v>
      </c>
      <c r="G92178">
        <v>0</v>
      </c>
      <c r="H92178">
        <v>4</v>
      </c>
      <c r="I92178">
        <v>0</v>
      </c>
      <c r="J92178">
        <v>0</v>
      </c>
      <c r="K92178">
        <v>0</v>
      </c>
      <c r="L92178">
        <v>0</v>
      </c>
    </row>
    <row r="92179" spans="1:12" x14ac:dyDescent="0.25">
      <c r="A92179">
        <v>0</v>
      </c>
      <c r="B92179">
        <v>25</v>
      </c>
      <c r="C92179">
        <v>11</v>
      </c>
      <c r="D92179">
        <v>2016</v>
      </c>
      <c r="E92179" s="1" t="s">
        <v>60</v>
      </c>
      <c r="F92179">
        <v>0</v>
      </c>
      <c r="G92179">
        <v>0</v>
      </c>
      <c r="H92179">
        <v>1</v>
      </c>
      <c r="I92179">
        <v>0</v>
      </c>
      <c r="J92179">
        <v>0</v>
      </c>
      <c r="K92179">
        <v>0</v>
      </c>
      <c r="L92179">
        <v>0</v>
      </c>
    </row>
    <row r="92180" spans="1:12" x14ac:dyDescent="0.25">
      <c r="A92180">
        <v>0</v>
      </c>
      <c r="B92180">
        <v>25</v>
      </c>
      <c r="C92180">
        <v>11</v>
      </c>
      <c r="D92180">
        <v>2016</v>
      </c>
      <c r="E92180" s="1" t="s">
        <v>186</v>
      </c>
      <c r="F92180">
        <v>0</v>
      </c>
      <c r="G92180">
        <v>0</v>
      </c>
      <c r="H92180">
        <v>2</v>
      </c>
      <c r="I92180">
        <v>0</v>
      </c>
      <c r="J92180">
        <v>0</v>
      </c>
      <c r="K92180">
        <v>0</v>
      </c>
      <c r="L92180">
        <v>0</v>
      </c>
    </row>
    <row r="92181" spans="1:12" x14ac:dyDescent="0.25">
      <c r="A92181">
        <v>0</v>
      </c>
      <c r="B92181">
        <v>25</v>
      </c>
      <c r="C92181">
        <v>11</v>
      </c>
      <c r="D92181">
        <v>2016</v>
      </c>
      <c r="E92181" s="1" t="s">
        <v>260</v>
      </c>
      <c r="F92181">
        <v>0</v>
      </c>
      <c r="G92181">
        <v>0</v>
      </c>
      <c r="H92181">
        <v>0</v>
      </c>
      <c r="I92181">
        <v>0</v>
      </c>
      <c r="J92181">
        <v>1</v>
      </c>
      <c r="K92181">
        <v>0</v>
      </c>
      <c r="L92181">
        <v>0</v>
      </c>
    </row>
    <row r="92182" spans="1:12" x14ac:dyDescent="0.25">
      <c r="A92182">
        <v>0</v>
      </c>
      <c r="B92182">
        <v>25</v>
      </c>
      <c r="C92182">
        <v>11</v>
      </c>
      <c r="D92182">
        <v>2016</v>
      </c>
      <c r="E92182" s="1" t="s">
        <v>123</v>
      </c>
      <c r="F92182">
        <v>0</v>
      </c>
      <c r="G92182">
        <v>0</v>
      </c>
      <c r="H92182">
        <v>1</v>
      </c>
      <c r="I92182">
        <v>0</v>
      </c>
      <c r="J92182">
        <v>0</v>
      </c>
      <c r="K92182">
        <v>0</v>
      </c>
      <c r="L92182">
        <v>0</v>
      </c>
    </row>
    <row r="92183" spans="1:12" x14ac:dyDescent="0.25">
      <c r="A92183">
        <v>0</v>
      </c>
      <c r="B92183">
        <v>25</v>
      </c>
      <c r="C92183">
        <v>11</v>
      </c>
      <c r="D92183">
        <v>2016</v>
      </c>
      <c r="E92183" s="1" t="s">
        <v>96</v>
      </c>
      <c r="F92183">
        <v>0</v>
      </c>
      <c r="G92183">
        <v>0</v>
      </c>
      <c r="H92183">
        <v>1</v>
      </c>
      <c r="I92183">
        <v>1</v>
      </c>
      <c r="J92183">
        <v>0</v>
      </c>
      <c r="K92183">
        <v>0</v>
      </c>
      <c r="L92183">
        <v>0</v>
      </c>
    </row>
    <row r="92184" spans="1:12" x14ac:dyDescent="0.25">
      <c r="A92184">
        <v>0</v>
      </c>
      <c r="B92184">
        <v>25</v>
      </c>
      <c r="C92184">
        <v>11</v>
      </c>
      <c r="D92184">
        <v>2016</v>
      </c>
      <c r="E92184" s="1" t="s">
        <v>61</v>
      </c>
      <c r="F92184">
        <v>0</v>
      </c>
      <c r="G92184">
        <v>1</v>
      </c>
      <c r="H92184">
        <v>1</v>
      </c>
      <c r="I92184">
        <v>0</v>
      </c>
      <c r="J92184">
        <v>0</v>
      </c>
      <c r="K92184">
        <v>0</v>
      </c>
      <c r="L92184">
        <v>0</v>
      </c>
    </row>
    <row r="92185" spans="1:12" x14ac:dyDescent="0.25">
      <c r="A92185">
        <v>0</v>
      </c>
      <c r="B92185">
        <v>25</v>
      </c>
      <c r="C92185">
        <v>11</v>
      </c>
      <c r="D92185">
        <v>2016</v>
      </c>
      <c r="E92185" s="1" t="s">
        <v>62</v>
      </c>
      <c r="F92185">
        <v>0</v>
      </c>
      <c r="G92185">
        <v>0</v>
      </c>
      <c r="H92185">
        <v>2</v>
      </c>
      <c r="I92185">
        <v>0</v>
      </c>
      <c r="J92185">
        <v>1</v>
      </c>
      <c r="K92185">
        <v>0</v>
      </c>
      <c r="L92185">
        <v>0</v>
      </c>
    </row>
    <row r="92186" spans="1:12" x14ac:dyDescent="0.25">
      <c r="A92186">
        <v>0</v>
      </c>
      <c r="B92186">
        <v>25</v>
      </c>
      <c r="C92186">
        <v>11</v>
      </c>
      <c r="D92186">
        <v>2016</v>
      </c>
      <c r="E92186" s="1" t="s">
        <v>97</v>
      </c>
      <c r="F92186">
        <v>1</v>
      </c>
      <c r="G92186">
        <v>1</v>
      </c>
      <c r="H92186">
        <v>1</v>
      </c>
      <c r="I92186">
        <v>0</v>
      </c>
      <c r="J92186">
        <v>0</v>
      </c>
      <c r="K92186">
        <v>0</v>
      </c>
      <c r="L92186">
        <v>0</v>
      </c>
    </row>
    <row r="92187" spans="1:12" x14ac:dyDescent="0.25">
      <c r="A92187">
        <v>0</v>
      </c>
      <c r="B92187">
        <v>25</v>
      </c>
      <c r="C92187">
        <v>11</v>
      </c>
      <c r="D92187">
        <v>2016</v>
      </c>
      <c r="E92187" s="1" t="s">
        <v>63</v>
      </c>
      <c r="F92187">
        <v>0</v>
      </c>
      <c r="G92187">
        <v>0</v>
      </c>
      <c r="H92187">
        <v>1</v>
      </c>
      <c r="I92187">
        <v>0</v>
      </c>
      <c r="J92187">
        <v>0</v>
      </c>
      <c r="K92187">
        <v>0</v>
      </c>
      <c r="L92187">
        <v>0</v>
      </c>
    </row>
    <row r="92188" spans="1:12" x14ac:dyDescent="0.25">
      <c r="A92188">
        <v>0</v>
      </c>
      <c r="B92188">
        <v>25</v>
      </c>
      <c r="C92188">
        <v>11</v>
      </c>
      <c r="D92188">
        <v>2016</v>
      </c>
      <c r="E92188" s="1" t="s">
        <v>148</v>
      </c>
      <c r="F92188">
        <v>0</v>
      </c>
      <c r="G92188">
        <v>0</v>
      </c>
      <c r="H92188">
        <v>2</v>
      </c>
      <c r="I92188">
        <v>0</v>
      </c>
      <c r="J92188">
        <v>0</v>
      </c>
      <c r="K92188">
        <v>0</v>
      </c>
      <c r="L92188">
        <v>0</v>
      </c>
    </row>
    <row r="92189" spans="1:12" x14ac:dyDescent="0.25">
      <c r="A92189">
        <v>0</v>
      </c>
      <c r="B92189">
        <v>25</v>
      </c>
      <c r="C92189">
        <v>11</v>
      </c>
      <c r="D92189">
        <v>2016</v>
      </c>
      <c r="E92189" s="1" t="s">
        <v>65</v>
      </c>
      <c r="F92189">
        <v>0</v>
      </c>
      <c r="G92189">
        <v>0</v>
      </c>
      <c r="H92189">
        <v>3</v>
      </c>
      <c r="I92189">
        <v>0</v>
      </c>
      <c r="J92189">
        <v>0</v>
      </c>
      <c r="K92189">
        <v>0</v>
      </c>
      <c r="L92189">
        <v>0</v>
      </c>
    </row>
    <row r="92190" spans="1:12" x14ac:dyDescent="0.25">
      <c r="A92190">
        <v>0</v>
      </c>
      <c r="B92190">
        <v>25</v>
      </c>
      <c r="C92190">
        <v>11</v>
      </c>
      <c r="D92190">
        <v>2016</v>
      </c>
      <c r="E92190" s="1" t="s">
        <v>98</v>
      </c>
      <c r="F92190">
        <v>0</v>
      </c>
      <c r="G92190">
        <v>0</v>
      </c>
      <c r="H92190">
        <v>1</v>
      </c>
      <c r="I92190">
        <v>0</v>
      </c>
      <c r="J92190">
        <v>0</v>
      </c>
      <c r="K92190">
        <v>0</v>
      </c>
      <c r="L92190">
        <v>0</v>
      </c>
    </row>
    <row r="92191" spans="1:12" x14ac:dyDescent="0.25">
      <c r="A92191">
        <v>0</v>
      </c>
      <c r="B92191">
        <v>25</v>
      </c>
      <c r="C92191">
        <v>11</v>
      </c>
      <c r="D92191">
        <v>2016</v>
      </c>
      <c r="E92191" s="1" t="s">
        <v>100</v>
      </c>
      <c r="F92191">
        <v>0</v>
      </c>
      <c r="G92191">
        <v>0</v>
      </c>
      <c r="H92191">
        <v>1</v>
      </c>
      <c r="I92191">
        <v>0</v>
      </c>
      <c r="J92191">
        <v>0</v>
      </c>
      <c r="K92191">
        <v>0</v>
      </c>
      <c r="L92191">
        <v>0</v>
      </c>
    </row>
    <row r="92192" spans="1:12" x14ac:dyDescent="0.25">
      <c r="A92192">
        <v>0</v>
      </c>
      <c r="B92192">
        <v>25</v>
      </c>
      <c r="C92192">
        <v>11</v>
      </c>
      <c r="D92192">
        <v>2017</v>
      </c>
      <c r="E92192" s="1" t="s">
        <v>5</v>
      </c>
      <c r="F92192">
        <v>0</v>
      </c>
      <c r="G92192">
        <v>0</v>
      </c>
      <c r="H92192">
        <v>0</v>
      </c>
      <c r="I92192">
        <v>1</v>
      </c>
      <c r="J92192">
        <v>0</v>
      </c>
      <c r="K92192">
        <v>0</v>
      </c>
      <c r="L92192">
        <v>0</v>
      </c>
    </row>
    <row r="92193" spans="1:12" x14ac:dyDescent="0.25">
      <c r="A92193">
        <v>0</v>
      </c>
      <c r="B92193">
        <v>25</v>
      </c>
      <c r="C92193">
        <v>11</v>
      </c>
      <c r="D92193">
        <v>2017</v>
      </c>
      <c r="E92193" s="1" t="s">
        <v>196</v>
      </c>
      <c r="F92193">
        <v>0</v>
      </c>
      <c r="G92193">
        <v>0</v>
      </c>
      <c r="H92193">
        <v>1</v>
      </c>
      <c r="I92193">
        <v>0</v>
      </c>
      <c r="J92193">
        <v>0</v>
      </c>
      <c r="K92193">
        <v>0</v>
      </c>
      <c r="L92193">
        <v>0</v>
      </c>
    </row>
    <row r="92194" spans="1:12" x14ac:dyDescent="0.25">
      <c r="A92194">
        <v>0</v>
      </c>
      <c r="B92194">
        <v>25</v>
      </c>
      <c r="C92194">
        <v>11</v>
      </c>
      <c r="D92194">
        <v>2017</v>
      </c>
      <c r="E92194" s="1" t="s">
        <v>237</v>
      </c>
      <c r="F92194">
        <v>0</v>
      </c>
      <c r="G92194">
        <v>0</v>
      </c>
      <c r="H92194">
        <v>1</v>
      </c>
      <c r="I92194">
        <v>0</v>
      </c>
      <c r="J92194">
        <v>0</v>
      </c>
      <c r="K92194">
        <v>0</v>
      </c>
      <c r="L92194">
        <v>0</v>
      </c>
    </row>
    <row r="92195" spans="1:12" x14ac:dyDescent="0.25">
      <c r="A92195">
        <v>0</v>
      </c>
      <c r="B92195">
        <v>25</v>
      </c>
      <c r="C92195">
        <v>11</v>
      </c>
      <c r="D92195">
        <v>2017</v>
      </c>
      <c r="E92195" s="1" t="s">
        <v>8</v>
      </c>
      <c r="F92195">
        <v>0</v>
      </c>
      <c r="G92195">
        <v>1</v>
      </c>
      <c r="H92195">
        <v>0</v>
      </c>
      <c r="I92195">
        <v>0</v>
      </c>
      <c r="J92195">
        <v>0</v>
      </c>
      <c r="K92195">
        <v>0</v>
      </c>
      <c r="L92195">
        <v>0</v>
      </c>
    </row>
    <row r="92196" spans="1:12" x14ac:dyDescent="0.25">
      <c r="A92196">
        <v>0</v>
      </c>
      <c r="B92196">
        <v>25</v>
      </c>
      <c r="C92196">
        <v>11</v>
      </c>
      <c r="D92196">
        <v>2017</v>
      </c>
      <c r="E92196" s="1" t="s">
        <v>129</v>
      </c>
      <c r="F92196">
        <v>0</v>
      </c>
      <c r="G92196">
        <v>0</v>
      </c>
      <c r="H92196">
        <v>1</v>
      </c>
      <c r="I92196">
        <v>0</v>
      </c>
      <c r="J92196">
        <v>0</v>
      </c>
      <c r="K92196">
        <v>0</v>
      </c>
      <c r="L92196">
        <v>0</v>
      </c>
    </row>
    <row r="92197" spans="1:12" x14ac:dyDescent="0.25">
      <c r="A92197">
        <v>0</v>
      </c>
      <c r="B92197">
        <v>25</v>
      </c>
      <c r="C92197">
        <v>11</v>
      </c>
      <c r="D92197">
        <v>2017</v>
      </c>
      <c r="E92197" s="1" t="s">
        <v>153</v>
      </c>
      <c r="F92197">
        <v>0</v>
      </c>
      <c r="G92197">
        <v>0</v>
      </c>
      <c r="H92197">
        <v>2</v>
      </c>
      <c r="I92197">
        <v>0</v>
      </c>
      <c r="J92197">
        <v>0</v>
      </c>
      <c r="K92197">
        <v>0</v>
      </c>
      <c r="L92197">
        <v>0</v>
      </c>
    </row>
    <row r="92198" spans="1:12" x14ac:dyDescent="0.25">
      <c r="A92198">
        <v>0</v>
      </c>
      <c r="B92198">
        <v>25</v>
      </c>
      <c r="C92198">
        <v>11</v>
      </c>
      <c r="D92198">
        <v>2017</v>
      </c>
      <c r="E92198" s="1" t="s">
        <v>11</v>
      </c>
      <c r="F92198">
        <v>0</v>
      </c>
      <c r="G92198">
        <v>0</v>
      </c>
      <c r="H92198">
        <v>2</v>
      </c>
      <c r="I92198">
        <v>0</v>
      </c>
      <c r="J92198">
        <v>0</v>
      </c>
      <c r="K92198">
        <v>0</v>
      </c>
      <c r="L92198">
        <v>0</v>
      </c>
    </row>
    <row r="92199" spans="1:12" x14ac:dyDescent="0.25">
      <c r="A92199">
        <v>0</v>
      </c>
      <c r="B92199">
        <v>25</v>
      </c>
      <c r="C92199">
        <v>11</v>
      </c>
      <c r="D92199">
        <v>2017</v>
      </c>
      <c r="E92199" s="1" t="s">
        <v>215</v>
      </c>
      <c r="F92199">
        <v>0</v>
      </c>
      <c r="G92199">
        <v>0</v>
      </c>
      <c r="H92199">
        <v>1</v>
      </c>
      <c r="I92199">
        <v>0</v>
      </c>
      <c r="J92199">
        <v>0</v>
      </c>
      <c r="K92199">
        <v>0</v>
      </c>
      <c r="L92199">
        <v>0</v>
      </c>
    </row>
    <row r="92200" spans="1:12" x14ac:dyDescent="0.25">
      <c r="A92200">
        <v>0</v>
      </c>
      <c r="B92200">
        <v>25</v>
      </c>
      <c r="C92200">
        <v>11</v>
      </c>
      <c r="D92200">
        <v>2017</v>
      </c>
      <c r="E92200" s="1" t="s">
        <v>188</v>
      </c>
      <c r="F92200">
        <v>0</v>
      </c>
      <c r="G92200">
        <v>1</v>
      </c>
      <c r="H92200">
        <v>1</v>
      </c>
      <c r="I92200">
        <v>1</v>
      </c>
      <c r="J92200">
        <v>0</v>
      </c>
      <c r="K92200">
        <v>0</v>
      </c>
      <c r="L92200">
        <v>0</v>
      </c>
    </row>
    <row r="92201" spans="1:12" x14ac:dyDescent="0.25">
      <c r="A92201">
        <v>0</v>
      </c>
      <c r="B92201">
        <v>25</v>
      </c>
      <c r="C92201">
        <v>11</v>
      </c>
      <c r="D92201">
        <v>2017</v>
      </c>
      <c r="E92201" s="1" t="s">
        <v>14</v>
      </c>
      <c r="F92201">
        <v>0</v>
      </c>
      <c r="G92201">
        <v>0</v>
      </c>
      <c r="H92201">
        <v>1</v>
      </c>
      <c r="I92201">
        <v>0</v>
      </c>
      <c r="J92201">
        <v>0</v>
      </c>
      <c r="K92201">
        <v>0</v>
      </c>
      <c r="L92201">
        <v>0</v>
      </c>
    </row>
    <row r="92202" spans="1:12" x14ac:dyDescent="0.25">
      <c r="A92202">
        <v>0</v>
      </c>
      <c r="B92202">
        <v>25</v>
      </c>
      <c r="C92202">
        <v>11</v>
      </c>
      <c r="D92202">
        <v>2017</v>
      </c>
      <c r="E92202" s="1" t="s">
        <v>155</v>
      </c>
      <c r="F92202">
        <v>0</v>
      </c>
      <c r="G92202">
        <v>0</v>
      </c>
      <c r="H92202">
        <v>1</v>
      </c>
      <c r="I92202">
        <v>0</v>
      </c>
      <c r="J92202">
        <v>0</v>
      </c>
      <c r="K92202">
        <v>0</v>
      </c>
      <c r="L92202">
        <v>0</v>
      </c>
    </row>
    <row r="92203" spans="1:12" x14ac:dyDescent="0.25">
      <c r="A92203">
        <v>0</v>
      </c>
      <c r="B92203">
        <v>25</v>
      </c>
      <c r="C92203">
        <v>11</v>
      </c>
      <c r="D92203">
        <v>2017</v>
      </c>
      <c r="E92203" s="1" t="s">
        <v>130</v>
      </c>
      <c r="F92203">
        <v>0</v>
      </c>
      <c r="G92203">
        <v>0</v>
      </c>
      <c r="H92203">
        <v>1</v>
      </c>
      <c r="I92203">
        <v>0</v>
      </c>
      <c r="J92203">
        <v>0</v>
      </c>
      <c r="K92203">
        <v>0</v>
      </c>
      <c r="L92203">
        <v>0</v>
      </c>
    </row>
    <row r="92204" spans="1:12" x14ac:dyDescent="0.25">
      <c r="A92204">
        <v>0</v>
      </c>
      <c r="B92204">
        <v>25</v>
      </c>
      <c r="C92204">
        <v>11</v>
      </c>
      <c r="D92204">
        <v>2017</v>
      </c>
      <c r="E92204" s="1" t="s">
        <v>255</v>
      </c>
      <c r="F92204">
        <v>0</v>
      </c>
      <c r="G92204">
        <v>0</v>
      </c>
      <c r="H92204">
        <v>1</v>
      </c>
      <c r="I92204">
        <v>0</v>
      </c>
      <c r="J92204">
        <v>0</v>
      </c>
      <c r="K92204">
        <v>0</v>
      </c>
      <c r="L92204">
        <v>0</v>
      </c>
    </row>
    <row r="92205" spans="1:12" x14ac:dyDescent="0.25">
      <c r="A92205">
        <v>0</v>
      </c>
      <c r="B92205">
        <v>25</v>
      </c>
      <c r="C92205">
        <v>11</v>
      </c>
      <c r="D92205">
        <v>2017</v>
      </c>
      <c r="E92205" s="1" t="s">
        <v>131</v>
      </c>
      <c r="F92205">
        <v>0</v>
      </c>
      <c r="G92205">
        <v>1</v>
      </c>
      <c r="H92205">
        <v>0</v>
      </c>
      <c r="I92205">
        <v>0</v>
      </c>
      <c r="J92205">
        <v>0</v>
      </c>
      <c r="K92205">
        <v>0</v>
      </c>
      <c r="L92205">
        <v>0</v>
      </c>
    </row>
    <row r="92206" spans="1:12" x14ac:dyDescent="0.25">
      <c r="A92206">
        <v>0</v>
      </c>
      <c r="B92206">
        <v>25</v>
      </c>
      <c r="C92206">
        <v>11</v>
      </c>
      <c r="D92206">
        <v>2017</v>
      </c>
      <c r="E92206" s="1" t="s">
        <v>16</v>
      </c>
      <c r="F92206">
        <v>0</v>
      </c>
      <c r="G92206">
        <v>0</v>
      </c>
      <c r="H92206">
        <v>2</v>
      </c>
      <c r="I92206">
        <v>0</v>
      </c>
      <c r="J92206">
        <v>0</v>
      </c>
      <c r="K92206">
        <v>0</v>
      </c>
      <c r="L92206">
        <v>0</v>
      </c>
    </row>
    <row r="92207" spans="1:12" x14ac:dyDescent="0.25">
      <c r="A92207">
        <v>0</v>
      </c>
      <c r="B92207">
        <v>25</v>
      </c>
      <c r="C92207">
        <v>11</v>
      </c>
      <c r="D92207">
        <v>2017</v>
      </c>
      <c r="E92207" s="1" t="s">
        <v>17</v>
      </c>
      <c r="F92207">
        <v>0</v>
      </c>
      <c r="G92207">
        <v>0</v>
      </c>
      <c r="H92207">
        <v>2</v>
      </c>
      <c r="I92207">
        <v>0</v>
      </c>
      <c r="J92207">
        <v>0</v>
      </c>
      <c r="K92207">
        <v>0</v>
      </c>
      <c r="L92207">
        <v>0</v>
      </c>
    </row>
    <row r="92208" spans="1:12" x14ac:dyDescent="0.25">
      <c r="A92208">
        <v>0</v>
      </c>
      <c r="B92208">
        <v>25</v>
      </c>
      <c r="C92208">
        <v>11</v>
      </c>
      <c r="D92208">
        <v>2017</v>
      </c>
      <c r="E92208" s="1" t="s">
        <v>72</v>
      </c>
      <c r="F92208">
        <v>0</v>
      </c>
      <c r="G92208">
        <v>0</v>
      </c>
      <c r="H92208">
        <v>2</v>
      </c>
      <c r="I92208">
        <v>0</v>
      </c>
      <c r="J92208">
        <v>0</v>
      </c>
      <c r="K92208">
        <v>0</v>
      </c>
      <c r="L92208">
        <v>0</v>
      </c>
    </row>
    <row r="92209" spans="1:12" x14ac:dyDescent="0.25">
      <c r="A92209">
        <v>0</v>
      </c>
      <c r="B92209">
        <v>25</v>
      </c>
      <c r="C92209">
        <v>11</v>
      </c>
      <c r="D92209">
        <v>2017</v>
      </c>
      <c r="E92209" s="1" t="s">
        <v>103</v>
      </c>
      <c r="F92209">
        <v>0</v>
      </c>
      <c r="G92209">
        <v>0</v>
      </c>
      <c r="H92209">
        <v>2</v>
      </c>
      <c r="I92209">
        <v>0</v>
      </c>
      <c r="J92209">
        <v>0</v>
      </c>
      <c r="K92209">
        <v>0</v>
      </c>
      <c r="L92209">
        <v>0</v>
      </c>
    </row>
    <row r="92210" spans="1:12" x14ac:dyDescent="0.25">
      <c r="A92210">
        <v>0</v>
      </c>
      <c r="B92210">
        <v>25</v>
      </c>
      <c r="C92210">
        <v>11</v>
      </c>
      <c r="D92210">
        <v>2017</v>
      </c>
      <c r="E92210" s="1" t="s">
        <v>21</v>
      </c>
      <c r="F92210">
        <v>0</v>
      </c>
      <c r="G92210">
        <v>0</v>
      </c>
      <c r="H92210">
        <v>2</v>
      </c>
      <c r="I92210">
        <v>0</v>
      </c>
      <c r="J92210">
        <v>0</v>
      </c>
      <c r="K92210">
        <v>0</v>
      </c>
      <c r="L92210">
        <v>0</v>
      </c>
    </row>
    <row r="92211" spans="1:12" x14ac:dyDescent="0.25">
      <c r="A92211">
        <v>0</v>
      </c>
      <c r="B92211">
        <v>25</v>
      </c>
      <c r="C92211">
        <v>11</v>
      </c>
      <c r="D92211">
        <v>2017</v>
      </c>
      <c r="E92211" s="1" t="s">
        <v>22</v>
      </c>
      <c r="F92211">
        <v>1</v>
      </c>
      <c r="G92211">
        <v>0</v>
      </c>
      <c r="H92211">
        <v>1</v>
      </c>
      <c r="I92211">
        <v>0</v>
      </c>
      <c r="J92211">
        <v>0</v>
      </c>
      <c r="K92211">
        <v>0</v>
      </c>
      <c r="L92211">
        <v>0</v>
      </c>
    </row>
    <row r="92212" spans="1:12" x14ac:dyDescent="0.25">
      <c r="A92212">
        <v>0</v>
      </c>
      <c r="B92212">
        <v>25</v>
      </c>
      <c r="C92212">
        <v>11</v>
      </c>
      <c r="D92212">
        <v>2017</v>
      </c>
      <c r="E92212" s="1" t="s">
        <v>132</v>
      </c>
      <c r="F92212">
        <v>0</v>
      </c>
      <c r="G92212">
        <v>0</v>
      </c>
      <c r="H92212">
        <v>1</v>
      </c>
      <c r="I92212">
        <v>0</v>
      </c>
      <c r="J92212">
        <v>1</v>
      </c>
      <c r="K92212">
        <v>0</v>
      </c>
      <c r="L92212">
        <v>0</v>
      </c>
    </row>
    <row r="92213" spans="1:12" x14ac:dyDescent="0.25">
      <c r="A92213">
        <v>0</v>
      </c>
      <c r="B92213">
        <v>25</v>
      </c>
      <c r="C92213">
        <v>11</v>
      </c>
      <c r="D92213">
        <v>2017</v>
      </c>
      <c r="E92213" s="1" t="s">
        <v>23</v>
      </c>
      <c r="F92213">
        <v>0</v>
      </c>
      <c r="G92213">
        <v>0</v>
      </c>
      <c r="H92213">
        <v>1</v>
      </c>
      <c r="I92213">
        <v>0</v>
      </c>
      <c r="J92213">
        <v>0</v>
      </c>
      <c r="K92213">
        <v>0</v>
      </c>
      <c r="L92213">
        <v>0</v>
      </c>
    </row>
    <row r="92214" spans="1:12" x14ac:dyDescent="0.25">
      <c r="A92214">
        <v>0</v>
      </c>
      <c r="B92214">
        <v>25</v>
      </c>
      <c r="C92214">
        <v>11</v>
      </c>
      <c r="D92214">
        <v>2017</v>
      </c>
      <c r="E92214" s="1" t="s">
        <v>25</v>
      </c>
      <c r="F92214">
        <v>1</v>
      </c>
      <c r="G92214">
        <v>0</v>
      </c>
      <c r="H92214">
        <v>0</v>
      </c>
      <c r="I92214">
        <v>0</v>
      </c>
      <c r="J92214">
        <v>0</v>
      </c>
      <c r="K92214">
        <v>0</v>
      </c>
      <c r="L92214">
        <v>0</v>
      </c>
    </row>
    <row r="92215" spans="1:12" x14ac:dyDescent="0.25">
      <c r="A92215">
        <v>0</v>
      </c>
      <c r="B92215">
        <v>25</v>
      </c>
      <c r="C92215">
        <v>11</v>
      </c>
      <c r="D92215">
        <v>2017</v>
      </c>
      <c r="E92215" s="1" t="s">
        <v>26</v>
      </c>
      <c r="F92215">
        <v>0</v>
      </c>
      <c r="G92215">
        <v>0</v>
      </c>
      <c r="H92215">
        <v>1</v>
      </c>
      <c r="I92215">
        <v>0</v>
      </c>
      <c r="J92215">
        <v>0</v>
      </c>
      <c r="K92215">
        <v>0</v>
      </c>
      <c r="L92215">
        <v>0</v>
      </c>
    </row>
    <row r="92216" spans="1:12" x14ac:dyDescent="0.25">
      <c r="A92216">
        <v>0</v>
      </c>
      <c r="B92216">
        <v>25</v>
      </c>
      <c r="C92216">
        <v>11</v>
      </c>
      <c r="D92216">
        <v>2017</v>
      </c>
      <c r="E92216" s="1" t="s">
        <v>158</v>
      </c>
      <c r="F92216">
        <v>1</v>
      </c>
      <c r="G92216">
        <v>0</v>
      </c>
      <c r="H92216">
        <v>2</v>
      </c>
      <c r="I92216">
        <v>0</v>
      </c>
      <c r="J92216">
        <v>0</v>
      </c>
      <c r="K92216">
        <v>0</v>
      </c>
      <c r="L92216">
        <v>0</v>
      </c>
    </row>
    <row r="92217" spans="1:12" x14ac:dyDescent="0.25">
      <c r="A92217">
        <v>0</v>
      </c>
      <c r="B92217">
        <v>25</v>
      </c>
      <c r="C92217">
        <v>11</v>
      </c>
      <c r="D92217">
        <v>2017</v>
      </c>
      <c r="E92217" s="1" t="s">
        <v>162</v>
      </c>
      <c r="F92217">
        <v>0</v>
      </c>
      <c r="G92217">
        <v>0</v>
      </c>
      <c r="H92217">
        <v>4</v>
      </c>
      <c r="I92217">
        <v>0</v>
      </c>
      <c r="J92217">
        <v>0</v>
      </c>
      <c r="K92217">
        <v>0</v>
      </c>
      <c r="L92217">
        <v>0</v>
      </c>
    </row>
    <row r="92218" spans="1:12" x14ac:dyDescent="0.25">
      <c r="A92218">
        <v>0</v>
      </c>
      <c r="B92218">
        <v>25</v>
      </c>
      <c r="C92218">
        <v>11</v>
      </c>
      <c r="D92218">
        <v>2017</v>
      </c>
      <c r="E92218" s="1" t="s">
        <v>29</v>
      </c>
      <c r="F92218">
        <v>0</v>
      </c>
      <c r="G92218">
        <v>0</v>
      </c>
      <c r="H92218">
        <v>1</v>
      </c>
      <c r="I92218">
        <v>0</v>
      </c>
      <c r="J92218">
        <v>0</v>
      </c>
      <c r="K92218">
        <v>0</v>
      </c>
      <c r="L92218">
        <v>0</v>
      </c>
    </row>
    <row r="92219" spans="1:12" x14ac:dyDescent="0.25">
      <c r="A92219">
        <v>0</v>
      </c>
      <c r="B92219">
        <v>25</v>
      </c>
      <c r="C92219">
        <v>11</v>
      </c>
      <c r="D92219">
        <v>2017</v>
      </c>
      <c r="E92219" s="1" t="s">
        <v>30</v>
      </c>
      <c r="F92219">
        <v>1</v>
      </c>
      <c r="G92219">
        <v>0</v>
      </c>
      <c r="H92219">
        <v>0</v>
      </c>
      <c r="I92219">
        <v>0</v>
      </c>
      <c r="J92219">
        <v>0</v>
      </c>
      <c r="K92219">
        <v>0</v>
      </c>
      <c r="L92219">
        <v>0</v>
      </c>
    </row>
    <row r="92220" spans="1:12" x14ac:dyDescent="0.25">
      <c r="A92220">
        <v>0</v>
      </c>
      <c r="B92220">
        <v>25</v>
      </c>
      <c r="C92220">
        <v>11</v>
      </c>
      <c r="D92220">
        <v>2017</v>
      </c>
      <c r="E92220" s="1" t="s">
        <v>31</v>
      </c>
      <c r="F92220">
        <v>0</v>
      </c>
      <c r="G92220">
        <v>0</v>
      </c>
      <c r="H92220">
        <v>1</v>
      </c>
      <c r="I92220">
        <v>1</v>
      </c>
      <c r="J92220">
        <v>0</v>
      </c>
      <c r="K92220">
        <v>0</v>
      </c>
      <c r="L92220">
        <v>0</v>
      </c>
    </row>
    <row r="92221" spans="1:12" x14ac:dyDescent="0.25">
      <c r="A92221">
        <v>0</v>
      </c>
      <c r="B92221">
        <v>25</v>
      </c>
      <c r="C92221">
        <v>11</v>
      </c>
      <c r="D92221">
        <v>2017</v>
      </c>
      <c r="E92221" s="1" t="s">
        <v>164</v>
      </c>
      <c r="F92221">
        <v>0</v>
      </c>
      <c r="G92221">
        <v>0</v>
      </c>
      <c r="H92221">
        <v>2</v>
      </c>
      <c r="I92221">
        <v>0</v>
      </c>
      <c r="J92221">
        <v>0</v>
      </c>
      <c r="K92221">
        <v>0</v>
      </c>
      <c r="L92221">
        <v>0</v>
      </c>
    </row>
    <row r="92222" spans="1:12" x14ac:dyDescent="0.25">
      <c r="A92222">
        <v>0</v>
      </c>
      <c r="B92222">
        <v>25</v>
      </c>
      <c r="C92222">
        <v>11</v>
      </c>
      <c r="D92222">
        <v>2017</v>
      </c>
      <c r="E92222" s="1" t="s">
        <v>77</v>
      </c>
      <c r="F92222">
        <v>0</v>
      </c>
      <c r="G92222">
        <v>0</v>
      </c>
      <c r="H92222">
        <v>1</v>
      </c>
      <c r="I92222">
        <v>0</v>
      </c>
      <c r="J92222">
        <v>0</v>
      </c>
      <c r="K92222">
        <v>0</v>
      </c>
      <c r="L92222">
        <v>0</v>
      </c>
    </row>
    <row r="92223" spans="1:12" x14ac:dyDescent="0.25">
      <c r="A92223">
        <v>0</v>
      </c>
      <c r="B92223">
        <v>25</v>
      </c>
      <c r="C92223">
        <v>11</v>
      </c>
      <c r="D92223">
        <v>2017</v>
      </c>
      <c r="E92223" s="1" t="s">
        <v>192</v>
      </c>
      <c r="F92223">
        <v>2</v>
      </c>
      <c r="G92223">
        <v>0</v>
      </c>
      <c r="H92223">
        <v>0</v>
      </c>
      <c r="I92223">
        <v>0</v>
      </c>
      <c r="J92223">
        <v>0</v>
      </c>
      <c r="K92223">
        <v>0</v>
      </c>
      <c r="L92223">
        <v>0</v>
      </c>
    </row>
    <row r="92224" spans="1:12" x14ac:dyDescent="0.25">
      <c r="A92224">
        <v>0</v>
      </c>
      <c r="B92224">
        <v>25</v>
      </c>
      <c r="C92224">
        <v>11</v>
      </c>
      <c r="D92224">
        <v>2017</v>
      </c>
      <c r="E92224" s="1" t="s">
        <v>134</v>
      </c>
      <c r="F92224">
        <v>0</v>
      </c>
      <c r="G92224">
        <v>0</v>
      </c>
      <c r="H92224">
        <v>0</v>
      </c>
      <c r="I92224">
        <v>1</v>
      </c>
      <c r="J92224">
        <v>0</v>
      </c>
      <c r="K92224">
        <v>0</v>
      </c>
      <c r="L92224">
        <v>0</v>
      </c>
    </row>
    <row r="92225" spans="1:12" x14ac:dyDescent="0.25">
      <c r="A92225">
        <v>0</v>
      </c>
      <c r="B92225">
        <v>25</v>
      </c>
      <c r="C92225">
        <v>11</v>
      </c>
      <c r="D92225">
        <v>2017</v>
      </c>
      <c r="E92225" s="1" t="s">
        <v>35</v>
      </c>
      <c r="F92225">
        <v>1</v>
      </c>
      <c r="G92225">
        <v>0</v>
      </c>
      <c r="H92225">
        <v>0</v>
      </c>
      <c r="I92225">
        <v>0</v>
      </c>
      <c r="J92225">
        <v>0</v>
      </c>
      <c r="K92225">
        <v>0</v>
      </c>
      <c r="L92225">
        <v>0</v>
      </c>
    </row>
    <row r="92226" spans="1:12" x14ac:dyDescent="0.25">
      <c r="A92226">
        <v>0</v>
      </c>
      <c r="B92226">
        <v>25</v>
      </c>
      <c r="C92226">
        <v>11</v>
      </c>
      <c r="D92226">
        <v>2017</v>
      </c>
      <c r="E92226" s="1" t="s">
        <v>259</v>
      </c>
      <c r="F92226">
        <v>0</v>
      </c>
      <c r="G92226">
        <v>0</v>
      </c>
      <c r="H92226">
        <v>1</v>
      </c>
      <c r="I92226">
        <v>0</v>
      </c>
      <c r="J92226">
        <v>0</v>
      </c>
      <c r="K92226">
        <v>0</v>
      </c>
      <c r="L92226">
        <v>0</v>
      </c>
    </row>
    <row r="92227" spans="1:12" x14ac:dyDescent="0.25">
      <c r="A92227">
        <v>0</v>
      </c>
      <c r="B92227">
        <v>25</v>
      </c>
      <c r="C92227">
        <v>11</v>
      </c>
      <c r="D92227">
        <v>2017</v>
      </c>
      <c r="E92227" s="1" t="s">
        <v>36</v>
      </c>
      <c r="F92227">
        <v>1</v>
      </c>
      <c r="G92227">
        <v>0</v>
      </c>
      <c r="H92227">
        <v>0</v>
      </c>
      <c r="I92227">
        <v>0</v>
      </c>
      <c r="J92227">
        <v>0</v>
      </c>
      <c r="K92227">
        <v>0</v>
      </c>
      <c r="L92227">
        <v>0</v>
      </c>
    </row>
    <row r="92228" spans="1:12" x14ac:dyDescent="0.25">
      <c r="A92228">
        <v>0</v>
      </c>
      <c r="B92228">
        <v>25</v>
      </c>
      <c r="C92228">
        <v>11</v>
      </c>
      <c r="D92228">
        <v>2017</v>
      </c>
      <c r="E92228" s="1" t="s">
        <v>204</v>
      </c>
      <c r="F92228">
        <v>0</v>
      </c>
      <c r="G92228">
        <v>0</v>
      </c>
      <c r="H92228">
        <v>1</v>
      </c>
      <c r="I92228">
        <v>0</v>
      </c>
      <c r="J92228">
        <v>0</v>
      </c>
      <c r="K92228">
        <v>0</v>
      </c>
      <c r="L92228">
        <v>0</v>
      </c>
    </row>
    <row r="92229" spans="1:12" x14ac:dyDescent="0.25">
      <c r="A92229">
        <v>0</v>
      </c>
      <c r="B92229">
        <v>25</v>
      </c>
      <c r="C92229">
        <v>11</v>
      </c>
      <c r="D92229">
        <v>2017</v>
      </c>
      <c r="E92229" s="1" t="s">
        <v>38</v>
      </c>
      <c r="F92229">
        <v>0</v>
      </c>
      <c r="G92229">
        <v>0</v>
      </c>
      <c r="H92229">
        <v>2</v>
      </c>
      <c r="I92229">
        <v>0</v>
      </c>
      <c r="J92229">
        <v>0</v>
      </c>
      <c r="K92229">
        <v>0</v>
      </c>
      <c r="L92229">
        <v>0</v>
      </c>
    </row>
    <row r="92230" spans="1:12" x14ac:dyDescent="0.25">
      <c r="A92230">
        <v>0</v>
      </c>
      <c r="B92230">
        <v>25</v>
      </c>
      <c r="C92230">
        <v>11</v>
      </c>
      <c r="D92230">
        <v>2017</v>
      </c>
      <c r="E92230" s="1" t="s">
        <v>40</v>
      </c>
      <c r="F92230">
        <v>0</v>
      </c>
      <c r="G92230">
        <v>0</v>
      </c>
      <c r="H92230">
        <v>1</v>
      </c>
      <c r="I92230">
        <v>0</v>
      </c>
      <c r="J92230">
        <v>0</v>
      </c>
      <c r="K92230">
        <v>0</v>
      </c>
      <c r="L92230">
        <v>0</v>
      </c>
    </row>
    <row r="92231" spans="1:12" x14ac:dyDescent="0.25">
      <c r="A92231">
        <v>0</v>
      </c>
      <c r="B92231">
        <v>25</v>
      </c>
      <c r="C92231">
        <v>11</v>
      </c>
      <c r="D92231">
        <v>2017</v>
      </c>
      <c r="E92231" s="1" t="s">
        <v>170</v>
      </c>
      <c r="F92231">
        <v>0</v>
      </c>
      <c r="G92231">
        <v>0</v>
      </c>
      <c r="H92231">
        <v>2</v>
      </c>
      <c r="I92231">
        <v>0</v>
      </c>
      <c r="J92231">
        <v>0</v>
      </c>
      <c r="K92231">
        <v>0</v>
      </c>
      <c r="L92231">
        <v>0</v>
      </c>
    </row>
    <row r="92232" spans="1:12" x14ac:dyDescent="0.25">
      <c r="A92232">
        <v>0</v>
      </c>
      <c r="B92232">
        <v>25</v>
      </c>
      <c r="C92232">
        <v>11</v>
      </c>
      <c r="D92232">
        <v>2017</v>
      </c>
      <c r="E92232" s="1" t="s">
        <v>42</v>
      </c>
      <c r="F92232">
        <v>0</v>
      </c>
      <c r="G92232">
        <v>0</v>
      </c>
      <c r="H92232">
        <v>1</v>
      </c>
      <c r="I92232">
        <v>0</v>
      </c>
      <c r="J92232">
        <v>0</v>
      </c>
      <c r="K92232">
        <v>0</v>
      </c>
      <c r="L92232">
        <v>0</v>
      </c>
    </row>
    <row r="92233" spans="1:12" x14ac:dyDescent="0.25">
      <c r="A92233">
        <v>0</v>
      </c>
      <c r="B92233">
        <v>25</v>
      </c>
      <c r="C92233">
        <v>11</v>
      </c>
      <c r="D92233">
        <v>2017</v>
      </c>
      <c r="E92233" s="1" t="s">
        <v>171</v>
      </c>
      <c r="F92233">
        <v>0</v>
      </c>
      <c r="G92233">
        <v>0</v>
      </c>
      <c r="H92233">
        <v>1</v>
      </c>
      <c r="I92233">
        <v>0</v>
      </c>
      <c r="J92233">
        <v>0</v>
      </c>
      <c r="K92233">
        <v>0</v>
      </c>
      <c r="L92233">
        <v>0</v>
      </c>
    </row>
    <row r="92234" spans="1:12" x14ac:dyDescent="0.25">
      <c r="A92234">
        <v>0</v>
      </c>
      <c r="B92234">
        <v>25</v>
      </c>
      <c r="C92234">
        <v>11</v>
      </c>
      <c r="D92234">
        <v>2017</v>
      </c>
      <c r="E92234" s="1" t="s">
        <v>83</v>
      </c>
      <c r="F92234">
        <v>0</v>
      </c>
      <c r="G92234">
        <v>1</v>
      </c>
      <c r="H92234">
        <v>0</v>
      </c>
      <c r="I92234">
        <v>0</v>
      </c>
      <c r="J92234">
        <v>0</v>
      </c>
      <c r="K92234">
        <v>0</v>
      </c>
      <c r="L92234">
        <v>0</v>
      </c>
    </row>
    <row r="92235" spans="1:12" x14ac:dyDescent="0.25">
      <c r="A92235">
        <v>0</v>
      </c>
      <c r="B92235">
        <v>25</v>
      </c>
      <c r="C92235">
        <v>11</v>
      </c>
      <c r="D92235">
        <v>2017</v>
      </c>
      <c r="E92235" s="1" t="s">
        <v>46</v>
      </c>
      <c r="F92235">
        <v>1</v>
      </c>
      <c r="G92235">
        <v>0</v>
      </c>
      <c r="H92235">
        <v>0</v>
      </c>
      <c r="I92235">
        <v>0</v>
      </c>
      <c r="J92235">
        <v>0</v>
      </c>
      <c r="K92235">
        <v>0</v>
      </c>
      <c r="L92235">
        <v>0</v>
      </c>
    </row>
    <row r="92236" spans="1:12" x14ac:dyDescent="0.25">
      <c r="A92236">
        <v>0</v>
      </c>
      <c r="B92236">
        <v>25</v>
      </c>
      <c r="C92236">
        <v>11</v>
      </c>
      <c r="D92236">
        <v>2017</v>
      </c>
      <c r="E92236" s="1" t="s">
        <v>87</v>
      </c>
      <c r="F92236">
        <v>1</v>
      </c>
      <c r="G92236">
        <v>0</v>
      </c>
      <c r="H92236">
        <v>0</v>
      </c>
      <c r="I92236">
        <v>0</v>
      </c>
      <c r="J92236">
        <v>0</v>
      </c>
      <c r="K92236">
        <v>0</v>
      </c>
      <c r="L92236">
        <v>0</v>
      </c>
    </row>
    <row r="92237" spans="1:12" x14ac:dyDescent="0.25">
      <c r="A92237">
        <v>0</v>
      </c>
      <c r="B92237">
        <v>25</v>
      </c>
      <c r="C92237">
        <v>11</v>
      </c>
      <c r="D92237">
        <v>2017</v>
      </c>
      <c r="E92237" s="1" t="s">
        <v>176</v>
      </c>
      <c r="F92237">
        <v>0</v>
      </c>
      <c r="G92237">
        <v>0</v>
      </c>
      <c r="H92237">
        <v>1</v>
      </c>
      <c r="I92237">
        <v>0</v>
      </c>
      <c r="J92237">
        <v>0</v>
      </c>
      <c r="K92237">
        <v>0</v>
      </c>
      <c r="L92237">
        <v>0</v>
      </c>
    </row>
    <row r="92238" spans="1:12" x14ac:dyDescent="0.25">
      <c r="A92238">
        <v>0</v>
      </c>
      <c r="B92238">
        <v>25</v>
      </c>
      <c r="C92238">
        <v>11</v>
      </c>
      <c r="D92238">
        <v>2017</v>
      </c>
      <c r="E92238" s="1" t="s">
        <v>211</v>
      </c>
      <c r="F92238">
        <v>0</v>
      </c>
      <c r="G92238">
        <v>0</v>
      </c>
      <c r="H92238">
        <v>1</v>
      </c>
      <c r="I92238">
        <v>0</v>
      </c>
      <c r="J92238">
        <v>0</v>
      </c>
      <c r="K92238">
        <v>0</v>
      </c>
      <c r="L92238">
        <v>0</v>
      </c>
    </row>
    <row r="92239" spans="1:12" x14ac:dyDescent="0.25">
      <c r="A92239">
        <v>0</v>
      </c>
      <c r="B92239">
        <v>25</v>
      </c>
      <c r="C92239">
        <v>11</v>
      </c>
      <c r="D92239">
        <v>2017</v>
      </c>
      <c r="E92239" s="1" t="s">
        <v>138</v>
      </c>
      <c r="F92239">
        <v>0</v>
      </c>
      <c r="G92239">
        <v>0</v>
      </c>
      <c r="H92239">
        <v>1</v>
      </c>
      <c r="I92239">
        <v>0</v>
      </c>
      <c r="J92239">
        <v>0</v>
      </c>
      <c r="K92239">
        <v>0</v>
      </c>
      <c r="L92239">
        <v>0</v>
      </c>
    </row>
    <row r="92240" spans="1:12" x14ac:dyDescent="0.25">
      <c r="A92240">
        <v>0</v>
      </c>
      <c r="B92240">
        <v>25</v>
      </c>
      <c r="C92240">
        <v>11</v>
      </c>
      <c r="D92240">
        <v>2017</v>
      </c>
      <c r="E92240" s="1" t="s">
        <v>139</v>
      </c>
      <c r="F92240">
        <v>0</v>
      </c>
      <c r="G92240">
        <v>0</v>
      </c>
      <c r="H92240">
        <v>2</v>
      </c>
      <c r="I92240">
        <v>0</v>
      </c>
      <c r="J92240">
        <v>0</v>
      </c>
      <c r="K92240">
        <v>0</v>
      </c>
      <c r="L92240">
        <v>0</v>
      </c>
    </row>
    <row r="92241" spans="1:12" x14ac:dyDescent="0.25">
      <c r="A92241">
        <v>0</v>
      </c>
      <c r="B92241">
        <v>25</v>
      </c>
      <c r="C92241">
        <v>11</v>
      </c>
      <c r="D92241">
        <v>2017</v>
      </c>
      <c r="E92241" s="1" t="s">
        <v>180</v>
      </c>
      <c r="F92241">
        <v>0</v>
      </c>
      <c r="G92241">
        <v>0</v>
      </c>
      <c r="H92241">
        <v>1</v>
      </c>
      <c r="I92241">
        <v>0</v>
      </c>
      <c r="J92241">
        <v>0</v>
      </c>
      <c r="K92241">
        <v>0</v>
      </c>
      <c r="L92241">
        <v>0</v>
      </c>
    </row>
    <row r="92242" spans="1:12" x14ac:dyDescent="0.25">
      <c r="A92242">
        <v>0</v>
      </c>
      <c r="B92242">
        <v>25</v>
      </c>
      <c r="C92242">
        <v>11</v>
      </c>
      <c r="D92242">
        <v>2017</v>
      </c>
      <c r="E92242" s="1" t="s">
        <v>49</v>
      </c>
      <c r="F92242">
        <v>0</v>
      </c>
      <c r="G92242">
        <v>0</v>
      </c>
      <c r="H92242">
        <v>1</v>
      </c>
      <c r="I92242">
        <v>0</v>
      </c>
      <c r="J92242">
        <v>0</v>
      </c>
      <c r="K92242">
        <v>0</v>
      </c>
      <c r="L92242">
        <v>0</v>
      </c>
    </row>
    <row r="92243" spans="1:12" x14ac:dyDescent="0.25">
      <c r="A92243">
        <v>0</v>
      </c>
      <c r="B92243">
        <v>25</v>
      </c>
      <c r="C92243">
        <v>11</v>
      </c>
      <c r="D92243">
        <v>2017</v>
      </c>
      <c r="E92243" s="1" t="s">
        <v>274</v>
      </c>
      <c r="F92243">
        <v>0</v>
      </c>
      <c r="G92243">
        <v>0</v>
      </c>
      <c r="H92243">
        <v>1</v>
      </c>
      <c r="I92243">
        <v>0</v>
      </c>
      <c r="J92243">
        <v>0</v>
      </c>
      <c r="K92243">
        <v>0</v>
      </c>
      <c r="L92243">
        <v>0</v>
      </c>
    </row>
    <row r="92244" spans="1:12" x14ac:dyDescent="0.25">
      <c r="A92244">
        <v>0</v>
      </c>
      <c r="B92244">
        <v>25</v>
      </c>
      <c r="C92244">
        <v>11</v>
      </c>
      <c r="D92244">
        <v>2017</v>
      </c>
      <c r="E92244" s="1" t="s">
        <v>114</v>
      </c>
      <c r="F92244">
        <v>0</v>
      </c>
      <c r="G92244">
        <v>0</v>
      </c>
      <c r="H92244">
        <v>1</v>
      </c>
      <c r="I92244">
        <v>0</v>
      </c>
      <c r="J92244">
        <v>1</v>
      </c>
      <c r="K92244">
        <v>0</v>
      </c>
      <c r="L92244">
        <v>0</v>
      </c>
    </row>
    <row r="92245" spans="1:12" x14ac:dyDescent="0.25">
      <c r="A92245">
        <v>0</v>
      </c>
      <c r="B92245">
        <v>25</v>
      </c>
      <c r="C92245">
        <v>11</v>
      </c>
      <c r="D92245">
        <v>2017</v>
      </c>
      <c r="E92245" s="1" t="s">
        <v>221</v>
      </c>
      <c r="F92245">
        <v>1</v>
      </c>
      <c r="G92245">
        <v>0</v>
      </c>
      <c r="H92245">
        <v>0</v>
      </c>
      <c r="I92245">
        <v>0</v>
      </c>
      <c r="J92245">
        <v>0</v>
      </c>
      <c r="K92245">
        <v>0</v>
      </c>
      <c r="L92245">
        <v>0</v>
      </c>
    </row>
    <row r="92246" spans="1:12" x14ac:dyDescent="0.25">
      <c r="A92246">
        <v>0</v>
      </c>
      <c r="B92246">
        <v>25</v>
      </c>
      <c r="C92246">
        <v>11</v>
      </c>
      <c r="D92246">
        <v>2017</v>
      </c>
      <c r="E92246" s="1" t="s">
        <v>142</v>
      </c>
      <c r="F92246">
        <v>0</v>
      </c>
      <c r="G92246">
        <v>0</v>
      </c>
      <c r="H92246">
        <v>1</v>
      </c>
      <c r="I92246">
        <v>0</v>
      </c>
      <c r="J92246">
        <v>0</v>
      </c>
      <c r="K92246">
        <v>0</v>
      </c>
      <c r="L92246">
        <v>0</v>
      </c>
    </row>
    <row r="92247" spans="1:12" x14ac:dyDescent="0.25">
      <c r="A92247">
        <v>0</v>
      </c>
      <c r="B92247">
        <v>25</v>
      </c>
      <c r="C92247">
        <v>11</v>
      </c>
      <c r="D92247">
        <v>2017</v>
      </c>
      <c r="E92247" s="1" t="s">
        <v>91</v>
      </c>
      <c r="F92247">
        <v>0</v>
      </c>
      <c r="G92247">
        <v>1</v>
      </c>
      <c r="H92247">
        <v>0</v>
      </c>
      <c r="I92247">
        <v>0</v>
      </c>
      <c r="J92247">
        <v>0</v>
      </c>
      <c r="K92247">
        <v>0</v>
      </c>
      <c r="L92247">
        <v>0</v>
      </c>
    </row>
    <row r="92248" spans="1:12" x14ac:dyDescent="0.25">
      <c r="A92248">
        <v>0</v>
      </c>
      <c r="B92248">
        <v>25</v>
      </c>
      <c r="C92248">
        <v>11</v>
      </c>
      <c r="D92248">
        <v>2017</v>
      </c>
      <c r="E92248" s="1" t="s">
        <v>92</v>
      </c>
      <c r="F92248">
        <v>0</v>
      </c>
      <c r="G92248">
        <v>0</v>
      </c>
      <c r="H92248">
        <v>0</v>
      </c>
      <c r="I92248">
        <v>0</v>
      </c>
      <c r="J92248">
        <v>1</v>
      </c>
      <c r="K92248">
        <v>0</v>
      </c>
      <c r="L92248">
        <v>0</v>
      </c>
    </row>
    <row r="92249" spans="1:12" x14ac:dyDescent="0.25">
      <c r="A92249">
        <v>0</v>
      </c>
      <c r="B92249">
        <v>25</v>
      </c>
      <c r="C92249">
        <v>11</v>
      </c>
      <c r="D92249">
        <v>2017</v>
      </c>
      <c r="E92249" s="1" t="s">
        <v>183</v>
      </c>
      <c r="F92249">
        <v>0</v>
      </c>
      <c r="G92249">
        <v>1</v>
      </c>
      <c r="H92249">
        <v>1</v>
      </c>
      <c r="I92249">
        <v>0</v>
      </c>
      <c r="J92249">
        <v>0</v>
      </c>
      <c r="K92249">
        <v>0</v>
      </c>
      <c r="L92249">
        <v>0</v>
      </c>
    </row>
    <row r="92250" spans="1:12" x14ac:dyDescent="0.25">
      <c r="A92250">
        <v>0</v>
      </c>
      <c r="B92250">
        <v>25</v>
      </c>
      <c r="C92250">
        <v>11</v>
      </c>
      <c r="D92250">
        <v>2017</v>
      </c>
      <c r="E92250" s="1" t="s">
        <v>93</v>
      </c>
      <c r="F92250">
        <v>1</v>
      </c>
      <c r="G92250">
        <v>0</v>
      </c>
      <c r="H92250">
        <v>0</v>
      </c>
      <c r="I92250">
        <v>0</v>
      </c>
      <c r="J92250">
        <v>0</v>
      </c>
      <c r="K92250">
        <v>0</v>
      </c>
      <c r="L92250">
        <v>0</v>
      </c>
    </row>
    <row r="92251" spans="1:12" x14ac:dyDescent="0.25">
      <c r="A92251">
        <v>0</v>
      </c>
      <c r="B92251">
        <v>25</v>
      </c>
      <c r="C92251">
        <v>11</v>
      </c>
      <c r="D92251">
        <v>2017</v>
      </c>
      <c r="E92251" s="1" t="s">
        <v>94</v>
      </c>
      <c r="F92251">
        <v>0</v>
      </c>
      <c r="G92251">
        <v>0</v>
      </c>
      <c r="H92251">
        <v>0</v>
      </c>
      <c r="I92251">
        <v>0</v>
      </c>
      <c r="J92251">
        <v>1</v>
      </c>
      <c r="K92251">
        <v>0</v>
      </c>
      <c r="L92251">
        <v>0</v>
      </c>
    </row>
    <row r="92252" spans="1:12" x14ac:dyDescent="0.25">
      <c r="A92252">
        <v>0</v>
      </c>
      <c r="B92252">
        <v>25</v>
      </c>
      <c r="C92252">
        <v>11</v>
      </c>
      <c r="D92252">
        <v>2017</v>
      </c>
      <c r="E92252" s="1" t="s">
        <v>54</v>
      </c>
      <c r="F92252">
        <v>0</v>
      </c>
      <c r="G92252">
        <v>0</v>
      </c>
      <c r="H92252">
        <v>1</v>
      </c>
      <c r="I92252">
        <v>0</v>
      </c>
      <c r="J92252">
        <v>0</v>
      </c>
      <c r="K92252">
        <v>0</v>
      </c>
      <c r="L92252">
        <v>0</v>
      </c>
    </row>
    <row r="92253" spans="1:12" x14ac:dyDescent="0.25">
      <c r="A92253">
        <v>0</v>
      </c>
      <c r="B92253">
        <v>25</v>
      </c>
      <c r="C92253">
        <v>11</v>
      </c>
      <c r="D92253">
        <v>2017</v>
      </c>
      <c r="E92253" s="1" t="s">
        <v>55</v>
      </c>
      <c r="F92253">
        <v>1</v>
      </c>
      <c r="G92253">
        <v>0</v>
      </c>
      <c r="H92253">
        <v>2</v>
      </c>
      <c r="I92253">
        <v>0</v>
      </c>
      <c r="J92253">
        <v>0</v>
      </c>
      <c r="K92253">
        <v>0</v>
      </c>
      <c r="L92253">
        <v>0</v>
      </c>
    </row>
    <row r="92254" spans="1:12" x14ac:dyDescent="0.25">
      <c r="A92254">
        <v>0</v>
      </c>
      <c r="B92254">
        <v>25</v>
      </c>
      <c r="C92254">
        <v>11</v>
      </c>
      <c r="D92254">
        <v>2017</v>
      </c>
      <c r="E92254" s="1" t="s">
        <v>143</v>
      </c>
      <c r="F92254">
        <v>0</v>
      </c>
      <c r="G92254">
        <v>0</v>
      </c>
      <c r="H92254">
        <v>2</v>
      </c>
      <c r="I92254">
        <v>0</v>
      </c>
      <c r="J92254">
        <v>0</v>
      </c>
      <c r="K92254">
        <v>0</v>
      </c>
      <c r="L92254">
        <v>0</v>
      </c>
    </row>
    <row r="92255" spans="1:12" x14ac:dyDescent="0.25">
      <c r="A92255">
        <v>0</v>
      </c>
      <c r="B92255">
        <v>25</v>
      </c>
      <c r="C92255">
        <v>11</v>
      </c>
      <c r="D92255">
        <v>2017</v>
      </c>
      <c r="E92255" s="1" t="s">
        <v>56</v>
      </c>
      <c r="F92255">
        <v>0</v>
      </c>
      <c r="G92255">
        <v>0</v>
      </c>
      <c r="H92255">
        <v>2</v>
      </c>
      <c r="I92255">
        <v>0</v>
      </c>
      <c r="J92255">
        <v>0</v>
      </c>
      <c r="K92255">
        <v>0</v>
      </c>
      <c r="L92255">
        <v>0</v>
      </c>
    </row>
    <row r="92256" spans="1:12" x14ac:dyDescent="0.25">
      <c r="A92256">
        <v>0</v>
      </c>
      <c r="B92256">
        <v>25</v>
      </c>
      <c r="C92256">
        <v>11</v>
      </c>
      <c r="D92256">
        <v>2017</v>
      </c>
      <c r="E92256" s="1" t="s">
        <v>116</v>
      </c>
      <c r="F92256">
        <v>0</v>
      </c>
      <c r="G92256">
        <v>0</v>
      </c>
      <c r="H92256">
        <v>1</v>
      </c>
      <c r="I92256">
        <v>0</v>
      </c>
      <c r="J92256">
        <v>0</v>
      </c>
      <c r="K92256">
        <v>0</v>
      </c>
      <c r="L92256">
        <v>0</v>
      </c>
    </row>
    <row r="92257" spans="1:12" x14ac:dyDescent="0.25">
      <c r="A92257">
        <v>0</v>
      </c>
      <c r="B92257">
        <v>25</v>
      </c>
      <c r="C92257">
        <v>11</v>
      </c>
      <c r="D92257">
        <v>2017</v>
      </c>
      <c r="E92257" s="1" t="s">
        <v>223</v>
      </c>
      <c r="F92257">
        <v>0</v>
      </c>
      <c r="G92257">
        <v>0</v>
      </c>
      <c r="H92257">
        <v>1</v>
      </c>
      <c r="I92257">
        <v>0</v>
      </c>
      <c r="J92257">
        <v>0</v>
      </c>
      <c r="K92257">
        <v>0</v>
      </c>
      <c r="L92257">
        <v>0</v>
      </c>
    </row>
    <row r="92258" spans="1:12" x14ac:dyDescent="0.25">
      <c r="A92258">
        <v>0</v>
      </c>
      <c r="B92258">
        <v>25</v>
      </c>
      <c r="C92258">
        <v>11</v>
      </c>
      <c r="D92258">
        <v>2017</v>
      </c>
      <c r="E92258" s="1" t="s">
        <v>195</v>
      </c>
      <c r="F92258">
        <v>0</v>
      </c>
      <c r="G92258">
        <v>0</v>
      </c>
      <c r="H92258">
        <v>1</v>
      </c>
      <c r="I92258">
        <v>0</v>
      </c>
      <c r="J92258">
        <v>0</v>
      </c>
      <c r="K92258">
        <v>0</v>
      </c>
      <c r="L92258">
        <v>0</v>
      </c>
    </row>
    <row r="92259" spans="1:12" x14ac:dyDescent="0.25">
      <c r="A92259">
        <v>0</v>
      </c>
      <c r="B92259">
        <v>25</v>
      </c>
      <c r="C92259">
        <v>11</v>
      </c>
      <c r="D92259">
        <v>2017</v>
      </c>
      <c r="E92259" s="1" t="s">
        <v>117</v>
      </c>
      <c r="F92259">
        <v>0</v>
      </c>
      <c r="G92259">
        <v>0</v>
      </c>
      <c r="H92259">
        <v>0</v>
      </c>
      <c r="I92259">
        <v>1</v>
      </c>
      <c r="J92259">
        <v>0</v>
      </c>
      <c r="K92259">
        <v>0</v>
      </c>
      <c r="L92259">
        <v>0</v>
      </c>
    </row>
    <row r="92260" spans="1:12" x14ac:dyDescent="0.25">
      <c r="A92260">
        <v>0</v>
      </c>
      <c r="B92260">
        <v>25</v>
      </c>
      <c r="C92260">
        <v>11</v>
      </c>
      <c r="D92260">
        <v>2017</v>
      </c>
      <c r="E92260" s="1" t="s">
        <v>122</v>
      </c>
      <c r="F92260">
        <v>0</v>
      </c>
      <c r="G92260">
        <v>0</v>
      </c>
      <c r="H92260">
        <v>1</v>
      </c>
      <c r="I92260">
        <v>0</v>
      </c>
      <c r="J92260">
        <v>0</v>
      </c>
      <c r="K92260">
        <v>0</v>
      </c>
      <c r="L92260">
        <v>0</v>
      </c>
    </row>
    <row r="92261" spans="1:12" x14ac:dyDescent="0.25">
      <c r="A92261">
        <v>0</v>
      </c>
      <c r="B92261">
        <v>25</v>
      </c>
      <c r="C92261">
        <v>11</v>
      </c>
      <c r="D92261">
        <v>2017</v>
      </c>
      <c r="E92261" s="1" t="s">
        <v>96</v>
      </c>
      <c r="F92261">
        <v>0</v>
      </c>
      <c r="G92261">
        <v>0</v>
      </c>
      <c r="H92261">
        <v>1</v>
      </c>
      <c r="I92261">
        <v>0</v>
      </c>
      <c r="J92261">
        <v>0</v>
      </c>
      <c r="K92261">
        <v>0</v>
      </c>
      <c r="L92261">
        <v>0</v>
      </c>
    </row>
    <row r="92262" spans="1:12" x14ac:dyDescent="0.25">
      <c r="A92262">
        <v>0</v>
      </c>
      <c r="B92262">
        <v>25</v>
      </c>
      <c r="C92262">
        <v>11</v>
      </c>
      <c r="D92262">
        <v>2017</v>
      </c>
      <c r="E92262" s="1" t="s">
        <v>61</v>
      </c>
      <c r="F92262">
        <v>0</v>
      </c>
      <c r="G92262">
        <v>1</v>
      </c>
      <c r="H92262">
        <v>3</v>
      </c>
      <c r="I92262">
        <v>0</v>
      </c>
      <c r="J92262">
        <v>0</v>
      </c>
      <c r="K92262">
        <v>0</v>
      </c>
      <c r="L92262">
        <v>0</v>
      </c>
    </row>
    <row r="92263" spans="1:12" x14ac:dyDescent="0.25">
      <c r="A92263">
        <v>0</v>
      </c>
      <c r="B92263">
        <v>25</v>
      </c>
      <c r="C92263">
        <v>11</v>
      </c>
      <c r="D92263">
        <v>2017</v>
      </c>
      <c r="E92263" s="1" t="s">
        <v>62</v>
      </c>
      <c r="F92263">
        <v>0</v>
      </c>
      <c r="G92263">
        <v>0</v>
      </c>
      <c r="H92263">
        <v>0</v>
      </c>
      <c r="I92263">
        <v>1</v>
      </c>
      <c r="J92263">
        <v>0</v>
      </c>
      <c r="K92263">
        <v>0</v>
      </c>
      <c r="L92263">
        <v>0</v>
      </c>
    </row>
    <row r="92264" spans="1:12" x14ac:dyDescent="0.25">
      <c r="A92264">
        <v>0</v>
      </c>
      <c r="B92264">
        <v>25</v>
      </c>
      <c r="C92264">
        <v>11</v>
      </c>
      <c r="D92264">
        <v>2017</v>
      </c>
      <c r="E92264" s="1" t="s">
        <v>269</v>
      </c>
      <c r="F92264">
        <v>1</v>
      </c>
      <c r="G92264">
        <v>0</v>
      </c>
      <c r="H92264">
        <v>1</v>
      </c>
      <c r="I92264">
        <v>0</v>
      </c>
      <c r="J92264">
        <v>0</v>
      </c>
      <c r="K92264">
        <v>0</v>
      </c>
      <c r="L92264">
        <v>0</v>
      </c>
    </row>
    <row r="92265" spans="1:12" x14ac:dyDescent="0.25">
      <c r="A92265">
        <v>0</v>
      </c>
      <c r="B92265">
        <v>25</v>
      </c>
      <c r="C92265">
        <v>11</v>
      </c>
      <c r="D92265">
        <v>2017</v>
      </c>
      <c r="E92265" s="1" t="s">
        <v>147</v>
      </c>
      <c r="F92265">
        <v>0</v>
      </c>
      <c r="G92265">
        <v>0</v>
      </c>
      <c r="H92265">
        <v>1</v>
      </c>
      <c r="I92265">
        <v>0</v>
      </c>
      <c r="J92265">
        <v>0</v>
      </c>
      <c r="K92265">
        <v>0</v>
      </c>
      <c r="L92265">
        <v>0</v>
      </c>
    </row>
    <row r="92266" spans="1:12" x14ac:dyDescent="0.25">
      <c r="A92266">
        <v>0</v>
      </c>
      <c r="B92266">
        <v>25</v>
      </c>
      <c r="C92266">
        <v>11</v>
      </c>
      <c r="D92266">
        <v>2017</v>
      </c>
      <c r="E92266" s="1" t="s">
        <v>148</v>
      </c>
      <c r="F92266">
        <v>0</v>
      </c>
      <c r="G92266">
        <v>0</v>
      </c>
      <c r="H92266">
        <v>1</v>
      </c>
      <c r="I92266">
        <v>0</v>
      </c>
      <c r="J92266">
        <v>0</v>
      </c>
      <c r="K92266">
        <v>0</v>
      </c>
      <c r="L92266">
        <v>0</v>
      </c>
    </row>
    <row r="92267" spans="1:12" x14ac:dyDescent="0.25">
      <c r="A92267">
        <v>0</v>
      </c>
      <c r="B92267">
        <v>25</v>
      </c>
      <c r="C92267">
        <v>11</v>
      </c>
      <c r="D92267">
        <v>2017</v>
      </c>
      <c r="E92267" s="1" t="s">
        <v>66</v>
      </c>
      <c r="F92267">
        <v>0</v>
      </c>
      <c r="G92267">
        <v>0</v>
      </c>
      <c r="H92267">
        <v>0</v>
      </c>
      <c r="I92267">
        <v>0</v>
      </c>
      <c r="J92267">
        <v>1</v>
      </c>
      <c r="K92267">
        <v>0</v>
      </c>
      <c r="L92267">
        <v>0</v>
      </c>
    </row>
    <row r="92268" spans="1:12" x14ac:dyDescent="0.25">
      <c r="A92268">
        <v>0</v>
      </c>
      <c r="B92268">
        <v>25</v>
      </c>
      <c r="C92268">
        <v>11</v>
      </c>
      <c r="D92268">
        <v>2017</v>
      </c>
      <c r="E92268" s="1" t="s">
        <v>100</v>
      </c>
      <c r="F92268">
        <v>0</v>
      </c>
      <c r="G92268">
        <v>0</v>
      </c>
      <c r="H92268">
        <v>1</v>
      </c>
      <c r="I92268">
        <v>0</v>
      </c>
      <c r="J92268">
        <v>0</v>
      </c>
      <c r="K92268">
        <v>0</v>
      </c>
      <c r="L92268">
        <v>0</v>
      </c>
    </row>
    <row r="92269" spans="1:12" x14ac:dyDescent="0.25">
      <c r="A92269">
        <v>1</v>
      </c>
      <c r="B92269">
        <v>25</v>
      </c>
      <c r="C92269">
        <v>12</v>
      </c>
      <c r="D92269">
        <v>2014</v>
      </c>
      <c r="E92269" s="1" t="s">
        <v>67</v>
      </c>
      <c r="F92269">
        <v>1</v>
      </c>
      <c r="G92269">
        <v>0</v>
      </c>
      <c r="H92269">
        <v>0</v>
      </c>
      <c r="I92269">
        <v>1</v>
      </c>
      <c r="J92269">
        <v>0</v>
      </c>
      <c r="K92269">
        <v>0</v>
      </c>
      <c r="L92269">
        <v>0</v>
      </c>
    </row>
    <row r="92270" spans="1:12" x14ac:dyDescent="0.25">
      <c r="A92270">
        <v>1</v>
      </c>
      <c r="B92270">
        <v>25</v>
      </c>
      <c r="C92270">
        <v>12</v>
      </c>
      <c r="D92270">
        <v>2014</v>
      </c>
      <c r="E92270" s="1" t="s">
        <v>214</v>
      </c>
      <c r="F92270">
        <v>0</v>
      </c>
      <c r="G92270">
        <v>0</v>
      </c>
      <c r="H92270">
        <v>1</v>
      </c>
      <c r="I92270">
        <v>0</v>
      </c>
      <c r="J92270">
        <v>0</v>
      </c>
      <c r="K92270">
        <v>0</v>
      </c>
      <c r="L92270">
        <v>0</v>
      </c>
    </row>
    <row r="92271" spans="1:12" x14ac:dyDescent="0.25">
      <c r="A92271">
        <v>1</v>
      </c>
      <c r="B92271">
        <v>25</v>
      </c>
      <c r="C92271">
        <v>12</v>
      </c>
      <c r="D92271">
        <v>2014</v>
      </c>
      <c r="E92271" s="1" t="s">
        <v>151</v>
      </c>
      <c r="F92271">
        <v>0</v>
      </c>
      <c r="G92271">
        <v>1</v>
      </c>
      <c r="H92271">
        <v>0</v>
      </c>
      <c r="I92271">
        <v>0</v>
      </c>
      <c r="J92271">
        <v>0</v>
      </c>
      <c r="K92271">
        <v>0</v>
      </c>
      <c r="L92271">
        <v>0</v>
      </c>
    </row>
    <row r="92272" spans="1:12" x14ac:dyDescent="0.25">
      <c r="A92272">
        <v>1</v>
      </c>
      <c r="B92272">
        <v>25</v>
      </c>
      <c r="C92272">
        <v>12</v>
      </c>
      <c r="D92272">
        <v>2014</v>
      </c>
      <c r="E92272" s="1" t="s">
        <v>196</v>
      </c>
      <c r="F92272">
        <v>0</v>
      </c>
      <c r="G92272">
        <v>0</v>
      </c>
      <c r="H92272">
        <v>1</v>
      </c>
      <c r="I92272">
        <v>0</v>
      </c>
      <c r="J92272">
        <v>0</v>
      </c>
      <c r="K92272">
        <v>0</v>
      </c>
      <c r="L92272">
        <v>0</v>
      </c>
    </row>
    <row r="92273" spans="1:12" x14ac:dyDescent="0.25">
      <c r="A92273">
        <v>1</v>
      </c>
      <c r="B92273">
        <v>25</v>
      </c>
      <c r="C92273">
        <v>12</v>
      </c>
      <c r="D92273">
        <v>2014</v>
      </c>
      <c r="E92273" s="1" t="s">
        <v>68</v>
      </c>
      <c r="F92273">
        <v>0</v>
      </c>
      <c r="G92273">
        <v>0</v>
      </c>
      <c r="H92273">
        <v>1</v>
      </c>
      <c r="I92273">
        <v>0</v>
      </c>
      <c r="J92273">
        <v>0</v>
      </c>
      <c r="K92273">
        <v>0</v>
      </c>
      <c r="L92273">
        <v>0</v>
      </c>
    </row>
    <row r="92274" spans="1:12" x14ac:dyDescent="0.25">
      <c r="A92274">
        <v>1</v>
      </c>
      <c r="B92274">
        <v>25</v>
      </c>
      <c r="C92274">
        <v>12</v>
      </c>
      <c r="D92274">
        <v>2014</v>
      </c>
      <c r="E92274" s="1" t="s">
        <v>9</v>
      </c>
      <c r="F92274">
        <v>0</v>
      </c>
      <c r="G92274">
        <v>0</v>
      </c>
      <c r="H92274">
        <v>0</v>
      </c>
      <c r="I92274">
        <v>1</v>
      </c>
      <c r="J92274">
        <v>0</v>
      </c>
      <c r="K92274">
        <v>0</v>
      </c>
      <c r="L92274">
        <v>0</v>
      </c>
    </row>
    <row r="92275" spans="1:12" x14ac:dyDescent="0.25">
      <c r="A92275">
        <v>1</v>
      </c>
      <c r="B92275">
        <v>25</v>
      </c>
      <c r="C92275">
        <v>12</v>
      </c>
      <c r="D92275">
        <v>2014</v>
      </c>
      <c r="E92275" s="1" t="s">
        <v>69</v>
      </c>
      <c r="F92275">
        <v>0</v>
      </c>
      <c r="G92275">
        <v>0</v>
      </c>
      <c r="H92275">
        <v>1</v>
      </c>
      <c r="I92275">
        <v>0</v>
      </c>
      <c r="J92275">
        <v>0</v>
      </c>
      <c r="K92275">
        <v>0</v>
      </c>
      <c r="L92275">
        <v>0</v>
      </c>
    </row>
    <row r="92276" spans="1:12" x14ac:dyDescent="0.25">
      <c r="A92276">
        <v>1</v>
      </c>
      <c r="B92276">
        <v>25</v>
      </c>
      <c r="C92276">
        <v>12</v>
      </c>
      <c r="D92276">
        <v>2014</v>
      </c>
      <c r="E92276" s="1" t="s">
        <v>102</v>
      </c>
      <c r="F92276">
        <v>0</v>
      </c>
      <c r="G92276">
        <v>1</v>
      </c>
      <c r="H92276">
        <v>0</v>
      </c>
      <c r="I92276">
        <v>0</v>
      </c>
      <c r="J92276">
        <v>0</v>
      </c>
      <c r="K92276">
        <v>0</v>
      </c>
      <c r="L92276">
        <v>0</v>
      </c>
    </row>
    <row r="92277" spans="1:12" x14ac:dyDescent="0.25">
      <c r="A92277">
        <v>1</v>
      </c>
      <c r="B92277">
        <v>25</v>
      </c>
      <c r="C92277">
        <v>12</v>
      </c>
      <c r="D92277">
        <v>2014</v>
      </c>
      <c r="E92277" s="1" t="s">
        <v>188</v>
      </c>
      <c r="F92277">
        <v>1</v>
      </c>
      <c r="G92277">
        <v>0</v>
      </c>
      <c r="H92277">
        <v>0</v>
      </c>
      <c r="I92277">
        <v>0</v>
      </c>
      <c r="J92277">
        <v>0</v>
      </c>
      <c r="K92277">
        <v>0</v>
      </c>
      <c r="L92277">
        <v>0</v>
      </c>
    </row>
    <row r="92278" spans="1:12" x14ac:dyDescent="0.25">
      <c r="A92278">
        <v>1</v>
      </c>
      <c r="B92278">
        <v>25</v>
      </c>
      <c r="C92278">
        <v>12</v>
      </c>
      <c r="D92278">
        <v>2014</v>
      </c>
      <c r="E92278" s="1" t="s">
        <v>255</v>
      </c>
      <c r="F92278">
        <v>0</v>
      </c>
      <c r="G92278">
        <v>0</v>
      </c>
      <c r="H92278">
        <v>1</v>
      </c>
      <c r="I92278">
        <v>0</v>
      </c>
      <c r="J92278">
        <v>0</v>
      </c>
      <c r="K92278">
        <v>0</v>
      </c>
      <c r="L92278">
        <v>0</v>
      </c>
    </row>
    <row r="92279" spans="1:12" x14ac:dyDescent="0.25">
      <c r="A92279">
        <v>1</v>
      </c>
      <c r="B92279">
        <v>25</v>
      </c>
      <c r="C92279">
        <v>12</v>
      </c>
      <c r="D92279">
        <v>2014</v>
      </c>
      <c r="E92279" s="1" t="s">
        <v>16</v>
      </c>
      <c r="F92279">
        <v>0</v>
      </c>
      <c r="G92279">
        <v>0</v>
      </c>
      <c r="H92279">
        <v>1</v>
      </c>
      <c r="I92279">
        <v>0</v>
      </c>
      <c r="J92279">
        <v>0</v>
      </c>
      <c r="K92279">
        <v>0</v>
      </c>
      <c r="L92279">
        <v>0</v>
      </c>
    </row>
    <row r="92280" spans="1:12" x14ac:dyDescent="0.25">
      <c r="A92280">
        <v>1</v>
      </c>
      <c r="B92280">
        <v>25</v>
      </c>
      <c r="C92280">
        <v>12</v>
      </c>
      <c r="D92280">
        <v>2014</v>
      </c>
      <c r="E92280" s="1" t="s">
        <v>20</v>
      </c>
      <c r="F92280">
        <v>0</v>
      </c>
      <c r="G92280">
        <v>0</v>
      </c>
      <c r="H92280">
        <v>1</v>
      </c>
      <c r="I92280">
        <v>0</v>
      </c>
      <c r="J92280">
        <v>0</v>
      </c>
      <c r="K92280">
        <v>0</v>
      </c>
      <c r="L92280">
        <v>0</v>
      </c>
    </row>
    <row r="92281" spans="1:12" x14ac:dyDescent="0.25">
      <c r="A92281">
        <v>1</v>
      </c>
      <c r="B92281">
        <v>25</v>
      </c>
      <c r="C92281">
        <v>12</v>
      </c>
      <c r="D92281">
        <v>2014</v>
      </c>
      <c r="E92281" s="1" t="s">
        <v>21</v>
      </c>
      <c r="F92281">
        <v>0</v>
      </c>
      <c r="G92281">
        <v>0</v>
      </c>
      <c r="H92281">
        <v>0</v>
      </c>
      <c r="I92281">
        <v>1</v>
      </c>
      <c r="J92281">
        <v>0</v>
      </c>
      <c r="K92281">
        <v>0</v>
      </c>
      <c r="L92281">
        <v>0</v>
      </c>
    </row>
    <row r="92282" spans="1:12" x14ac:dyDescent="0.25">
      <c r="A92282">
        <v>1</v>
      </c>
      <c r="B92282">
        <v>25</v>
      </c>
      <c r="C92282">
        <v>12</v>
      </c>
      <c r="D92282">
        <v>2014</v>
      </c>
      <c r="E92282" s="1" t="s">
        <v>23</v>
      </c>
      <c r="F92282">
        <v>0</v>
      </c>
      <c r="G92282">
        <v>0</v>
      </c>
      <c r="H92282">
        <v>2</v>
      </c>
      <c r="I92282">
        <v>0</v>
      </c>
      <c r="J92282">
        <v>0</v>
      </c>
      <c r="K92282">
        <v>0</v>
      </c>
      <c r="L92282">
        <v>0</v>
      </c>
    </row>
    <row r="92283" spans="1:12" x14ac:dyDescent="0.25">
      <c r="A92283">
        <v>1</v>
      </c>
      <c r="B92283">
        <v>25</v>
      </c>
      <c r="C92283">
        <v>12</v>
      </c>
      <c r="D92283">
        <v>2014</v>
      </c>
      <c r="E92283" s="1" t="s">
        <v>73</v>
      </c>
      <c r="F92283">
        <v>1</v>
      </c>
      <c r="G92283">
        <v>0</v>
      </c>
      <c r="H92283">
        <v>1</v>
      </c>
      <c r="I92283">
        <v>0</v>
      </c>
      <c r="J92283">
        <v>0</v>
      </c>
      <c r="K92283">
        <v>0</v>
      </c>
      <c r="L92283">
        <v>0</v>
      </c>
    </row>
    <row r="92284" spans="1:12" x14ac:dyDescent="0.25">
      <c r="A92284">
        <v>1</v>
      </c>
      <c r="B92284">
        <v>25</v>
      </c>
      <c r="C92284">
        <v>12</v>
      </c>
      <c r="D92284">
        <v>2014</v>
      </c>
      <c r="E92284" s="1" t="s">
        <v>189</v>
      </c>
      <c r="F92284">
        <v>1</v>
      </c>
      <c r="G92284">
        <v>0</v>
      </c>
      <c r="H92284">
        <v>0</v>
      </c>
      <c r="I92284">
        <v>0</v>
      </c>
      <c r="J92284">
        <v>0</v>
      </c>
      <c r="K92284">
        <v>0</v>
      </c>
      <c r="L92284">
        <v>0</v>
      </c>
    </row>
    <row r="92285" spans="1:12" x14ac:dyDescent="0.25">
      <c r="A92285">
        <v>1</v>
      </c>
      <c r="B92285">
        <v>25</v>
      </c>
      <c r="C92285">
        <v>12</v>
      </c>
      <c r="D92285">
        <v>2014</v>
      </c>
      <c r="E92285" s="1" t="s">
        <v>75</v>
      </c>
      <c r="F92285">
        <v>0</v>
      </c>
      <c r="G92285">
        <v>0</v>
      </c>
      <c r="H92285">
        <v>1</v>
      </c>
      <c r="I92285">
        <v>1</v>
      </c>
      <c r="J92285">
        <v>0</v>
      </c>
      <c r="K92285">
        <v>0</v>
      </c>
      <c r="L92285">
        <v>0</v>
      </c>
    </row>
    <row r="92286" spans="1:12" x14ac:dyDescent="0.25">
      <c r="A92286">
        <v>1</v>
      </c>
      <c r="B92286">
        <v>25</v>
      </c>
      <c r="C92286">
        <v>12</v>
      </c>
      <c r="D92286">
        <v>2014</v>
      </c>
      <c r="E92286" s="1" t="s">
        <v>190</v>
      </c>
      <c r="F92286">
        <v>0</v>
      </c>
      <c r="G92286">
        <v>0</v>
      </c>
      <c r="H92286">
        <v>0</v>
      </c>
      <c r="I92286">
        <v>1</v>
      </c>
      <c r="J92286">
        <v>0</v>
      </c>
      <c r="K92286">
        <v>0</v>
      </c>
      <c r="L92286">
        <v>0</v>
      </c>
    </row>
    <row r="92287" spans="1:12" x14ac:dyDescent="0.25">
      <c r="A92287">
        <v>1</v>
      </c>
      <c r="B92287">
        <v>25</v>
      </c>
      <c r="C92287">
        <v>12</v>
      </c>
      <c r="D92287">
        <v>2014</v>
      </c>
      <c r="E92287" s="1" t="s">
        <v>249</v>
      </c>
      <c r="F92287">
        <v>1</v>
      </c>
      <c r="G92287">
        <v>0</v>
      </c>
      <c r="H92287">
        <v>1</v>
      </c>
      <c r="I92287">
        <v>0</v>
      </c>
      <c r="J92287">
        <v>0</v>
      </c>
      <c r="K92287">
        <v>0</v>
      </c>
      <c r="L92287">
        <v>0</v>
      </c>
    </row>
    <row r="92288" spans="1:12" x14ac:dyDescent="0.25">
      <c r="A92288">
        <v>1</v>
      </c>
      <c r="B92288">
        <v>25</v>
      </c>
      <c r="C92288">
        <v>12</v>
      </c>
      <c r="D92288">
        <v>2014</v>
      </c>
      <c r="E92288" s="1" t="s">
        <v>27</v>
      </c>
      <c r="F92288">
        <v>1</v>
      </c>
      <c r="G92288">
        <v>0</v>
      </c>
      <c r="H92288">
        <v>3</v>
      </c>
      <c r="I92288">
        <v>0</v>
      </c>
      <c r="J92288">
        <v>0</v>
      </c>
      <c r="K92288">
        <v>0</v>
      </c>
      <c r="L92288">
        <v>0</v>
      </c>
    </row>
    <row r="92289" spans="1:12" x14ac:dyDescent="0.25">
      <c r="A92289">
        <v>1</v>
      </c>
      <c r="B92289">
        <v>25</v>
      </c>
      <c r="C92289">
        <v>12</v>
      </c>
      <c r="D92289">
        <v>2014</v>
      </c>
      <c r="E92289" s="1" t="s">
        <v>160</v>
      </c>
      <c r="F92289">
        <v>0</v>
      </c>
      <c r="G92289">
        <v>0</v>
      </c>
      <c r="H92289">
        <v>0</v>
      </c>
      <c r="I92289">
        <v>1</v>
      </c>
      <c r="J92289">
        <v>0</v>
      </c>
      <c r="K92289">
        <v>0</v>
      </c>
      <c r="L92289">
        <v>0</v>
      </c>
    </row>
    <row r="92290" spans="1:12" x14ac:dyDescent="0.25">
      <c r="A92290">
        <v>1</v>
      </c>
      <c r="B92290">
        <v>25</v>
      </c>
      <c r="C92290">
        <v>12</v>
      </c>
      <c r="D92290">
        <v>2014</v>
      </c>
      <c r="E92290" s="1" t="s">
        <v>29</v>
      </c>
      <c r="F92290">
        <v>0</v>
      </c>
      <c r="G92290">
        <v>0</v>
      </c>
      <c r="H92290">
        <v>1</v>
      </c>
      <c r="I92290">
        <v>0</v>
      </c>
      <c r="J92290">
        <v>0</v>
      </c>
      <c r="K92290">
        <v>0</v>
      </c>
      <c r="L92290">
        <v>0</v>
      </c>
    </row>
    <row r="92291" spans="1:12" x14ac:dyDescent="0.25">
      <c r="A92291">
        <v>1</v>
      </c>
      <c r="B92291">
        <v>25</v>
      </c>
      <c r="C92291">
        <v>12</v>
      </c>
      <c r="D92291">
        <v>2014</v>
      </c>
      <c r="E92291" s="1" t="s">
        <v>107</v>
      </c>
      <c r="F92291">
        <v>0</v>
      </c>
      <c r="G92291">
        <v>1</v>
      </c>
      <c r="H92291">
        <v>0</v>
      </c>
      <c r="I92291">
        <v>0</v>
      </c>
      <c r="J92291">
        <v>0</v>
      </c>
      <c r="K92291">
        <v>0</v>
      </c>
      <c r="L92291">
        <v>0</v>
      </c>
    </row>
    <row r="92292" spans="1:12" x14ac:dyDescent="0.25">
      <c r="A92292">
        <v>1</v>
      </c>
      <c r="B92292">
        <v>25</v>
      </c>
      <c r="C92292">
        <v>12</v>
      </c>
      <c r="D92292">
        <v>2014</v>
      </c>
      <c r="E92292" s="1" t="s">
        <v>232</v>
      </c>
      <c r="F92292">
        <v>1</v>
      </c>
      <c r="G92292">
        <v>0</v>
      </c>
      <c r="H92292">
        <v>0</v>
      </c>
      <c r="I92292">
        <v>0</v>
      </c>
      <c r="J92292">
        <v>0</v>
      </c>
      <c r="K92292">
        <v>0</v>
      </c>
      <c r="L92292">
        <v>0</v>
      </c>
    </row>
    <row r="92293" spans="1:12" x14ac:dyDescent="0.25">
      <c r="A92293">
        <v>1</v>
      </c>
      <c r="B92293">
        <v>25</v>
      </c>
      <c r="C92293">
        <v>12</v>
      </c>
      <c r="D92293">
        <v>2014</v>
      </c>
      <c r="E92293" s="1" t="s">
        <v>135</v>
      </c>
      <c r="F92293">
        <v>0</v>
      </c>
      <c r="G92293">
        <v>0</v>
      </c>
      <c r="H92293">
        <v>1</v>
      </c>
      <c r="I92293">
        <v>0</v>
      </c>
      <c r="J92293">
        <v>0</v>
      </c>
      <c r="K92293">
        <v>0</v>
      </c>
      <c r="L92293">
        <v>0</v>
      </c>
    </row>
    <row r="92294" spans="1:12" x14ac:dyDescent="0.25">
      <c r="A92294">
        <v>1</v>
      </c>
      <c r="B92294">
        <v>25</v>
      </c>
      <c r="C92294">
        <v>12</v>
      </c>
      <c r="D92294">
        <v>2014</v>
      </c>
      <c r="E92294" s="1" t="s">
        <v>37</v>
      </c>
      <c r="F92294">
        <v>1</v>
      </c>
      <c r="G92294">
        <v>0</v>
      </c>
      <c r="H92294">
        <v>0</v>
      </c>
      <c r="I92294">
        <v>0</v>
      </c>
      <c r="J92294">
        <v>0</v>
      </c>
      <c r="K92294">
        <v>0</v>
      </c>
      <c r="L92294">
        <v>0</v>
      </c>
    </row>
    <row r="92295" spans="1:12" x14ac:dyDescent="0.25">
      <c r="A92295">
        <v>1</v>
      </c>
      <c r="B92295">
        <v>25</v>
      </c>
      <c r="C92295">
        <v>12</v>
      </c>
      <c r="D92295">
        <v>2014</v>
      </c>
      <c r="E92295" s="1" t="s">
        <v>168</v>
      </c>
      <c r="F92295">
        <v>0</v>
      </c>
      <c r="G92295">
        <v>0</v>
      </c>
      <c r="H92295">
        <v>0</v>
      </c>
      <c r="I92295">
        <v>1</v>
      </c>
      <c r="J92295">
        <v>0</v>
      </c>
      <c r="K92295">
        <v>0</v>
      </c>
      <c r="L92295">
        <v>0</v>
      </c>
    </row>
    <row r="92296" spans="1:12" x14ac:dyDescent="0.25">
      <c r="A92296">
        <v>1</v>
      </c>
      <c r="B92296">
        <v>25</v>
      </c>
      <c r="C92296">
        <v>12</v>
      </c>
      <c r="D92296">
        <v>2014</v>
      </c>
      <c r="E92296" s="1" t="s">
        <v>205</v>
      </c>
      <c r="F92296">
        <v>0</v>
      </c>
      <c r="G92296">
        <v>1</v>
      </c>
      <c r="H92296">
        <v>0</v>
      </c>
      <c r="I92296">
        <v>0</v>
      </c>
      <c r="J92296">
        <v>0</v>
      </c>
      <c r="K92296">
        <v>0</v>
      </c>
      <c r="L92296">
        <v>0</v>
      </c>
    </row>
    <row r="92297" spans="1:12" x14ac:dyDescent="0.25">
      <c r="A92297">
        <v>1</v>
      </c>
      <c r="B92297">
        <v>25</v>
      </c>
      <c r="C92297">
        <v>12</v>
      </c>
      <c r="D92297">
        <v>2014</v>
      </c>
      <c r="E92297" s="1" t="s">
        <v>38</v>
      </c>
      <c r="F92297">
        <v>0</v>
      </c>
      <c r="G92297">
        <v>0</v>
      </c>
      <c r="H92297">
        <v>1</v>
      </c>
      <c r="I92297">
        <v>0</v>
      </c>
      <c r="J92297">
        <v>0</v>
      </c>
      <c r="K92297">
        <v>0</v>
      </c>
      <c r="L92297">
        <v>0</v>
      </c>
    </row>
    <row r="92298" spans="1:12" x14ac:dyDescent="0.25">
      <c r="A92298">
        <v>1</v>
      </c>
      <c r="B92298">
        <v>25</v>
      </c>
      <c r="C92298">
        <v>12</v>
      </c>
      <c r="D92298">
        <v>2014</v>
      </c>
      <c r="E92298" s="1" t="s">
        <v>39</v>
      </c>
      <c r="F92298">
        <v>0</v>
      </c>
      <c r="G92298">
        <v>0</v>
      </c>
      <c r="H92298">
        <v>1</v>
      </c>
      <c r="I92298">
        <v>0</v>
      </c>
      <c r="J92298">
        <v>0</v>
      </c>
      <c r="K92298">
        <v>0</v>
      </c>
      <c r="L92298">
        <v>0</v>
      </c>
    </row>
    <row r="92299" spans="1:12" x14ac:dyDescent="0.25">
      <c r="A92299">
        <v>1</v>
      </c>
      <c r="B92299">
        <v>25</v>
      </c>
      <c r="C92299">
        <v>12</v>
      </c>
      <c r="D92299">
        <v>2014</v>
      </c>
      <c r="E92299" s="1" t="s">
        <v>40</v>
      </c>
      <c r="F92299">
        <v>0</v>
      </c>
      <c r="G92299">
        <v>0</v>
      </c>
      <c r="H92299">
        <v>1</v>
      </c>
      <c r="I92299">
        <v>0</v>
      </c>
      <c r="J92299">
        <v>0</v>
      </c>
      <c r="K92299">
        <v>0</v>
      </c>
      <c r="L92299">
        <v>0</v>
      </c>
    </row>
    <row r="92300" spans="1:12" x14ac:dyDescent="0.25">
      <c r="A92300">
        <v>1</v>
      </c>
      <c r="B92300">
        <v>25</v>
      </c>
      <c r="C92300">
        <v>12</v>
      </c>
      <c r="D92300">
        <v>2014</v>
      </c>
      <c r="E92300" s="1" t="s">
        <v>209</v>
      </c>
      <c r="F92300">
        <v>0</v>
      </c>
      <c r="G92300">
        <v>0</v>
      </c>
      <c r="H92300">
        <v>1</v>
      </c>
      <c r="I92300">
        <v>0</v>
      </c>
      <c r="J92300">
        <v>0</v>
      </c>
      <c r="K92300">
        <v>0</v>
      </c>
      <c r="L92300">
        <v>0</v>
      </c>
    </row>
    <row r="92301" spans="1:12" x14ac:dyDescent="0.25">
      <c r="A92301">
        <v>1</v>
      </c>
      <c r="B92301">
        <v>25</v>
      </c>
      <c r="C92301">
        <v>12</v>
      </c>
      <c r="D92301">
        <v>2014</v>
      </c>
      <c r="E92301" s="1" t="s">
        <v>136</v>
      </c>
      <c r="F92301">
        <v>0</v>
      </c>
      <c r="G92301">
        <v>0</v>
      </c>
      <c r="H92301">
        <v>0</v>
      </c>
      <c r="I92301">
        <v>1</v>
      </c>
      <c r="J92301">
        <v>0</v>
      </c>
      <c r="K92301">
        <v>0</v>
      </c>
      <c r="L92301">
        <v>0</v>
      </c>
    </row>
    <row r="92302" spans="1:12" x14ac:dyDescent="0.25">
      <c r="A92302">
        <v>1</v>
      </c>
      <c r="B92302">
        <v>25</v>
      </c>
      <c r="C92302">
        <v>12</v>
      </c>
      <c r="D92302">
        <v>2014</v>
      </c>
      <c r="E92302" s="1" t="s">
        <v>79</v>
      </c>
      <c r="F92302">
        <v>0</v>
      </c>
      <c r="G92302">
        <v>1</v>
      </c>
      <c r="H92302">
        <v>0</v>
      </c>
      <c r="I92302">
        <v>0</v>
      </c>
      <c r="J92302">
        <v>0</v>
      </c>
      <c r="K92302">
        <v>0</v>
      </c>
      <c r="L92302">
        <v>0</v>
      </c>
    </row>
    <row r="92303" spans="1:12" x14ac:dyDescent="0.25">
      <c r="A92303">
        <v>1</v>
      </c>
      <c r="B92303">
        <v>25</v>
      </c>
      <c r="C92303">
        <v>12</v>
      </c>
      <c r="D92303">
        <v>2014</v>
      </c>
      <c r="E92303" s="1" t="s">
        <v>80</v>
      </c>
      <c r="F92303">
        <v>0</v>
      </c>
      <c r="G92303">
        <v>0</v>
      </c>
      <c r="H92303">
        <v>1</v>
      </c>
      <c r="I92303">
        <v>0</v>
      </c>
      <c r="J92303">
        <v>0</v>
      </c>
      <c r="K92303">
        <v>0</v>
      </c>
      <c r="L92303">
        <v>0</v>
      </c>
    </row>
    <row r="92304" spans="1:12" x14ac:dyDescent="0.25">
      <c r="A92304">
        <v>1</v>
      </c>
      <c r="B92304">
        <v>25</v>
      </c>
      <c r="C92304">
        <v>12</v>
      </c>
      <c r="D92304">
        <v>2014</v>
      </c>
      <c r="E92304" s="1" t="s">
        <v>41</v>
      </c>
      <c r="F92304">
        <v>0</v>
      </c>
      <c r="G92304">
        <v>0</v>
      </c>
      <c r="H92304">
        <v>1</v>
      </c>
      <c r="I92304">
        <v>0</v>
      </c>
      <c r="J92304">
        <v>0</v>
      </c>
      <c r="K92304">
        <v>0</v>
      </c>
      <c r="L92304">
        <v>0</v>
      </c>
    </row>
    <row r="92305" spans="1:12" x14ac:dyDescent="0.25">
      <c r="A92305">
        <v>1</v>
      </c>
      <c r="B92305">
        <v>25</v>
      </c>
      <c r="C92305">
        <v>12</v>
      </c>
      <c r="D92305">
        <v>2014</v>
      </c>
      <c r="E92305" s="1" t="s">
        <v>43</v>
      </c>
      <c r="F92305">
        <v>0</v>
      </c>
      <c r="G92305">
        <v>0</v>
      </c>
      <c r="H92305">
        <v>1</v>
      </c>
      <c r="I92305">
        <v>0</v>
      </c>
      <c r="J92305">
        <v>0</v>
      </c>
      <c r="K92305">
        <v>0</v>
      </c>
      <c r="L92305">
        <v>0</v>
      </c>
    </row>
    <row r="92306" spans="1:12" x14ac:dyDescent="0.25">
      <c r="A92306">
        <v>1</v>
      </c>
      <c r="B92306">
        <v>25</v>
      </c>
      <c r="C92306">
        <v>12</v>
      </c>
      <c r="D92306">
        <v>2014</v>
      </c>
      <c r="E92306" s="1" t="s">
        <v>110</v>
      </c>
      <c r="F92306">
        <v>1</v>
      </c>
      <c r="G92306">
        <v>0</v>
      </c>
      <c r="H92306">
        <v>0</v>
      </c>
      <c r="I92306">
        <v>0</v>
      </c>
      <c r="J92306">
        <v>0</v>
      </c>
      <c r="K92306">
        <v>0</v>
      </c>
      <c r="L92306">
        <v>0</v>
      </c>
    </row>
    <row r="92307" spans="1:12" x14ac:dyDescent="0.25">
      <c r="A92307">
        <v>1</v>
      </c>
      <c r="B92307">
        <v>25</v>
      </c>
      <c r="C92307">
        <v>12</v>
      </c>
      <c r="D92307">
        <v>2014</v>
      </c>
      <c r="E92307" s="1" t="s">
        <v>83</v>
      </c>
      <c r="F92307">
        <v>2</v>
      </c>
      <c r="G92307">
        <v>0</v>
      </c>
      <c r="H92307">
        <v>0</v>
      </c>
      <c r="I92307">
        <v>0</v>
      </c>
      <c r="J92307">
        <v>0</v>
      </c>
      <c r="K92307">
        <v>0</v>
      </c>
      <c r="L92307">
        <v>0</v>
      </c>
    </row>
    <row r="92308" spans="1:12" x14ac:dyDescent="0.25">
      <c r="A92308">
        <v>1</v>
      </c>
      <c r="B92308">
        <v>25</v>
      </c>
      <c r="C92308">
        <v>12</v>
      </c>
      <c r="D92308">
        <v>2014</v>
      </c>
      <c r="E92308" s="1" t="s">
        <v>46</v>
      </c>
      <c r="F92308">
        <v>0</v>
      </c>
      <c r="G92308">
        <v>0</v>
      </c>
      <c r="H92308">
        <v>2</v>
      </c>
      <c r="I92308">
        <v>0</v>
      </c>
      <c r="J92308">
        <v>0</v>
      </c>
      <c r="K92308">
        <v>0</v>
      </c>
      <c r="L92308">
        <v>0</v>
      </c>
    </row>
    <row r="92309" spans="1:12" x14ac:dyDescent="0.25">
      <c r="A92309">
        <v>1</v>
      </c>
      <c r="B92309">
        <v>25</v>
      </c>
      <c r="C92309">
        <v>12</v>
      </c>
      <c r="D92309">
        <v>2014</v>
      </c>
      <c r="E92309" s="1" t="s">
        <v>174</v>
      </c>
      <c r="F92309">
        <v>0</v>
      </c>
      <c r="G92309">
        <v>0</v>
      </c>
      <c r="H92309">
        <v>1</v>
      </c>
      <c r="I92309">
        <v>0</v>
      </c>
      <c r="J92309">
        <v>0</v>
      </c>
      <c r="K92309">
        <v>0</v>
      </c>
      <c r="L92309">
        <v>0</v>
      </c>
    </row>
    <row r="92310" spans="1:12" x14ac:dyDescent="0.25">
      <c r="A92310">
        <v>1</v>
      </c>
      <c r="B92310">
        <v>25</v>
      </c>
      <c r="C92310">
        <v>12</v>
      </c>
      <c r="D92310">
        <v>2014</v>
      </c>
      <c r="E92310" s="1" t="s">
        <v>235</v>
      </c>
      <c r="F92310">
        <v>1</v>
      </c>
      <c r="G92310">
        <v>0</v>
      </c>
      <c r="H92310">
        <v>0</v>
      </c>
      <c r="I92310">
        <v>0</v>
      </c>
      <c r="J92310">
        <v>0</v>
      </c>
      <c r="K92310">
        <v>0</v>
      </c>
      <c r="L92310">
        <v>0</v>
      </c>
    </row>
    <row r="92311" spans="1:12" x14ac:dyDescent="0.25">
      <c r="A92311">
        <v>1</v>
      </c>
      <c r="B92311">
        <v>25</v>
      </c>
      <c r="C92311">
        <v>12</v>
      </c>
      <c r="D92311">
        <v>2014</v>
      </c>
      <c r="E92311" s="1" t="s">
        <v>86</v>
      </c>
      <c r="F92311">
        <v>0</v>
      </c>
      <c r="G92311">
        <v>0</v>
      </c>
      <c r="H92311">
        <v>0</v>
      </c>
      <c r="I92311">
        <v>1</v>
      </c>
      <c r="J92311">
        <v>0</v>
      </c>
      <c r="K92311">
        <v>0</v>
      </c>
      <c r="L92311">
        <v>0</v>
      </c>
    </row>
    <row r="92312" spans="1:12" x14ac:dyDescent="0.25">
      <c r="A92312">
        <v>1</v>
      </c>
      <c r="B92312">
        <v>25</v>
      </c>
      <c r="C92312">
        <v>12</v>
      </c>
      <c r="D92312">
        <v>2014</v>
      </c>
      <c r="E92312" s="1" t="s">
        <v>138</v>
      </c>
      <c r="F92312">
        <v>0</v>
      </c>
      <c r="G92312">
        <v>0</v>
      </c>
      <c r="H92312">
        <v>0</v>
      </c>
      <c r="I92312">
        <v>1</v>
      </c>
      <c r="J92312">
        <v>0</v>
      </c>
      <c r="K92312">
        <v>0</v>
      </c>
      <c r="L92312">
        <v>0</v>
      </c>
    </row>
    <row r="92313" spans="1:12" x14ac:dyDescent="0.25">
      <c r="A92313">
        <v>1</v>
      </c>
      <c r="B92313">
        <v>25</v>
      </c>
      <c r="C92313">
        <v>12</v>
      </c>
      <c r="D92313">
        <v>2014</v>
      </c>
      <c r="E92313" s="1" t="s">
        <v>206</v>
      </c>
      <c r="F92313">
        <v>0</v>
      </c>
      <c r="G92313">
        <v>1</v>
      </c>
      <c r="H92313">
        <v>0</v>
      </c>
      <c r="I92313">
        <v>0</v>
      </c>
      <c r="J92313">
        <v>0</v>
      </c>
      <c r="K92313">
        <v>0</v>
      </c>
      <c r="L92313">
        <v>0</v>
      </c>
    </row>
    <row r="92314" spans="1:12" x14ac:dyDescent="0.25">
      <c r="A92314">
        <v>1</v>
      </c>
      <c r="B92314">
        <v>25</v>
      </c>
      <c r="C92314">
        <v>12</v>
      </c>
      <c r="D92314">
        <v>2014</v>
      </c>
      <c r="E92314" s="1" t="s">
        <v>194</v>
      </c>
      <c r="F92314">
        <v>0</v>
      </c>
      <c r="G92314">
        <v>0</v>
      </c>
      <c r="H92314">
        <v>0</v>
      </c>
      <c r="I92314">
        <v>1</v>
      </c>
      <c r="J92314">
        <v>0</v>
      </c>
      <c r="K92314">
        <v>0</v>
      </c>
      <c r="L92314">
        <v>0</v>
      </c>
    </row>
    <row r="92315" spans="1:12" x14ac:dyDescent="0.25">
      <c r="A92315">
        <v>1</v>
      </c>
      <c r="B92315">
        <v>25</v>
      </c>
      <c r="C92315">
        <v>12</v>
      </c>
      <c r="D92315">
        <v>2014</v>
      </c>
      <c r="E92315" s="1" t="s">
        <v>51</v>
      </c>
      <c r="F92315">
        <v>0</v>
      </c>
      <c r="G92315">
        <v>0</v>
      </c>
      <c r="H92315">
        <v>0</v>
      </c>
      <c r="I92315">
        <v>0</v>
      </c>
      <c r="J92315">
        <v>1</v>
      </c>
      <c r="K92315">
        <v>0</v>
      </c>
      <c r="L92315">
        <v>0</v>
      </c>
    </row>
    <row r="92316" spans="1:12" x14ac:dyDescent="0.25">
      <c r="A92316">
        <v>1</v>
      </c>
      <c r="B92316">
        <v>25</v>
      </c>
      <c r="C92316">
        <v>12</v>
      </c>
      <c r="D92316">
        <v>2014</v>
      </c>
      <c r="E92316" s="1" t="s">
        <v>142</v>
      </c>
      <c r="F92316">
        <v>0</v>
      </c>
      <c r="G92316">
        <v>0</v>
      </c>
      <c r="H92316">
        <v>1</v>
      </c>
      <c r="I92316">
        <v>0</v>
      </c>
      <c r="J92316">
        <v>0</v>
      </c>
      <c r="K92316">
        <v>0</v>
      </c>
      <c r="L92316">
        <v>0</v>
      </c>
    </row>
    <row r="92317" spans="1:12" x14ac:dyDescent="0.25">
      <c r="A92317">
        <v>1</v>
      </c>
      <c r="B92317">
        <v>25</v>
      </c>
      <c r="C92317">
        <v>12</v>
      </c>
      <c r="D92317">
        <v>2014</v>
      </c>
      <c r="E92317" s="1" t="s">
        <v>52</v>
      </c>
      <c r="F92317">
        <v>0</v>
      </c>
      <c r="G92317">
        <v>0</v>
      </c>
      <c r="H92317">
        <v>0</v>
      </c>
      <c r="I92317">
        <v>1</v>
      </c>
      <c r="J92317">
        <v>0</v>
      </c>
      <c r="K92317">
        <v>0</v>
      </c>
      <c r="L92317">
        <v>0</v>
      </c>
    </row>
    <row r="92318" spans="1:12" x14ac:dyDescent="0.25">
      <c r="A92318">
        <v>1</v>
      </c>
      <c r="B92318">
        <v>25</v>
      </c>
      <c r="C92318">
        <v>12</v>
      </c>
      <c r="D92318">
        <v>2014</v>
      </c>
      <c r="E92318" s="1" t="s">
        <v>95</v>
      </c>
      <c r="F92318">
        <v>0</v>
      </c>
      <c r="G92318">
        <v>0</v>
      </c>
      <c r="H92318">
        <v>1</v>
      </c>
      <c r="I92318">
        <v>0</v>
      </c>
      <c r="J92318">
        <v>1</v>
      </c>
      <c r="K92318">
        <v>0</v>
      </c>
      <c r="L92318">
        <v>0</v>
      </c>
    </row>
    <row r="92319" spans="1:12" x14ac:dyDescent="0.25">
      <c r="A92319">
        <v>1</v>
      </c>
      <c r="B92319">
        <v>25</v>
      </c>
      <c r="C92319">
        <v>12</v>
      </c>
      <c r="D92319">
        <v>2014</v>
      </c>
      <c r="E92319" s="1" t="s">
        <v>239</v>
      </c>
      <c r="F92319">
        <v>0</v>
      </c>
      <c r="G92319">
        <v>0</v>
      </c>
      <c r="H92319">
        <v>0</v>
      </c>
      <c r="I92319">
        <v>1</v>
      </c>
      <c r="J92319">
        <v>0</v>
      </c>
      <c r="K92319">
        <v>0</v>
      </c>
      <c r="L92319">
        <v>0</v>
      </c>
    </row>
    <row r="92320" spans="1:12" x14ac:dyDescent="0.25">
      <c r="A92320">
        <v>1</v>
      </c>
      <c r="B92320">
        <v>25</v>
      </c>
      <c r="C92320">
        <v>12</v>
      </c>
      <c r="D92320">
        <v>2014</v>
      </c>
      <c r="E92320" s="1" t="s">
        <v>56</v>
      </c>
      <c r="F92320">
        <v>1</v>
      </c>
      <c r="G92320">
        <v>0</v>
      </c>
      <c r="H92320">
        <v>1</v>
      </c>
      <c r="I92320">
        <v>0</v>
      </c>
      <c r="J92320">
        <v>0</v>
      </c>
      <c r="K92320">
        <v>0</v>
      </c>
      <c r="L92320">
        <v>0</v>
      </c>
    </row>
    <row r="92321" spans="1:12" x14ac:dyDescent="0.25">
      <c r="A92321">
        <v>1</v>
      </c>
      <c r="B92321">
        <v>25</v>
      </c>
      <c r="C92321">
        <v>12</v>
      </c>
      <c r="D92321">
        <v>2014</v>
      </c>
      <c r="E92321" s="1" t="s">
        <v>213</v>
      </c>
      <c r="F92321">
        <v>1</v>
      </c>
      <c r="G92321">
        <v>0</v>
      </c>
      <c r="H92321">
        <v>0</v>
      </c>
      <c r="I92321">
        <v>1</v>
      </c>
      <c r="J92321">
        <v>0</v>
      </c>
      <c r="K92321">
        <v>0</v>
      </c>
      <c r="L92321">
        <v>0</v>
      </c>
    </row>
    <row r="92322" spans="1:12" x14ac:dyDescent="0.25">
      <c r="A92322">
        <v>1</v>
      </c>
      <c r="B92322">
        <v>25</v>
      </c>
      <c r="C92322">
        <v>12</v>
      </c>
      <c r="D92322">
        <v>2014</v>
      </c>
      <c r="E92322" s="1" t="s">
        <v>57</v>
      </c>
      <c r="F92322">
        <v>0</v>
      </c>
      <c r="G92322">
        <v>0</v>
      </c>
      <c r="H92322">
        <v>1</v>
      </c>
      <c r="I92322">
        <v>0</v>
      </c>
      <c r="J92322">
        <v>0</v>
      </c>
      <c r="K92322">
        <v>0</v>
      </c>
      <c r="L92322">
        <v>0</v>
      </c>
    </row>
    <row r="92323" spans="1:12" x14ac:dyDescent="0.25">
      <c r="A92323">
        <v>1</v>
      </c>
      <c r="B92323">
        <v>25</v>
      </c>
      <c r="C92323">
        <v>12</v>
      </c>
      <c r="D92323">
        <v>2014</v>
      </c>
      <c r="E92323" s="1" t="s">
        <v>117</v>
      </c>
      <c r="F92323">
        <v>0</v>
      </c>
      <c r="G92323">
        <v>1</v>
      </c>
      <c r="H92323">
        <v>0</v>
      </c>
      <c r="I92323">
        <v>0</v>
      </c>
      <c r="J92323">
        <v>0</v>
      </c>
      <c r="K92323">
        <v>0</v>
      </c>
      <c r="L92323">
        <v>0</v>
      </c>
    </row>
    <row r="92324" spans="1:12" x14ac:dyDescent="0.25">
      <c r="A92324">
        <v>1</v>
      </c>
      <c r="B92324">
        <v>25</v>
      </c>
      <c r="C92324">
        <v>12</v>
      </c>
      <c r="D92324">
        <v>2014</v>
      </c>
      <c r="E92324" s="1" t="s">
        <v>118</v>
      </c>
      <c r="F92324">
        <v>0</v>
      </c>
      <c r="G92324">
        <v>0</v>
      </c>
      <c r="H92324">
        <v>1</v>
      </c>
      <c r="I92324">
        <v>0</v>
      </c>
      <c r="J92324">
        <v>0</v>
      </c>
      <c r="K92324">
        <v>0</v>
      </c>
      <c r="L92324">
        <v>0</v>
      </c>
    </row>
    <row r="92325" spans="1:12" x14ac:dyDescent="0.25">
      <c r="A92325">
        <v>1</v>
      </c>
      <c r="B92325">
        <v>25</v>
      </c>
      <c r="C92325">
        <v>12</v>
      </c>
      <c r="D92325">
        <v>2014</v>
      </c>
      <c r="E92325" s="1" t="s">
        <v>60</v>
      </c>
      <c r="F92325">
        <v>1</v>
      </c>
      <c r="G92325">
        <v>0</v>
      </c>
      <c r="H92325">
        <v>0</v>
      </c>
      <c r="I92325">
        <v>0</v>
      </c>
      <c r="J92325">
        <v>0</v>
      </c>
      <c r="K92325">
        <v>0</v>
      </c>
      <c r="L92325">
        <v>0</v>
      </c>
    </row>
    <row r="92326" spans="1:12" x14ac:dyDescent="0.25">
      <c r="A92326">
        <v>1</v>
      </c>
      <c r="B92326">
        <v>25</v>
      </c>
      <c r="C92326">
        <v>12</v>
      </c>
      <c r="D92326">
        <v>2014</v>
      </c>
      <c r="E92326" s="1" t="s">
        <v>123</v>
      </c>
      <c r="F92326">
        <v>0</v>
      </c>
      <c r="G92326">
        <v>0</v>
      </c>
      <c r="H92326">
        <v>2</v>
      </c>
      <c r="I92326">
        <v>0</v>
      </c>
      <c r="J92326">
        <v>0</v>
      </c>
      <c r="K92326">
        <v>0</v>
      </c>
      <c r="L92326">
        <v>0</v>
      </c>
    </row>
    <row r="92327" spans="1:12" x14ac:dyDescent="0.25">
      <c r="A92327">
        <v>1</v>
      </c>
      <c r="B92327">
        <v>25</v>
      </c>
      <c r="C92327">
        <v>12</v>
      </c>
      <c r="D92327">
        <v>2014</v>
      </c>
      <c r="E92327" s="1" t="s">
        <v>207</v>
      </c>
      <c r="F92327">
        <v>0</v>
      </c>
      <c r="G92327">
        <v>0</v>
      </c>
      <c r="H92327">
        <v>1</v>
      </c>
      <c r="I92327">
        <v>0</v>
      </c>
      <c r="J92327">
        <v>0</v>
      </c>
      <c r="K92327">
        <v>0</v>
      </c>
      <c r="L92327">
        <v>0</v>
      </c>
    </row>
    <row r="92328" spans="1:12" x14ac:dyDescent="0.25">
      <c r="A92328">
        <v>1</v>
      </c>
      <c r="B92328">
        <v>25</v>
      </c>
      <c r="C92328">
        <v>12</v>
      </c>
      <c r="D92328">
        <v>2014</v>
      </c>
      <c r="E92328" s="1" t="s">
        <v>149</v>
      </c>
      <c r="F92328">
        <v>1</v>
      </c>
      <c r="G92328">
        <v>0</v>
      </c>
      <c r="H92328">
        <v>0</v>
      </c>
      <c r="I92328">
        <v>0</v>
      </c>
      <c r="J92328">
        <v>0</v>
      </c>
      <c r="K92328">
        <v>0</v>
      </c>
      <c r="L92328">
        <v>0</v>
      </c>
    </row>
    <row r="92329" spans="1:12" x14ac:dyDescent="0.25">
      <c r="A92329">
        <v>1</v>
      </c>
      <c r="B92329">
        <v>25</v>
      </c>
      <c r="C92329">
        <v>12</v>
      </c>
      <c r="D92329">
        <v>2014</v>
      </c>
      <c r="E92329" s="1" t="s">
        <v>244</v>
      </c>
      <c r="F92329">
        <v>0</v>
      </c>
      <c r="G92329">
        <v>0</v>
      </c>
      <c r="H92329">
        <v>0</v>
      </c>
      <c r="I92329">
        <v>1</v>
      </c>
      <c r="J92329">
        <v>0</v>
      </c>
      <c r="K92329">
        <v>0</v>
      </c>
      <c r="L92329">
        <v>0</v>
      </c>
    </row>
    <row r="92330" spans="1:12" x14ac:dyDescent="0.25">
      <c r="A92330">
        <v>1</v>
      </c>
      <c r="B92330">
        <v>25</v>
      </c>
      <c r="C92330">
        <v>12</v>
      </c>
      <c r="D92330">
        <v>2014</v>
      </c>
      <c r="E92330" s="1" t="s">
        <v>100</v>
      </c>
      <c r="F92330">
        <v>0</v>
      </c>
      <c r="G92330">
        <v>0</v>
      </c>
      <c r="H92330">
        <v>1</v>
      </c>
      <c r="I92330">
        <v>0</v>
      </c>
      <c r="J92330">
        <v>0</v>
      </c>
      <c r="K92330">
        <v>0</v>
      </c>
      <c r="L92330">
        <v>0</v>
      </c>
    </row>
    <row r="92331" spans="1:12" x14ac:dyDescent="0.25">
      <c r="A92331">
        <v>1</v>
      </c>
      <c r="B92331">
        <v>25</v>
      </c>
      <c r="C92331">
        <v>12</v>
      </c>
      <c r="D92331">
        <v>2014</v>
      </c>
      <c r="E92331" s="1" t="s">
        <v>125</v>
      </c>
      <c r="F92331">
        <v>1</v>
      </c>
      <c r="G92331">
        <v>0</v>
      </c>
      <c r="H92331">
        <v>0</v>
      </c>
      <c r="I92331">
        <v>0</v>
      </c>
      <c r="J92331">
        <v>0</v>
      </c>
      <c r="K92331">
        <v>0</v>
      </c>
      <c r="L92331">
        <v>0</v>
      </c>
    </row>
    <row r="92332" spans="1:12" x14ac:dyDescent="0.25">
      <c r="A92332">
        <v>1</v>
      </c>
      <c r="B92332">
        <v>25</v>
      </c>
      <c r="C92332">
        <v>12</v>
      </c>
      <c r="D92332">
        <v>2015</v>
      </c>
      <c r="E92332" s="1" t="s">
        <v>67</v>
      </c>
      <c r="F92332">
        <v>0</v>
      </c>
      <c r="G92332">
        <v>0</v>
      </c>
      <c r="H92332">
        <v>1</v>
      </c>
      <c r="I92332">
        <v>0</v>
      </c>
      <c r="J92332">
        <v>0</v>
      </c>
      <c r="K92332">
        <v>0</v>
      </c>
      <c r="L92332">
        <v>0</v>
      </c>
    </row>
    <row r="92333" spans="1:12" x14ac:dyDescent="0.25">
      <c r="A92333">
        <v>1</v>
      </c>
      <c r="B92333">
        <v>25</v>
      </c>
      <c r="C92333">
        <v>12</v>
      </c>
      <c r="D92333">
        <v>2015</v>
      </c>
      <c r="E92333" s="1" t="s">
        <v>214</v>
      </c>
      <c r="F92333">
        <v>0</v>
      </c>
      <c r="G92333">
        <v>0</v>
      </c>
      <c r="H92333">
        <v>1</v>
      </c>
      <c r="I92333">
        <v>0</v>
      </c>
      <c r="J92333">
        <v>0</v>
      </c>
      <c r="K92333">
        <v>0</v>
      </c>
      <c r="L92333">
        <v>0</v>
      </c>
    </row>
    <row r="92334" spans="1:12" x14ac:dyDescent="0.25">
      <c r="A92334">
        <v>1</v>
      </c>
      <c r="B92334">
        <v>25</v>
      </c>
      <c r="C92334">
        <v>12</v>
      </c>
      <c r="D92334">
        <v>2015</v>
      </c>
      <c r="E92334" s="1" t="s">
        <v>152</v>
      </c>
      <c r="F92334">
        <v>0</v>
      </c>
      <c r="G92334">
        <v>0</v>
      </c>
      <c r="H92334">
        <v>0</v>
      </c>
      <c r="I92334">
        <v>1</v>
      </c>
      <c r="J92334">
        <v>0</v>
      </c>
      <c r="K92334">
        <v>0</v>
      </c>
      <c r="L92334">
        <v>0</v>
      </c>
    </row>
    <row r="92335" spans="1:12" x14ac:dyDescent="0.25">
      <c r="A92335">
        <v>1</v>
      </c>
      <c r="B92335">
        <v>25</v>
      </c>
      <c r="C92335">
        <v>12</v>
      </c>
      <c r="D92335">
        <v>2015</v>
      </c>
      <c r="E92335" s="1" t="s">
        <v>101</v>
      </c>
      <c r="F92335">
        <v>1</v>
      </c>
      <c r="G92335">
        <v>0</v>
      </c>
      <c r="H92335">
        <v>0</v>
      </c>
      <c r="I92335">
        <v>0</v>
      </c>
      <c r="J92335">
        <v>0</v>
      </c>
      <c r="K92335">
        <v>0</v>
      </c>
      <c r="L92335">
        <v>0</v>
      </c>
    </row>
    <row r="92336" spans="1:12" x14ac:dyDescent="0.25">
      <c r="A92336">
        <v>1</v>
      </c>
      <c r="B92336">
        <v>25</v>
      </c>
      <c r="C92336">
        <v>12</v>
      </c>
      <c r="D92336">
        <v>2015</v>
      </c>
      <c r="E92336" s="1" t="s">
        <v>7</v>
      </c>
      <c r="F92336">
        <v>0</v>
      </c>
      <c r="G92336">
        <v>0</v>
      </c>
      <c r="H92336">
        <v>1</v>
      </c>
      <c r="I92336">
        <v>0</v>
      </c>
      <c r="J92336">
        <v>0</v>
      </c>
      <c r="K92336">
        <v>0</v>
      </c>
      <c r="L92336">
        <v>0</v>
      </c>
    </row>
    <row r="92337" spans="1:12" x14ac:dyDescent="0.25">
      <c r="A92337">
        <v>1</v>
      </c>
      <c r="B92337">
        <v>25</v>
      </c>
      <c r="C92337">
        <v>12</v>
      </c>
      <c r="D92337">
        <v>2015</v>
      </c>
      <c r="E92337" s="1" t="s">
        <v>8</v>
      </c>
      <c r="F92337">
        <v>0</v>
      </c>
      <c r="G92337">
        <v>0</v>
      </c>
      <c r="H92337">
        <v>1</v>
      </c>
      <c r="I92337">
        <v>0</v>
      </c>
      <c r="J92337">
        <v>0</v>
      </c>
      <c r="K92337">
        <v>0</v>
      </c>
      <c r="L92337">
        <v>0</v>
      </c>
    </row>
    <row r="92338" spans="1:12" x14ac:dyDescent="0.25">
      <c r="A92338">
        <v>1</v>
      </c>
      <c r="B92338">
        <v>25</v>
      </c>
      <c r="C92338">
        <v>12</v>
      </c>
      <c r="D92338">
        <v>2015</v>
      </c>
      <c r="E92338" s="1" t="s">
        <v>9</v>
      </c>
      <c r="F92338">
        <v>0</v>
      </c>
      <c r="G92338">
        <v>0</v>
      </c>
      <c r="H92338">
        <v>1</v>
      </c>
      <c r="I92338">
        <v>0</v>
      </c>
      <c r="J92338">
        <v>0</v>
      </c>
      <c r="K92338">
        <v>0</v>
      </c>
      <c r="L92338">
        <v>0</v>
      </c>
    </row>
    <row r="92339" spans="1:12" x14ac:dyDescent="0.25">
      <c r="A92339">
        <v>1</v>
      </c>
      <c r="B92339">
        <v>25</v>
      </c>
      <c r="C92339">
        <v>12</v>
      </c>
      <c r="D92339">
        <v>2015</v>
      </c>
      <c r="E92339" s="1" t="s">
        <v>199</v>
      </c>
      <c r="F92339">
        <v>0</v>
      </c>
      <c r="G92339">
        <v>0</v>
      </c>
      <c r="H92339">
        <v>1</v>
      </c>
      <c r="I92339">
        <v>0</v>
      </c>
      <c r="J92339">
        <v>0</v>
      </c>
      <c r="K92339">
        <v>0</v>
      </c>
      <c r="L92339">
        <v>0</v>
      </c>
    </row>
    <row r="92340" spans="1:12" x14ac:dyDescent="0.25">
      <c r="A92340">
        <v>1</v>
      </c>
      <c r="B92340">
        <v>25</v>
      </c>
      <c r="C92340">
        <v>12</v>
      </c>
      <c r="D92340">
        <v>2015</v>
      </c>
      <c r="E92340" s="1" t="s">
        <v>188</v>
      </c>
      <c r="F92340">
        <v>0</v>
      </c>
      <c r="G92340">
        <v>0</v>
      </c>
      <c r="H92340">
        <v>1</v>
      </c>
      <c r="I92340">
        <v>0</v>
      </c>
      <c r="J92340">
        <v>0</v>
      </c>
      <c r="K92340">
        <v>0</v>
      </c>
      <c r="L92340">
        <v>0</v>
      </c>
    </row>
    <row r="92341" spans="1:12" x14ac:dyDescent="0.25">
      <c r="A92341">
        <v>1</v>
      </c>
      <c r="B92341">
        <v>25</v>
      </c>
      <c r="C92341">
        <v>12</v>
      </c>
      <c r="D92341">
        <v>2015</v>
      </c>
      <c r="E92341" s="1" t="s">
        <v>131</v>
      </c>
      <c r="F92341">
        <v>0</v>
      </c>
      <c r="G92341">
        <v>0</v>
      </c>
      <c r="H92341">
        <v>1</v>
      </c>
      <c r="I92341">
        <v>0</v>
      </c>
      <c r="J92341">
        <v>0</v>
      </c>
      <c r="K92341">
        <v>0</v>
      </c>
      <c r="L92341">
        <v>0</v>
      </c>
    </row>
    <row r="92342" spans="1:12" x14ac:dyDescent="0.25">
      <c r="A92342">
        <v>1</v>
      </c>
      <c r="B92342">
        <v>25</v>
      </c>
      <c r="C92342">
        <v>12</v>
      </c>
      <c r="D92342">
        <v>2015</v>
      </c>
      <c r="E92342" s="1" t="s">
        <v>70</v>
      </c>
      <c r="F92342">
        <v>0</v>
      </c>
      <c r="G92342">
        <v>1</v>
      </c>
      <c r="H92342">
        <v>0</v>
      </c>
      <c r="I92342">
        <v>0</v>
      </c>
      <c r="J92342">
        <v>0</v>
      </c>
      <c r="K92342">
        <v>0</v>
      </c>
      <c r="L92342">
        <v>0</v>
      </c>
    </row>
    <row r="92343" spans="1:12" x14ac:dyDescent="0.25">
      <c r="A92343">
        <v>1</v>
      </c>
      <c r="B92343">
        <v>25</v>
      </c>
      <c r="C92343">
        <v>12</v>
      </c>
      <c r="D92343">
        <v>2015</v>
      </c>
      <c r="E92343" s="1" t="s">
        <v>16</v>
      </c>
      <c r="F92343">
        <v>0</v>
      </c>
      <c r="G92343">
        <v>0</v>
      </c>
      <c r="H92343">
        <v>1</v>
      </c>
      <c r="I92343">
        <v>0</v>
      </c>
      <c r="J92343">
        <v>0</v>
      </c>
      <c r="K92343">
        <v>0</v>
      </c>
      <c r="L92343">
        <v>0</v>
      </c>
    </row>
    <row r="92344" spans="1:12" x14ac:dyDescent="0.25">
      <c r="A92344">
        <v>1</v>
      </c>
      <c r="B92344">
        <v>25</v>
      </c>
      <c r="C92344">
        <v>12</v>
      </c>
      <c r="D92344">
        <v>2015</v>
      </c>
      <c r="E92344" s="1" t="s">
        <v>18</v>
      </c>
      <c r="F92344">
        <v>1</v>
      </c>
      <c r="G92344">
        <v>0</v>
      </c>
      <c r="H92344">
        <v>0</v>
      </c>
      <c r="I92344">
        <v>0</v>
      </c>
      <c r="J92344">
        <v>0</v>
      </c>
      <c r="K92344">
        <v>0</v>
      </c>
      <c r="L92344">
        <v>0</v>
      </c>
    </row>
    <row r="92345" spans="1:12" x14ac:dyDescent="0.25">
      <c r="A92345">
        <v>1</v>
      </c>
      <c r="B92345">
        <v>25</v>
      </c>
      <c r="C92345">
        <v>12</v>
      </c>
      <c r="D92345">
        <v>2015</v>
      </c>
      <c r="E92345" s="1" t="s">
        <v>21</v>
      </c>
      <c r="F92345">
        <v>1</v>
      </c>
      <c r="G92345">
        <v>0</v>
      </c>
      <c r="H92345">
        <v>0</v>
      </c>
      <c r="I92345">
        <v>0</v>
      </c>
      <c r="J92345">
        <v>0</v>
      </c>
      <c r="K92345">
        <v>0</v>
      </c>
      <c r="L92345">
        <v>0</v>
      </c>
    </row>
    <row r="92346" spans="1:12" x14ac:dyDescent="0.25">
      <c r="A92346">
        <v>1</v>
      </c>
      <c r="B92346">
        <v>25</v>
      </c>
      <c r="C92346">
        <v>12</v>
      </c>
      <c r="D92346">
        <v>2015</v>
      </c>
      <c r="E92346" s="1" t="s">
        <v>22</v>
      </c>
      <c r="F92346">
        <v>1</v>
      </c>
      <c r="G92346">
        <v>0</v>
      </c>
      <c r="H92346">
        <v>0</v>
      </c>
      <c r="I92346">
        <v>0</v>
      </c>
      <c r="J92346">
        <v>1</v>
      </c>
      <c r="K92346">
        <v>0</v>
      </c>
      <c r="L92346">
        <v>0</v>
      </c>
    </row>
    <row r="92347" spans="1:12" x14ac:dyDescent="0.25">
      <c r="A92347">
        <v>1</v>
      </c>
      <c r="B92347">
        <v>25</v>
      </c>
      <c r="C92347">
        <v>12</v>
      </c>
      <c r="D92347">
        <v>2015</v>
      </c>
      <c r="E92347" s="1" t="s">
        <v>73</v>
      </c>
      <c r="F92347">
        <v>1</v>
      </c>
      <c r="G92347">
        <v>0</v>
      </c>
      <c r="H92347">
        <v>1</v>
      </c>
      <c r="I92347">
        <v>0</v>
      </c>
      <c r="J92347">
        <v>0</v>
      </c>
      <c r="K92347">
        <v>0</v>
      </c>
      <c r="L92347">
        <v>0</v>
      </c>
    </row>
    <row r="92348" spans="1:12" x14ac:dyDescent="0.25">
      <c r="A92348">
        <v>1</v>
      </c>
      <c r="B92348">
        <v>25</v>
      </c>
      <c r="C92348">
        <v>12</v>
      </c>
      <c r="D92348">
        <v>2015</v>
      </c>
      <c r="E92348" s="1" t="s">
        <v>242</v>
      </c>
      <c r="F92348">
        <v>0</v>
      </c>
      <c r="G92348">
        <v>0</v>
      </c>
      <c r="H92348">
        <v>1</v>
      </c>
      <c r="I92348">
        <v>0</v>
      </c>
      <c r="J92348">
        <v>0</v>
      </c>
      <c r="K92348">
        <v>0</v>
      </c>
      <c r="L92348">
        <v>0</v>
      </c>
    </row>
    <row r="92349" spans="1:12" x14ac:dyDescent="0.25">
      <c r="A92349">
        <v>1</v>
      </c>
      <c r="B92349">
        <v>25</v>
      </c>
      <c r="C92349">
        <v>12</v>
      </c>
      <c r="D92349">
        <v>2015</v>
      </c>
      <c r="E92349" s="1" t="s">
        <v>27</v>
      </c>
      <c r="F92349">
        <v>0</v>
      </c>
      <c r="G92349">
        <v>1</v>
      </c>
      <c r="H92349">
        <v>0</v>
      </c>
      <c r="I92349">
        <v>0</v>
      </c>
      <c r="J92349">
        <v>0</v>
      </c>
      <c r="K92349">
        <v>0</v>
      </c>
      <c r="L92349">
        <v>0</v>
      </c>
    </row>
    <row r="92350" spans="1:12" x14ac:dyDescent="0.25">
      <c r="A92350">
        <v>1</v>
      </c>
      <c r="B92350">
        <v>25</v>
      </c>
      <c r="C92350">
        <v>12</v>
      </c>
      <c r="D92350">
        <v>2015</v>
      </c>
      <c r="E92350" s="1" t="s">
        <v>160</v>
      </c>
      <c r="F92350">
        <v>0</v>
      </c>
      <c r="G92350">
        <v>0</v>
      </c>
      <c r="H92350">
        <v>1</v>
      </c>
      <c r="I92350">
        <v>1</v>
      </c>
      <c r="J92350">
        <v>0</v>
      </c>
      <c r="K92350">
        <v>0</v>
      </c>
      <c r="L92350">
        <v>0</v>
      </c>
    </row>
    <row r="92351" spans="1:12" x14ac:dyDescent="0.25">
      <c r="A92351">
        <v>1</v>
      </c>
      <c r="B92351">
        <v>25</v>
      </c>
      <c r="C92351">
        <v>12</v>
      </c>
      <c r="D92351">
        <v>2015</v>
      </c>
      <c r="E92351" s="1" t="s">
        <v>162</v>
      </c>
      <c r="F92351">
        <v>0</v>
      </c>
      <c r="G92351">
        <v>0</v>
      </c>
      <c r="H92351">
        <v>1</v>
      </c>
      <c r="I92351">
        <v>0</v>
      </c>
      <c r="J92351">
        <v>0</v>
      </c>
      <c r="K92351">
        <v>0</v>
      </c>
      <c r="L92351">
        <v>0</v>
      </c>
    </row>
    <row r="92352" spans="1:12" x14ac:dyDescent="0.25">
      <c r="A92352">
        <v>1</v>
      </c>
      <c r="B92352">
        <v>25</v>
      </c>
      <c r="C92352">
        <v>12</v>
      </c>
      <c r="D92352">
        <v>2015</v>
      </c>
      <c r="E92352" s="1" t="s">
        <v>28</v>
      </c>
      <c r="F92352">
        <v>1</v>
      </c>
      <c r="G92352">
        <v>0</v>
      </c>
      <c r="H92352">
        <v>0</v>
      </c>
      <c r="I92352">
        <v>0</v>
      </c>
      <c r="J92352">
        <v>0</v>
      </c>
      <c r="K92352">
        <v>0</v>
      </c>
      <c r="L92352">
        <v>0</v>
      </c>
    </row>
    <row r="92353" spans="1:12" x14ac:dyDescent="0.25">
      <c r="A92353">
        <v>1</v>
      </c>
      <c r="B92353">
        <v>25</v>
      </c>
      <c r="C92353">
        <v>12</v>
      </c>
      <c r="D92353">
        <v>2015</v>
      </c>
      <c r="E92353" s="1" t="s">
        <v>77</v>
      </c>
      <c r="F92353">
        <v>1</v>
      </c>
      <c r="G92353">
        <v>0</v>
      </c>
      <c r="H92353">
        <v>0</v>
      </c>
      <c r="I92353">
        <v>0</v>
      </c>
      <c r="J92353">
        <v>0</v>
      </c>
      <c r="K92353">
        <v>0</v>
      </c>
      <c r="L92353">
        <v>0</v>
      </c>
    </row>
    <row r="92354" spans="1:12" x14ac:dyDescent="0.25">
      <c r="A92354">
        <v>1</v>
      </c>
      <c r="B92354">
        <v>25</v>
      </c>
      <c r="C92354">
        <v>12</v>
      </c>
      <c r="D92354">
        <v>2015</v>
      </c>
      <c r="E92354" s="1" t="s">
        <v>202</v>
      </c>
      <c r="F92354">
        <v>0</v>
      </c>
      <c r="G92354">
        <v>0</v>
      </c>
      <c r="H92354">
        <v>1</v>
      </c>
      <c r="I92354">
        <v>0</v>
      </c>
      <c r="J92354">
        <v>0</v>
      </c>
      <c r="K92354">
        <v>0</v>
      </c>
      <c r="L92354">
        <v>0</v>
      </c>
    </row>
    <row r="92355" spans="1:12" x14ac:dyDescent="0.25">
      <c r="A92355">
        <v>1</v>
      </c>
      <c r="B92355">
        <v>25</v>
      </c>
      <c r="C92355">
        <v>12</v>
      </c>
      <c r="D92355">
        <v>2015</v>
      </c>
      <c r="E92355" s="1" t="s">
        <v>37</v>
      </c>
      <c r="F92355">
        <v>0</v>
      </c>
      <c r="G92355">
        <v>1</v>
      </c>
      <c r="H92355">
        <v>0</v>
      </c>
      <c r="I92355">
        <v>0</v>
      </c>
      <c r="J92355">
        <v>0</v>
      </c>
      <c r="K92355">
        <v>0</v>
      </c>
      <c r="L92355">
        <v>0</v>
      </c>
    </row>
    <row r="92356" spans="1:12" x14ac:dyDescent="0.25">
      <c r="A92356">
        <v>1</v>
      </c>
      <c r="B92356">
        <v>25</v>
      </c>
      <c r="C92356">
        <v>12</v>
      </c>
      <c r="D92356">
        <v>2015</v>
      </c>
      <c r="E92356" s="1" t="s">
        <v>41</v>
      </c>
      <c r="F92356">
        <v>0</v>
      </c>
      <c r="G92356">
        <v>1</v>
      </c>
      <c r="H92356">
        <v>0</v>
      </c>
      <c r="I92356">
        <v>0</v>
      </c>
      <c r="J92356">
        <v>0</v>
      </c>
      <c r="K92356">
        <v>0</v>
      </c>
      <c r="L92356">
        <v>0</v>
      </c>
    </row>
    <row r="92357" spans="1:12" x14ac:dyDescent="0.25">
      <c r="A92357">
        <v>1</v>
      </c>
      <c r="B92357">
        <v>25</v>
      </c>
      <c r="C92357">
        <v>12</v>
      </c>
      <c r="D92357">
        <v>2015</v>
      </c>
      <c r="E92357" s="1" t="s">
        <v>109</v>
      </c>
      <c r="F92357">
        <v>0</v>
      </c>
      <c r="G92357">
        <v>0</v>
      </c>
      <c r="H92357">
        <v>0</v>
      </c>
      <c r="I92357">
        <v>0</v>
      </c>
      <c r="J92357">
        <v>1</v>
      </c>
      <c r="K92357">
        <v>0</v>
      </c>
      <c r="L92357">
        <v>0</v>
      </c>
    </row>
    <row r="92358" spans="1:12" x14ac:dyDescent="0.25">
      <c r="A92358">
        <v>1</v>
      </c>
      <c r="B92358">
        <v>25</v>
      </c>
      <c r="C92358">
        <v>12</v>
      </c>
      <c r="D92358">
        <v>2015</v>
      </c>
      <c r="E92358" s="1" t="s">
        <v>42</v>
      </c>
      <c r="F92358">
        <v>0</v>
      </c>
      <c r="G92358">
        <v>0</v>
      </c>
      <c r="H92358">
        <v>0</v>
      </c>
      <c r="I92358">
        <v>1</v>
      </c>
      <c r="J92358">
        <v>0</v>
      </c>
      <c r="K92358">
        <v>0</v>
      </c>
      <c r="L92358">
        <v>0</v>
      </c>
    </row>
    <row r="92359" spans="1:12" x14ac:dyDescent="0.25">
      <c r="A92359">
        <v>1</v>
      </c>
      <c r="B92359">
        <v>25</v>
      </c>
      <c r="C92359">
        <v>12</v>
      </c>
      <c r="D92359">
        <v>2015</v>
      </c>
      <c r="E92359" s="1" t="s">
        <v>171</v>
      </c>
      <c r="F92359">
        <v>0</v>
      </c>
      <c r="G92359">
        <v>0</v>
      </c>
      <c r="H92359">
        <v>1</v>
      </c>
      <c r="I92359">
        <v>0</v>
      </c>
      <c r="J92359">
        <v>0</v>
      </c>
      <c r="K92359">
        <v>0</v>
      </c>
      <c r="L92359">
        <v>0</v>
      </c>
    </row>
    <row r="92360" spans="1:12" x14ac:dyDescent="0.25">
      <c r="A92360">
        <v>1</v>
      </c>
      <c r="B92360">
        <v>25</v>
      </c>
      <c r="C92360">
        <v>12</v>
      </c>
      <c r="D92360">
        <v>2015</v>
      </c>
      <c r="E92360" s="1" t="s">
        <v>81</v>
      </c>
      <c r="F92360">
        <v>0</v>
      </c>
      <c r="G92360">
        <v>0</v>
      </c>
      <c r="H92360">
        <v>1</v>
      </c>
      <c r="I92360">
        <v>0</v>
      </c>
      <c r="J92360">
        <v>0</v>
      </c>
      <c r="K92360">
        <v>0</v>
      </c>
      <c r="L92360">
        <v>0</v>
      </c>
    </row>
    <row r="92361" spans="1:12" x14ac:dyDescent="0.25">
      <c r="A92361">
        <v>1</v>
      </c>
      <c r="B92361">
        <v>25</v>
      </c>
      <c r="C92361">
        <v>12</v>
      </c>
      <c r="D92361">
        <v>2015</v>
      </c>
      <c r="E92361" s="1" t="s">
        <v>83</v>
      </c>
      <c r="F92361">
        <v>0</v>
      </c>
      <c r="G92361">
        <v>0</v>
      </c>
      <c r="H92361">
        <v>1</v>
      </c>
      <c r="I92361">
        <v>0</v>
      </c>
      <c r="J92361">
        <v>0</v>
      </c>
      <c r="K92361">
        <v>0</v>
      </c>
      <c r="L92361">
        <v>0</v>
      </c>
    </row>
    <row r="92362" spans="1:12" x14ac:dyDescent="0.25">
      <c r="A92362">
        <v>1</v>
      </c>
      <c r="B92362">
        <v>25</v>
      </c>
      <c r="C92362">
        <v>12</v>
      </c>
      <c r="D92362">
        <v>2015</v>
      </c>
      <c r="E92362" s="1" t="s">
        <v>233</v>
      </c>
      <c r="F92362">
        <v>0</v>
      </c>
      <c r="G92362">
        <v>0</v>
      </c>
      <c r="H92362">
        <v>1</v>
      </c>
      <c r="I92362">
        <v>0</v>
      </c>
      <c r="J92362">
        <v>0</v>
      </c>
      <c r="K92362">
        <v>0</v>
      </c>
      <c r="L92362">
        <v>0</v>
      </c>
    </row>
    <row r="92363" spans="1:12" x14ac:dyDescent="0.25">
      <c r="A92363">
        <v>1</v>
      </c>
      <c r="B92363">
        <v>25</v>
      </c>
      <c r="C92363">
        <v>12</v>
      </c>
      <c r="D92363">
        <v>2015</v>
      </c>
      <c r="E92363" s="1" t="s">
        <v>247</v>
      </c>
      <c r="F92363">
        <v>1</v>
      </c>
      <c r="G92363">
        <v>0</v>
      </c>
      <c r="H92363">
        <v>0</v>
      </c>
      <c r="I92363">
        <v>0</v>
      </c>
      <c r="J92363">
        <v>0</v>
      </c>
      <c r="K92363">
        <v>0</v>
      </c>
      <c r="L92363">
        <v>0</v>
      </c>
    </row>
    <row r="92364" spans="1:12" x14ac:dyDescent="0.25">
      <c r="A92364">
        <v>1</v>
      </c>
      <c r="B92364">
        <v>25</v>
      </c>
      <c r="C92364">
        <v>12</v>
      </c>
      <c r="D92364">
        <v>2015</v>
      </c>
      <c r="E92364" s="1" t="s">
        <v>86</v>
      </c>
      <c r="F92364">
        <v>0</v>
      </c>
      <c r="G92364">
        <v>0</v>
      </c>
      <c r="H92364">
        <v>1</v>
      </c>
      <c r="I92364">
        <v>0</v>
      </c>
      <c r="J92364">
        <v>0</v>
      </c>
      <c r="K92364">
        <v>0</v>
      </c>
      <c r="L92364">
        <v>0</v>
      </c>
    </row>
    <row r="92365" spans="1:12" x14ac:dyDescent="0.25">
      <c r="A92365">
        <v>1</v>
      </c>
      <c r="B92365">
        <v>25</v>
      </c>
      <c r="C92365">
        <v>12</v>
      </c>
      <c r="D92365">
        <v>2015</v>
      </c>
      <c r="E92365" s="1" t="s">
        <v>87</v>
      </c>
      <c r="F92365">
        <v>1</v>
      </c>
      <c r="G92365">
        <v>0</v>
      </c>
      <c r="H92365">
        <v>0</v>
      </c>
      <c r="I92365">
        <v>0</v>
      </c>
      <c r="J92365">
        <v>0</v>
      </c>
      <c r="K92365">
        <v>0</v>
      </c>
      <c r="L92365">
        <v>0</v>
      </c>
    </row>
    <row r="92366" spans="1:12" x14ac:dyDescent="0.25">
      <c r="A92366">
        <v>1</v>
      </c>
      <c r="B92366">
        <v>25</v>
      </c>
      <c r="C92366">
        <v>12</v>
      </c>
      <c r="D92366">
        <v>2015</v>
      </c>
      <c r="E92366" s="1" t="s">
        <v>176</v>
      </c>
      <c r="F92366">
        <v>0</v>
      </c>
      <c r="G92366">
        <v>0</v>
      </c>
      <c r="H92366">
        <v>1</v>
      </c>
      <c r="I92366">
        <v>0</v>
      </c>
      <c r="J92366">
        <v>0</v>
      </c>
      <c r="K92366">
        <v>0</v>
      </c>
      <c r="L92366">
        <v>0</v>
      </c>
    </row>
    <row r="92367" spans="1:12" x14ac:dyDescent="0.25">
      <c r="A92367">
        <v>1</v>
      </c>
      <c r="B92367">
        <v>25</v>
      </c>
      <c r="C92367">
        <v>12</v>
      </c>
      <c r="D92367">
        <v>2015</v>
      </c>
      <c r="E92367" s="1" t="s">
        <v>179</v>
      </c>
      <c r="F92367">
        <v>1</v>
      </c>
      <c r="G92367">
        <v>0</v>
      </c>
      <c r="H92367">
        <v>0</v>
      </c>
      <c r="I92367">
        <v>0</v>
      </c>
      <c r="J92367">
        <v>0</v>
      </c>
      <c r="K92367">
        <v>0</v>
      </c>
      <c r="L92367">
        <v>0</v>
      </c>
    </row>
    <row r="92368" spans="1:12" x14ac:dyDescent="0.25">
      <c r="A92368">
        <v>1</v>
      </c>
      <c r="B92368">
        <v>25</v>
      </c>
      <c r="C92368">
        <v>12</v>
      </c>
      <c r="D92368">
        <v>2015</v>
      </c>
      <c r="E92368" s="1" t="s">
        <v>180</v>
      </c>
      <c r="F92368">
        <v>0</v>
      </c>
      <c r="G92368">
        <v>0</v>
      </c>
      <c r="H92368">
        <v>1</v>
      </c>
      <c r="I92368">
        <v>1</v>
      </c>
      <c r="J92368">
        <v>0</v>
      </c>
      <c r="K92368">
        <v>0</v>
      </c>
      <c r="L92368">
        <v>0</v>
      </c>
    </row>
    <row r="92369" spans="1:12" x14ac:dyDescent="0.25">
      <c r="A92369">
        <v>1</v>
      </c>
      <c r="B92369">
        <v>25</v>
      </c>
      <c r="C92369">
        <v>12</v>
      </c>
      <c r="D92369">
        <v>2015</v>
      </c>
      <c r="E92369" s="1" t="s">
        <v>48</v>
      </c>
      <c r="F92369">
        <v>0</v>
      </c>
      <c r="G92369">
        <v>0</v>
      </c>
      <c r="H92369">
        <v>0</v>
      </c>
      <c r="I92369">
        <v>0</v>
      </c>
      <c r="J92369">
        <v>1</v>
      </c>
      <c r="K92369">
        <v>0</v>
      </c>
      <c r="L92369">
        <v>0</v>
      </c>
    </row>
    <row r="92370" spans="1:12" x14ac:dyDescent="0.25">
      <c r="A92370">
        <v>1</v>
      </c>
      <c r="B92370">
        <v>25</v>
      </c>
      <c r="C92370">
        <v>12</v>
      </c>
      <c r="D92370">
        <v>2015</v>
      </c>
      <c r="E92370" s="1" t="s">
        <v>50</v>
      </c>
      <c r="F92370">
        <v>0</v>
      </c>
      <c r="G92370">
        <v>0</v>
      </c>
      <c r="H92370">
        <v>1</v>
      </c>
      <c r="I92370">
        <v>0</v>
      </c>
      <c r="J92370">
        <v>0</v>
      </c>
      <c r="K92370">
        <v>0</v>
      </c>
      <c r="L92370">
        <v>0</v>
      </c>
    </row>
    <row r="92371" spans="1:12" x14ac:dyDescent="0.25">
      <c r="A92371">
        <v>1</v>
      </c>
      <c r="B92371">
        <v>25</v>
      </c>
      <c r="C92371">
        <v>12</v>
      </c>
      <c r="D92371">
        <v>2015</v>
      </c>
      <c r="E92371" s="1" t="s">
        <v>206</v>
      </c>
      <c r="F92371">
        <v>0</v>
      </c>
      <c r="G92371">
        <v>0</v>
      </c>
      <c r="H92371">
        <v>1</v>
      </c>
      <c r="I92371">
        <v>0</v>
      </c>
      <c r="J92371">
        <v>0</v>
      </c>
      <c r="K92371">
        <v>0</v>
      </c>
      <c r="L92371">
        <v>0</v>
      </c>
    </row>
    <row r="92372" spans="1:12" x14ac:dyDescent="0.25">
      <c r="A92372">
        <v>1</v>
      </c>
      <c r="B92372">
        <v>25</v>
      </c>
      <c r="C92372">
        <v>12</v>
      </c>
      <c r="D92372">
        <v>2015</v>
      </c>
      <c r="E92372" s="1" t="s">
        <v>140</v>
      </c>
      <c r="F92372">
        <v>0</v>
      </c>
      <c r="G92372">
        <v>0</v>
      </c>
      <c r="H92372">
        <v>2</v>
      </c>
      <c r="I92372">
        <v>0</v>
      </c>
      <c r="J92372">
        <v>0</v>
      </c>
      <c r="K92372">
        <v>0</v>
      </c>
      <c r="L92372">
        <v>0</v>
      </c>
    </row>
    <row r="92373" spans="1:12" x14ac:dyDescent="0.25">
      <c r="A92373">
        <v>1</v>
      </c>
      <c r="B92373">
        <v>25</v>
      </c>
      <c r="C92373">
        <v>12</v>
      </c>
      <c r="D92373">
        <v>2015</v>
      </c>
      <c r="E92373" s="1" t="s">
        <v>114</v>
      </c>
      <c r="F92373">
        <v>0</v>
      </c>
      <c r="G92373">
        <v>0</v>
      </c>
      <c r="H92373">
        <v>1</v>
      </c>
      <c r="I92373">
        <v>0</v>
      </c>
      <c r="J92373">
        <v>0</v>
      </c>
      <c r="K92373">
        <v>0</v>
      </c>
      <c r="L92373">
        <v>0</v>
      </c>
    </row>
    <row r="92374" spans="1:12" x14ac:dyDescent="0.25">
      <c r="A92374">
        <v>1</v>
      </c>
      <c r="B92374">
        <v>25</v>
      </c>
      <c r="C92374">
        <v>12</v>
      </c>
      <c r="D92374">
        <v>2015</v>
      </c>
      <c r="E92374" s="1" t="s">
        <v>91</v>
      </c>
      <c r="F92374">
        <v>0</v>
      </c>
      <c r="G92374">
        <v>0</v>
      </c>
      <c r="H92374">
        <v>1</v>
      </c>
      <c r="I92374">
        <v>0</v>
      </c>
      <c r="J92374">
        <v>0</v>
      </c>
      <c r="K92374">
        <v>0</v>
      </c>
      <c r="L92374">
        <v>0</v>
      </c>
    </row>
    <row r="92375" spans="1:12" x14ac:dyDescent="0.25">
      <c r="A92375">
        <v>1</v>
      </c>
      <c r="B92375">
        <v>25</v>
      </c>
      <c r="C92375">
        <v>12</v>
      </c>
      <c r="D92375">
        <v>2015</v>
      </c>
      <c r="E92375" s="1" t="s">
        <v>182</v>
      </c>
      <c r="F92375">
        <v>0</v>
      </c>
      <c r="G92375">
        <v>0</v>
      </c>
      <c r="H92375">
        <v>0</v>
      </c>
      <c r="I92375">
        <v>1</v>
      </c>
      <c r="J92375">
        <v>0</v>
      </c>
      <c r="K92375">
        <v>0</v>
      </c>
      <c r="L92375">
        <v>0</v>
      </c>
    </row>
    <row r="92376" spans="1:12" x14ac:dyDescent="0.25">
      <c r="A92376">
        <v>1</v>
      </c>
      <c r="B92376">
        <v>25</v>
      </c>
      <c r="C92376">
        <v>12</v>
      </c>
      <c r="D92376">
        <v>2015</v>
      </c>
      <c r="E92376" s="1" t="s">
        <v>92</v>
      </c>
      <c r="F92376">
        <v>1</v>
      </c>
      <c r="G92376">
        <v>0</v>
      </c>
      <c r="H92376">
        <v>0</v>
      </c>
      <c r="I92376">
        <v>0</v>
      </c>
      <c r="J92376">
        <v>0</v>
      </c>
      <c r="K92376">
        <v>0</v>
      </c>
      <c r="L92376">
        <v>0</v>
      </c>
    </row>
    <row r="92377" spans="1:12" x14ac:dyDescent="0.25">
      <c r="A92377">
        <v>1</v>
      </c>
      <c r="B92377">
        <v>25</v>
      </c>
      <c r="C92377">
        <v>12</v>
      </c>
      <c r="D92377">
        <v>2015</v>
      </c>
      <c r="E92377" s="1" t="s">
        <v>93</v>
      </c>
      <c r="F92377">
        <v>0</v>
      </c>
      <c r="G92377">
        <v>0</v>
      </c>
      <c r="H92377">
        <v>0</v>
      </c>
      <c r="I92377">
        <v>0</v>
      </c>
      <c r="J92377">
        <v>1</v>
      </c>
      <c r="K92377">
        <v>0</v>
      </c>
      <c r="L92377">
        <v>0</v>
      </c>
    </row>
    <row r="92378" spans="1:12" x14ac:dyDescent="0.25">
      <c r="A92378">
        <v>1</v>
      </c>
      <c r="B92378">
        <v>25</v>
      </c>
      <c r="C92378">
        <v>12</v>
      </c>
      <c r="D92378">
        <v>2015</v>
      </c>
      <c r="E92378" s="1" t="s">
        <v>253</v>
      </c>
      <c r="F92378">
        <v>1</v>
      </c>
      <c r="G92378">
        <v>0</v>
      </c>
      <c r="H92378">
        <v>0</v>
      </c>
      <c r="I92378">
        <v>0</v>
      </c>
      <c r="J92378">
        <v>0</v>
      </c>
      <c r="K92378">
        <v>0</v>
      </c>
      <c r="L92378">
        <v>0</v>
      </c>
    </row>
    <row r="92379" spans="1:12" x14ac:dyDescent="0.25">
      <c r="A92379">
        <v>1</v>
      </c>
      <c r="B92379">
        <v>25</v>
      </c>
      <c r="C92379">
        <v>12</v>
      </c>
      <c r="D92379">
        <v>2015</v>
      </c>
      <c r="E92379" s="1" t="s">
        <v>302</v>
      </c>
      <c r="F92379">
        <v>0</v>
      </c>
      <c r="G92379">
        <v>0</v>
      </c>
      <c r="H92379">
        <v>1</v>
      </c>
      <c r="I92379">
        <v>0</v>
      </c>
      <c r="J92379">
        <v>0</v>
      </c>
      <c r="K92379">
        <v>0</v>
      </c>
      <c r="L92379">
        <v>0</v>
      </c>
    </row>
    <row r="92380" spans="1:12" x14ac:dyDescent="0.25">
      <c r="A92380">
        <v>1</v>
      </c>
      <c r="B92380">
        <v>25</v>
      </c>
      <c r="C92380">
        <v>12</v>
      </c>
      <c r="D92380">
        <v>2015</v>
      </c>
      <c r="E92380" s="1" t="s">
        <v>143</v>
      </c>
      <c r="F92380">
        <v>0</v>
      </c>
      <c r="G92380">
        <v>0</v>
      </c>
      <c r="H92380">
        <v>1</v>
      </c>
      <c r="I92380">
        <v>0</v>
      </c>
      <c r="J92380">
        <v>0</v>
      </c>
      <c r="K92380">
        <v>0</v>
      </c>
      <c r="L92380">
        <v>0</v>
      </c>
    </row>
    <row r="92381" spans="1:12" x14ac:dyDescent="0.25">
      <c r="A92381">
        <v>1</v>
      </c>
      <c r="B92381">
        <v>25</v>
      </c>
      <c r="C92381">
        <v>12</v>
      </c>
      <c r="D92381">
        <v>2015</v>
      </c>
      <c r="E92381" s="1" t="s">
        <v>58</v>
      </c>
      <c r="F92381">
        <v>1</v>
      </c>
      <c r="G92381">
        <v>0</v>
      </c>
      <c r="H92381">
        <v>0</v>
      </c>
      <c r="I92381">
        <v>0</v>
      </c>
      <c r="J92381">
        <v>0</v>
      </c>
      <c r="K92381">
        <v>0</v>
      </c>
      <c r="L92381">
        <v>0</v>
      </c>
    </row>
    <row r="92382" spans="1:12" x14ac:dyDescent="0.25">
      <c r="A92382">
        <v>1</v>
      </c>
      <c r="B92382">
        <v>25</v>
      </c>
      <c r="C92382">
        <v>12</v>
      </c>
      <c r="D92382">
        <v>2015</v>
      </c>
      <c r="E92382" s="1" t="s">
        <v>184</v>
      </c>
      <c r="F92382">
        <v>0</v>
      </c>
      <c r="G92382">
        <v>0</v>
      </c>
      <c r="H92382">
        <v>1</v>
      </c>
      <c r="I92382">
        <v>0</v>
      </c>
      <c r="J92382">
        <v>0</v>
      </c>
      <c r="K92382">
        <v>0</v>
      </c>
      <c r="L92382">
        <v>0</v>
      </c>
    </row>
    <row r="92383" spans="1:12" x14ac:dyDescent="0.25">
      <c r="A92383">
        <v>1</v>
      </c>
      <c r="B92383">
        <v>25</v>
      </c>
      <c r="C92383">
        <v>12</v>
      </c>
      <c r="D92383">
        <v>2015</v>
      </c>
      <c r="E92383" s="1" t="s">
        <v>119</v>
      </c>
      <c r="F92383">
        <v>0</v>
      </c>
      <c r="G92383">
        <v>0</v>
      </c>
      <c r="H92383">
        <v>1</v>
      </c>
      <c r="I92383">
        <v>0</v>
      </c>
      <c r="J92383">
        <v>0</v>
      </c>
      <c r="K92383">
        <v>0</v>
      </c>
      <c r="L92383">
        <v>0</v>
      </c>
    </row>
    <row r="92384" spans="1:12" x14ac:dyDescent="0.25">
      <c r="A92384">
        <v>1</v>
      </c>
      <c r="B92384">
        <v>25</v>
      </c>
      <c r="C92384">
        <v>12</v>
      </c>
      <c r="D92384">
        <v>2015</v>
      </c>
      <c r="E92384" s="1" t="s">
        <v>185</v>
      </c>
      <c r="F92384">
        <v>0</v>
      </c>
      <c r="G92384">
        <v>0</v>
      </c>
      <c r="H92384">
        <v>1</v>
      </c>
      <c r="I92384">
        <v>0</v>
      </c>
      <c r="J92384">
        <v>0</v>
      </c>
      <c r="K92384">
        <v>0</v>
      </c>
      <c r="L92384">
        <v>0</v>
      </c>
    </row>
    <row r="92385" spans="1:12" x14ac:dyDescent="0.25">
      <c r="A92385">
        <v>1</v>
      </c>
      <c r="B92385">
        <v>25</v>
      </c>
      <c r="C92385">
        <v>12</v>
      </c>
      <c r="D92385">
        <v>2015</v>
      </c>
      <c r="E92385" s="1" t="s">
        <v>96</v>
      </c>
      <c r="F92385">
        <v>0</v>
      </c>
      <c r="G92385">
        <v>0</v>
      </c>
      <c r="H92385">
        <v>2</v>
      </c>
      <c r="I92385">
        <v>0</v>
      </c>
      <c r="J92385">
        <v>0</v>
      </c>
      <c r="K92385">
        <v>0</v>
      </c>
      <c r="L92385">
        <v>0</v>
      </c>
    </row>
    <row r="92386" spans="1:12" x14ac:dyDescent="0.25">
      <c r="A92386">
        <v>1</v>
      </c>
      <c r="B92386">
        <v>25</v>
      </c>
      <c r="C92386">
        <v>12</v>
      </c>
      <c r="D92386">
        <v>2015</v>
      </c>
      <c r="E92386" s="1" t="s">
        <v>62</v>
      </c>
      <c r="F92386">
        <v>0</v>
      </c>
      <c r="G92386">
        <v>0</v>
      </c>
      <c r="H92386">
        <v>1</v>
      </c>
      <c r="I92386">
        <v>0</v>
      </c>
      <c r="J92386">
        <v>0</v>
      </c>
      <c r="K92386">
        <v>0</v>
      </c>
      <c r="L92386">
        <v>0</v>
      </c>
    </row>
    <row r="92387" spans="1:12" x14ac:dyDescent="0.25">
      <c r="A92387">
        <v>1</v>
      </c>
      <c r="B92387">
        <v>25</v>
      </c>
      <c r="C92387">
        <v>12</v>
      </c>
      <c r="D92387">
        <v>2015</v>
      </c>
      <c r="E92387" s="1" t="s">
        <v>100</v>
      </c>
      <c r="F92387">
        <v>0</v>
      </c>
      <c r="G92387">
        <v>0</v>
      </c>
      <c r="H92387">
        <v>1</v>
      </c>
      <c r="I92387">
        <v>0</v>
      </c>
      <c r="J92387">
        <v>0</v>
      </c>
      <c r="K92387">
        <v>0</v>
      </c>
      <c r="L92387">
        <v>0</v>
      </c>
    </row>
    <row r="92388" spans="1:12" x14ac:dyDescent="0.25">
      <c r="A92388">
        <v>1</v>
      </c>
      <c r="B92388">
        <v>25</v>
      </c>
      <c r="C92388">
        <v>12</v>
      </c>
      <c r="D92388">
        <v>2015</v>
      </c>
      <c r="E92388" s="1" t="s">
        <v>125</v>
      </c>
      <c r="F92388">
        <v>0</v>
      </c>
      <c r="G92388">
        <v>0</v>
      </c>
      <c r="H92388">
        <v>0</v>
      </c>
      <c r="I92388">
        <v>1</v>
      </c>
      <c r="J92388">
        <v>0</v>
      </c>
      <c r="K92388">
        <v>0</v>
      </c>
      <c r="L92388">
        <v>0</v>
      </c>
    </row>
    <row r="92389" spans="1:12" x14ac:dyDescent="0.25">
      <c r="A92389">
        <v>1</v>
      </c>
      <c r="B92389">
        <v>25</v>
      </c>
      <c r="C92389">
        <v>12</v>
      </c>
      <c r="D92389">
        <v>2016</v>
      </c>
      <c r="E92389" s="1" t="s">
        <v>4</v>
      </c>
      <c r="F92389">
        <v>0</v>
      </c>
      <c r="G92389">
        <v>0</v>
      </c>
      <c r="H92389">
        <v>1</v>
      </c>
      <c r="I92389">
        <v>0</v>
      </c>
      <c r="J92389">
        <v>0</v>
      </c>
      <c r="K92389">
        <v>0</v>
      </c>
      <c r="L92389">
        <v>0</v>
      </c>
    </row>
    <row r="92390" spans="1:12" x14ac:dyDescent="0.25">
      <c r="A92390">
        <v>1</v>
      </c>
      <c r="B92390">
        <v>25</v>
      </c>
      <c r="C92390">
        <v>12</v>
      </c>
      <c r="D92390">
        <v>2016</v>
      </c>
      <c r="E92390" s="1" t="s">
        <v>196</v>
      </c>
      <c r="F92390">
        <v>1</v>
      </c>
      <c r="G92390">
        <v>0</v>
      </c>
      <c r="H92390">
        <v>0</v>
      </c>
      <c r="I92390">
        <v>0</v>
      </c>
      <c r="J92390">
        <v>0</v>
      </c>
      <c r="K92390">
        <v>0</v>
      </c>
      <c r="L92390">
        <v>0</v>
      </c>
    </row>
    <row r="92391" spans="1:12" x14ac:dyDescent="0.25">
      <c r="A92391">
        <v>1</v>
      </c>
      <c r="B92391">
        <v>25</v>
      </c>
      <c r="C92391">
        <v>12</v>
      </c>
      <c r="D92391">
        <v>2016</v>
      </c>
      <c r="E92391" s="1" t="s">
        <v>101</v>
      </c>
      <c r="F92391">
        <v>1</v>
      </c>
      <c r="G92391">
        <v>0</v>
      </c>
      <c r="H92391">
        <v>0</v>
      </c>
      <c r="I92391">
        <v>0</v>
      </c>
      <c r="J92391">
        <v>0</v>
      </c>
      <c r="K92391">
        <v>0</v>
      </c>
      <c r="L92391">
        <v>0</v>
      </c>
    </row>
    <row r="92392" spans="1:12" x14ac:dyDescent="0.25">
      <c r="A92392">
        <v>1</v>
      </c>
      <c r="B92392">
        <v>25</v>
      </c>
      <c r="C92392">
        <v>12</v>
      </c>
      <c r="D92392">
        <v>2016</v>
      </c>
      <c r="E92392" s="1" t="s">
        <v>245</v>
      </c>
      <c r="F92392">
        <v>1</v>
      </c>
      <c r="G92392">
        <v>0</v>
      </c>
      <c r="H92392">
        <v>0</v>
      </c>
      <c r="I92392">
        <v>0</v>
      </c>
      <c r="J92392">
        <v>0</v>
      </c>
      <c r="K92392">
        <v>0</v>
      </c>
      <c r="L92392">
        <v>0</v>
      </c>
    </row>
    <row r="92393" spans="1:12" x14ac:dyDescent="0.25">
      <c r="A92393">
        <v>1</v>
      </c>
      <c r="B92393">
        <v>25</v>
      </c>
      <c r="C92393">
        <v>12</v>
      </c>
      <c r="D92393">
        <v>2016</v>
      </c>
      <c r="E92393" s="1" t="s">
        <v>267</v>
      </c>
      <c r="F92393">
        <v>0</v>
      </c>
      <c r="G92393">
        <v>0</v>
      </c>
      <c r="H92393">
        <v>1</v>
      </c>
      <c r="I92393">
        <v>0</v>
      </c>
      <c r="J92393">
        <v>0</v>
      </c>
      <c r="K92393">
        <v>0</v>
      </c>
      <c r="L92393">
        <v>0</v>
      </c>
    </row>
    <row r="92394" spans="1:12" x14ac:dyDescent="0.25">
      <c r="A92394">
        <v>1</v>
      </c>
      <c r="B92394">
        <v>25</v>
      </c>
      <c r="C92394">
        <v>12</v>
      </c>
      <c r="D92394">
        <v>2016</v>
      </c>
      <c r="E92394" s="1" t="s">
        <v>8</v>
      </c>
      <c r="F92394">
        <v>1</v>
      </c>
      <c r="G92394">
        <v>0</v>
      </c>
      <c r="H92394">
        <v>0</v>
      </c>
      <c r="I92394">
        <v>0</v>
      </c>
      <c r="J92394">
        <v>0</v>
      </c>
      <c r="K92394">
        <v>0</v>
      </c>
      <c r="L92394">
        <v>0</v>
      </c>
    </row>
    <row r="92395" spans="1:12" x14ac:dyDescent="0.25">
      <c r="A92395">
        <v>1</v>
      </c>
      <c r="B92395">
        <v>25</v>
      </c>
      <c r="C92395">
        <v>12</v>
      </c>
      <c r="D92395">
        <v>2016</v>
      </c>
      <c r="E92395" s="1" t="s">
        <v>188</v>
      </c>
      <c r="F92395">
        <v>0</v>
      </c>
      <c r="G92395">
        <v>0</v>
      </c>
      <c r="H92395">
        <v>2</v>
      </c>
      <c r="I92395">
        <v>0</v>
      </c>
      <c r="J92395">
        <v>0</v>
      </c>
      <c r="K92395">
        <v>0</v>
      </c>
      <c r="L92395">
        <v>0</v>
      </c>
    </row>
    <row r="92396" spans="1:12" x14ac:dyDescent="0.25">
      <c r="A92396">
        <v>1</v>
      </c>
      <c r="B92396">
        <v>25</v>
      </c>
      <c r="C92396">
        <v>12</v>
      </c>
      <c r="D92396">
        <v>2016</v>
      </c>
      <c r="E92396" s="1" t="s">
        <v>12</v>
      </c>
      <c r="F92396">
        <v>0</v>
      </c>
      <c r="G92396">
        <v>0</v>
      </c>
      <c r="H92396">
        <v>1</v>
      </c>
      <c r="I92396">
        <v>0</v>
      </c>
      <c r="J92396">
        <v>0</v>
      </c>
      <c r="K92396">
        <v>0</v>
      </c>
      <c r="L92396">
        <v>0</v>
      </c>
    </row>
    <row r="92397" spans="1:12" x14ac:dyDescent="0.25">
      <c r="A92397">
        <v>1</v>
      </c>
      <c r="B92397">
        <v>25</v>
      </c>
      <c r="C92397">
        <v>12</v>
      </c>
      <c r="D92397">
        <v>2016</v>
      </c>
      <c r="E92397" s="1" t="s">
        <v>13</v>
      </c>
      <c r="F92397">
        <v>1</v>
      </c>
      <c r="G92397">
        <v>0</v>
      </c>
      <c r="H92397">
        <v>0</v>
      </c>
      <c r="I92397">
        <v>0</v>
      </c>
      <c r="J92397">
        <v>0</v>
      </c>
      <c r="K92397">
        <v>0</v>
      </c>
      <c r="L92397">
        <v>0</v>
      </c>
    </row>
    <row r="92398" spans="1:12" x14ac:dyDescent="0.25">
      <c r="A92398">
        <v>1</v>
      </c>
      <c r="B92398">
        <v>25</v>
      </c>
      <c r="C92398">
        <v>12</v>
      </c>
      <c r="D92398">
        <v>2016</v>
      </c>
      <c r="E92398" s="1" t="s">
        <v>131</v>
      </c>
      <c r="F92398">
        <v>0</v>
      </c>
      <c r="G92398">
        <v>0</v>
      </c>
      <c r="H92398">
        <v>1</v>
      </c>
      <c r="I92398">
        <v>0</v>
      </c>
      <c r="J92398">
        <v>0</v>
      </c>
      <c r="K92398">
        <v>0</v>
      </c>
      <c r="L92398">
        <v>0</v>
      </c>
    </row>
    <row r="92399" spans="1:12" x14ac:dyDescent="0.25">
      <c r="A92399">
        <v>1</v>
      </c>
      <c r="B92399">
        <v>25</v>
      </c>
      <c r="C92399">
        <v>12</v>
      </c>
      <c r="D92399">
        <v>2016</v>
      </c>
      <c r="E92399" s="1" t="s">
        <v>15</v>
      </c>
      <c r="F92399">
        <v>0</v>
      </c>
      <c r="G92399">
        <v>0</v>
      </c>
      <c r="H92399">
        <v>0</v>
      </c>
      <c r="I92399">
        <v>1</v>
      </c>
      <c r="J92399">
        <v>0</v>
      </c>
      <c r="K92399">
        <v>0</v>
      </c>
      <c r="L92399">
        <v>0</v>
      </c>
    </row>
    <row r="92400" spans="1:12" x14ac:dyDescent="0.25">
      <c r="A92400">
        <v>1</v>
      </c>
      <c r="B92400">
        <v>25</v>
      </c>
      <c r="C92400">
        <v>12</v>
      </c>
      <c r="D92400">
        <v>2016</v>
      </c>
      <c r="E92400" s="1" t="s">
        <v>16</v>
      </c>
      <c r="F92400">
        <v>1</v>
      </c>
      <c r="G92400">
        <v>0</v>
      </c>
      <c r="H92400">
        <v>0</v>
      </c>
      <c r="I92400">
        <v>0</v>
      </c>
      <c r="J92400">
        <v>0</v>
      </c>
      <c r="K92400">
        <v>0</v>
      </c>
      <c r="L92400">
        <v>0</v>
      </c>
    </row>
    <row r="92401" spans="1:12" x14ac:dyDescent="0.25">
      <c r="A92401">
        <v>1</v>
      </c>
      <c r="B92401">
        <v>25</v>
      </c>
      <c r="C92401">
        <v>12</v>
      </c>
      <c r="D92401">
        <v>2016</v>
      </c>
      <c r="E92401" s="1" t="s">
        <v>17</v>
      </c>
      <c r="F92401">
        <v>0</v>
      </c>
      <c r="G92401">
        <v>0</v>
      </c>
      <c r="H92401">
        <v>1</v>
      </c>
      <c r="I92401">
        <v>0</v>
      </c>
      <c r="J92401">
        <v>0</v>
      </c>
      <c r="K92401">
        <v>0</v>
      </c>
      <c r="L92401">
        <v>0</v>
      </c>
    </row>
    <row r="92402" spans="1:12" x14ac:dyDescent="0.25">
      <c r="A92402">
        <v>1</v>
      </c>
      <c r="B92402">
        <v>25</v>
      </c>
      <c r="C92402">
        <v>12</v>
      </c>
      <c r="D92402">
        <v>2016</v>
      </c>
      <c r="E92402" s="1" t="s">
        <v>73</v>
      </c>
      <c r="F92402">
        <v>0</v>
      </c>
      <c r="G92402">
        <v>0</v>
      </c>
      <c r="H92402">
        <v>1</v>
      </c>
      <c r="I92402">
        <v>0</v>
      </c>
      <c r="J92402">
        <v>0</v>
      </c>
      <c r="K92402">
        <v>0</v>
      </c>
      <c r="L92402">
        <v>0</v>
      </c>
    </row>
    <row r="92403" spans="1:12" x14ac:dyDescent="0.25">
      <c r="A92403">
        <v>1</v>
      </c>
      <c r="B92403">
        <v>25</v>
      </c>
      <c r="C92403">
        <v>12</v>
      </c>
      <c r="D92403">
        <v>2016</v>
      </c>
      <c r="E92403" s="1" t="s">
        <v>156</v>
      </c>
      <c r="F92403">
        <v>0</v>
      </c>
      <c r="G92403">
        <v>0</v>
      </c>
      <c r="H92403">
        <v>0</v>
      </c>
      <c r="I92403">
        <v>1</v>
      </c>
      <c r="J92403">
        <v>0</v>
      </c>
      <c r="K92403">
        <v>0</v>
      </c>
      <c r="L92403">
        <v>0</v>
      </c>
    </row>
    <row r="92404" spans="1:12" x14ac:dyDescent="0.25">
      <c r="A92404">
        <v>1</v>
      </c>
      <c r="B92404">
        <v>25</v>
      </c>
      <c r="C92404">
        <v>12</v>
      </c>
      <c r="D92404">
        <v>2016</v>
      </c>
      <c r="E92404" s="1" t="s">
        <v>158</v>
      </c>
      <c r="F92404">
        <v>0</v>
      </c>
      <c r="G92404">
        <v>0</v>
      </c>
      <c r="H92404">
        <v>1</v>
      </c>
      <c r="I92404">
        <v>0</v>
      </c>
      <c r="J92404">
        <v>0</v>
      </c>
      <c r="K92404">
        <v>0</v>
      </c>
      <c r="L92404">
        <v>0</v>
      </c>
    </row>
    <row r="92405" spans="1:12" x14ac:dyDescent="0.25">
      <c r="A92405">
        <v>1</v>
      </c>
      <c r="B92405">
        <v>25</v>
      </c>
      <c r="C92405">
        <v>12</v>
      </c>
      <c r="D92405">
        <v>2016</v>
      </c>
      <c r="E92405" s="1" t="s">
        <v>249</v>
      </c>
      <c r="F92405">
        <v>0</v>
      </c>
      <c r="G92405">
        <v>0</v>
      </c>
      <c r="H92405">
        <v>1</v>
      </c>
      <c r="I92405">
        <v>0</v>
      </c>
      <c r="J92405">
        <v>0</v>
      </c>
      <c r="K92405">
        <v>0</v>
      </c>
      <c r="L92405">
        <v>0</v>
      </c>
    </row>
    <row r="92406" spans="1:12" x14ac:dyDescent="0.25">
      <c r="A92406">
        <v>1</v>
      </c>
      <c r="B92406">
        <v>25</v>
      </c>
      <c r="C92406">
        <v>12</v>
      </c>
      <c r="D92406">
        <v>2016</v>
      </c>
      <c r="E92406" s="1" t="s">
        <v>28</v>
      </c>
      <c r="F92406">
        <v>0</v>
      </c>
      <c r="G92406">
        <v>0</v>
      </c>
      <c r="H92406">
        <v>1</v>
      </c>
      <c r="I92406">
        <v>0</v>
      </c>
      <c r="J92406">
        <v>0</v>
      </c>
      <c r="K92406">
        <v>0</v>
      </c>
      <c r="L92406">
        <v>0</v>
      </c>
    </row>
    <row r="92407" spans="1:12" x14ac:dyDescent="0.25">
      <c r="A92407">
        <v>1</v>
      </c>
      <c r="B92407">
        <v>25</v>
      </c>
      <c r="C92407">
        <v>12</v>
      </c>
      <c r="D92407">
        <v>2016</v>
      </c>
      <c r="E92407" s="1" t="s">
        <v>278</v>
      </c>
      <c r="F92407">
        <v>0</v>
      </c>
      <c r="G92407">
        <v>0</v>
      </c>
      <c r="H92407">
        <v>1</v>
      </c>
      <c r="I92407">
        <v>0</v>
      </c>
      <c r="J92407">
        <v>0</v>
      </c>
      <c r="K92407">
        <v>0</v>
      </c>
      <c r="L92407">
        <v>0</v>
      </c>
    </row>
    <row r="92408" spans="1:12" x14ac:dyDescent="0.25">
      <c r="A92408">
        <v>1</v>
      </c>
      <c r="B92408">
        <v>25</v>
      </c>
      <c r="C92408">
        <v>12</v>
      </c>
      <c r="D92408">
        <v>2016</v>
      </c>
      <c r="E92408" s="1" t="s">
        <v>163</v>
      </c>
      <c r="F92408">
        <v>0</v>
      </c>
      <c r="G92408">
        <v>0</v>
      </c>
      <c r="H92408">
        <v>0</v>
      </c>
      <c r="I92408">
        <v>1</v>
      </c>
      <c r="J92408">
        <v>0</v>
      </c>
      <c r="K92408">
        <v>0</v>
      </c>
      <c r="L92408">
        <v>0</v>
      </c>
    </row>
    <row r="92409" spans="1:12" x14ac:dyDescent="0.25">
      <c r="A92409">
        <v>1</v>
      </c>
      <c r="B92409">
        <v>25</v>
      </c>
      <c r="C92409">
        <v>12</v>
      </c>
      <c r="D92409">
        <v>2016</v>
      </c>
      <c r="E92409" s="1" t="s">
        <v>107</v>
      </c>
      <c r="F92409">
        <v>0</v>
      </c>
      <c r="G92409">
        <v>0</v>
      </c>
      <c r="H92409">
        <v>1</v>
      </c>
      <c r="I92409">
        <v>0</v>
      </c>
      <c r="J92409">
        <v>0</v>
      </c>
      <c r="K92409">
        <v>0</v>
      </c>
      <c r="L92409">
        <v>0</v>
      </c>
    </row>
    <row r="92410" spans="1:12" x14ac:dyDescent="0.25">
      <c r="A92410">
        <v>1</v>
      </c>
      <c r="B92410">
        <v>25</v>
      </c>
      <c r="C92410">
        <v>12</v>
      </c>
      <c r="D92410">
        <v>2016</v>
      </c>
      <c r="E92410" s="1" t="s">
        <v>257</v>
      </c>
      <c r="F92410">
        <v>0</v>
      </c>
      <c r="G92410">
        <v>1</v>
      </c>
      <c r="H92410">
        <v>0</v>
      </c>
      <c r="I92410">
        <v>0</v>
      </c>
      <c r="J92410">
        <v>0</v>
      </c>
      <c r="K92410">
        <v>0</v>
      </c>
      <c r="L92410">
        <v>0</v>
      </c>
    </row>
    <row r="92411" spans="1:12" x14ac:dyDescent="0.25">
      <c r="A92411">
        <v>1</v>
      </c>
      <c r="B92411">
        <v>25</v>
      </c>
      <c r="C92411">
        <v>12</v>
      </c>
      <c r="D92411">
        <v>2016</v>
      </c>
      <c r="E92411" s="1" t="s">
        <v>108</v>
      </c>
      <c r="F92411">
        <v>0</v>
      </c>
      <c r="G92411">
        <v>0</v>
      </c>
      <c r="H92411">
        <v>1</v>
      </c>
      <c r="I92411">
        <v>1</v>
      </c>
      <c r="J92411">
        <v>0</v>
      </c>
      <c r="K92411">
        <v>0</v>
      </c>
      <c r="L92411">
        <v>0</v>
      </c>
    </row>
    <row r="92412" spans="1:12" x14ac:dyDescent="0.25">
      <c r="A92412">
        <v>1</v>
      </c>
      <c r="B92412">
        <v>25</v>
      </c>
      <c r="C92412">
        <v>12</v>
      </c>
      <c r="D92412">
        <v>2016</v>
      </c>
      <c r="E92412" s="1" t="s">
        <v>35</v>
      </c>
      <c r="F92412">
        <v>1</v>
      </c>
      <c r="G92412">
        <v>0</v>
      </c>
      <c r="H92412">
        <v>0</v>
      </c>
      <c r="I92412">
        <v>0</v>
      </c>
      <c r="J92412">
        <v>0</v>
      </c>
      <c r="K92412">
        <v>0</v>
      </c>
      <c r="L92412">
        <v>0</v>
      </c>
    </row>
    <row r="92413" spans="1:12" x14ac:dyDescent="0.25">
      <c r="A92413">
        <v>1</v>
      </c>
      <c r="B92413">
        <v>25</v>
      </c>
      <c r="C92413">
        <v>12</v>
      </c>
      <c r="D92413">
        <v>2016</v>
      </c>
      <c r="E92413" s="1" t="s">
        <v>135</v>
      </c>
      <c r="F92413">
        <v>0</v>
      </c>
      <c r="G92413">
        <v>1</v>
      </c>
      <c r="H92413">
        <v>0</v>
      </c>
      <c r="I92413">
        <v>0</v>
      </c>
      <c r="J92413">
        <v>0</v>
      </c>
      <c r="K92413">
        <v>0</v>
      </c>
      <c r="L92413">
        <v>0</v>
      </c>
    </row>
    <row r="92414" spans="1:12" x14ac:dyDescent="0.25">
      <c r="A92414">
        <v>1</v>
      </c>
      <c r="B92414">
        <v>25</v>
      </c>
      <c r="C92414">
        <v>12</v>
      </c>
      <c r="D92414">
        <v>2016</v>
      </c>
      <c r="E92414" s="1" t="s">
        <v>203</v>
      </c>
      <c r="F92414">
        <v>0</v>
      </c>
      <c r="G92414">
        <v>0</v>
      </c>
      <c r="H92414">
        <v>0</v>
      </c>
      <c r="I92414">
        <v>1</v>
      </c>
      <c r="J92414">
        <v>0</v>
      </c>
      <c r="K92414">
        <v>0</v>
      </c>
      <c r="L92414">
        <v>0</v>
      </c>
    </row>
    <row r="92415" spans="1:12" x14ac:dyDescent="0.25">
      <c r="A92415">
        <v>1</v>
      </c>
      <c r="B92415">
        <v>25</v>
      </c>
      <c r="C92415">
        <v>12</v>
      </c>
      <c r="D92415">
        <v>2016</v>
      </c>
      <c r="E92415" s="1" t="s">
        <v>38</v>
      </c>
      <c r="F92415">
        <v>1</v>
      </c>
      <c r="G92415">
        <v>0</v>
      </c>
      <c r="H92415">
        <v>1</v>
      </c>
      <c r="I92415">
        <v>0</v>
      </c>
      <c r="J92415">
        <v>0</v>
      </c>
      <c r="K92415">
        <v>0</v>
      </c>
      <c r="L92415">
        <v>0</v>
      </c>
    </row>
    <row r="92416" spans="1:12" x14ac:dyDescent="0.25">
      <c r="A92416">
        <v>1</v>
      </c>
      <c r="B92416">
        <v>25</v>
      </c>
      <c r="C92416">
        <v>12</v>
      </c>
      <c r="D92416">
        <v>2016</v>
      </c>
      <c r="E92416" s="1" t="s">
        <v>40</v>
      </c>
      <c r="F92416">
        <v>0</v>
      </c>
      <c r="G92416">
        <v>1</v>
      </c>
      <c r="H92416">
        <v>0</v>
      </c>
      <c r="I92416">
        <v>0</v>
      </c>
      <c r="J92416">
        <v>0</v>
      </c>
      <c r="K92416">
        <v>0</v>
      </c>
      <c r="L92416">
        <v>0</v>
      </c>
    </row>
    <row r="92417" spans="1:12" x14ac:dyDescent="0.25">
      <c r="A92417">
        <v>1</v>
      </c>
      <c r="B92417">
        <v>25</v>
      </c>
      <c r="C92417">
        <v>12</v>
      </c>
      <c r="D92417">
        <v>2016</v>
      </c>
      <c r="E92417" s="1" t="s">
        <v>80</v>
      </c>
      <c r="F92417">
        <v>0</v>
      </c>
      <c r="G92417">
        <v>0</v>
      </c>
      <c r="H92417">
        <v>1</v>
      </c>
      <c r="I92417">
        <v>0</v>
      </c>
      <c r="J92417">
        <v>0</v>
      </c>
      <c r="K92417">
        <v>0</v>
      </c>
      <c r="L92417">
        <v>0</v>
      </c>
    </row>
    <row r="92418" spans="1:12" x14ac:dyDescent="0.25">
      <c r="A92418">
        <v>1</v>
      </c>
      <c r="B92418">
        <v>25</v>
      </c>
      <c r="C92418">
        <v>12</v>
      </c>
      <c r="D92418">
        <v>2016</v>
      </c>
      <c r="E92418" s="1" t="s">
        <v>109</v>
      </c>
      <c r="F92418">
        <v>0</v>
      </c>
      <c r="G92418">
        <v>1</v>
      </c>
      <c r="H92418">
        <v>0</v>
      </c>
      <c r="I92418">
        <v>1</v>
      </c>
      <c r="J92418">
        <v>0</v>
      </c>
      <c r="K92418">
        <v>0</v>
      </c>
      <c r="L92418">
        <v>0</v>
      </c>
    </row>
    <row r="92419" spans="1:12" x14ac:dyDescent="0.25">
      <c r="A92419">
        <v>1</v>
      </c>
      <c r="B92419">
        <v>25</v>
      </c>
      <c r="C92419">
        <v>12</v>
      </c>
      <c r="D92419">
        <v>2016</v>
      </c>
      <c r="E92419" s="1" t="s">
        <v>42</v>
      </c>
      <c r="F92419">
        <v>0</v>
      </c>
      <c r="G92419">
        <v>1</v>
      </c>
      <c r="H92419">
        <v>0</v>
      </c>
      <c r="I92419">
        <v>1</v>
      </c>
      <c r="J92419">
        <v>0</v>
      </c>
      <c r="K92419">
        <v>0</v>
      </c>
      <c r="L92419">
        <v>0</v>
      </c>
    </row>
    <row r="92420" spans="1:12" x14ac:dyDescent="0.25">
      <c r="A92420">
        <v>1</v>
      </c>
      <c r="B92420">
        <v>25</v>
      </c>
      <c r="C92420">
        <v>12</v>
      </c>
      <c r="D92420">
        <v>2016</v>
      </c>
      <c r="E92420" s="1" t="s">
        <v>110</v>
      </c>
      <c r="F92420">
        <v>0</v>
      </c>
      <c r="G92420">
        <v>0</v>
      </c>
      <c r="H92420">
        <v>0</v>
      </c>
      <c r="I92420">
        <v>1</v>
      </c>
      <c r="J92420">
        <v>0</v>
      </c>
      <c r="K92420">
        <v>0</v>
      </c>
      <c r="L92420">
        <v>0</v>
      </c>
    </row>
    <row r="92421" spans="1:12" x14ac:dyDescent="0.25">
      <c r="A92421">
        <v>1</v>
      </c>
      <c r="B92421">
        <v>25</v>
      </c>
      <c r="C92421">
        <v>12</v>
      </c>
      <c r="D92421">
        <v>2016</v>
      </c>
      <c r="E92421" s="1" t="s">
        <v>45</v>
      </c>
      <c r="F92421">
        <v>0</v>
      </c>
      <c r="G92421">
        <v>0</v>
      </c>
      <c r="H92421">
        <v>2</v>
      </c>
      <c r="I92421">
        <v>0</v>
      </c>
      <c r="J92421">
        <v>0</v>
      </c>
      <c r="K92421">
        <v>0</v>
      </c>
      <c r="L92421">
        <v>0</v>
      </c>
    </row>
    <row r="92422" spans="1:12" x14ac:dyDescent="0.25">
      <c r="A92422">
        <v>1</v>
      </c>
      <c r="B92422">
        <v>25</v>
      </c>
      <c r="C92422">
        <v>12</v>
      </c>
      <c r="D92422">
        <v>2016</v>
      </c>
      <c r="E92422" s="1" t="s">
        <v>233</v>
      </c>
      <c r="F92422">
        <v>0</v>
      </c>
      <c r="G92422">
        <v>0</v>
      </c>
      <c r="H92422">
        <v>1</v>
      </c>
      <c r="I92422">
        <v>0</v>
      </c>
      <c r="J92422">
        <v>0</v>
      </c>
      <c r="K92422">
        <v>0</v>
      </c>
      <c r="L92422">
        <v>0</v>
      </c>
    </row>
    <row r="92423" spans="1:12" x14ac:dyDescent="0.25">
      <c r="A92423">
        <v>1</v>
      </c>
      <c r="B92423">
        <v>25</v>
      </c>
      <c r="C92423">
        <v>12</v>
      </c>
      <c r="D92423">
        <v>2016</v>
      </c>
      <c r="E92423" s="1" t="s">
        <v>85</v>
      </c>
      <c r="F92423">
        <v>0</v>
      </c>
      <c r="G92423">
        <v>0</v>
      </c>
      <c r="H92423">
        <v>1</v>
      </c>
      <c r="I92423">
        <v>0</v>
      </c>
      <c r="J92423">
        <v>0</v>
      </c>
      <c r="K92423">
        <v>0</v>
      </c>
      <c r="L92423">
        <v>0</v>
      </c>
    </row>
    <row r="92424" spans="1:12" x14ac:dyDescent="0.25">
      <c r="A92424">
        <v>1</v>
      </c>
      <c r="B92424">
        <v>25</v>
      </c>
      <c r="C92424">
        <v>12</v>
      </c>
      <c r="D92424">
        <v>2016</v>
      </c>
      <c r="E92424" s="1" t="s">
        <v>193</v>
      </c>
      <c r="F92424">
        <v>0</v>
      </c>
      <c r="G92424">
        <v>0</v>
      </c>
      <c r="H92424">
        <v>1</v>
      </c>
      <c r="I92424">
        <v>0</v>
      </c>
      <c r="J92424">
        <v>0</v>
      </c>
      <c r="K92424">
        <v>0</v>
      </c>
      <c r="L92424">
        <v>0</v>
      </c>
    </row>
    <row r="92425" spans="1:12" x14ac:dyDescent="0.25">
      <c r="A92425">
        <v>1</v>
      </c>
      <c r="B92425">
        <v>25</v>
      </c>
      <c r="C92425">
        <v>12</v>
      </c>
      <c r="D92425">
        <v>2016</v>
      </c>
      <c r="E92425" s="1" t="s">
        <v>139</v>
      </c>
      <c r="F92425">
        <v>0</v>
      </c>
      <c r="G92425">
        <v>0</v>
      </c>
      <c r="H92425">
        <v>1</v>
      </c>
      <c r="I92425">
        <v>0</v>
      </c>
      <c r="J92425">
        <v>0</v>
      </c>
      <c r="K92425">
        <v>0</v>
      </c>
      <c r="L92425">
        <v>0</v>
      </c>
    </row>
    <row r="92426" spans="1:12" x14ac:dyDescent="0.25">
      <c r="A92426">
        <v>1</v>
      </c>
      <c r="B92426">
        <v>25</v>
      </c>
      <c r="C92426">
        <v>12</v>
      </c>
      <c r="D92426">
        <v>2016</v>
      </c>
      <c r="E92426" s="1" t="s">
        <v>50</v>
      </c>
      <c r="F92426">
        <v>0</v>
      </c>
      <c r="G92426">
        <v>0</v>
      </c>
      <c r="H92426">
        <v>1</v>
      </c>
      <c r="I92426">
        <v>0</v>
      </c>
      <c r="J92426">
        <v>0</v>
      </c>
      <c r="K92426">
        <v>0</v>
      </c>
      <c r="L92426">
        <v>0</v>
      </c>
    </row>
    <row r="92427" spans="1:12" x14ac:dyDescent="0.25">
      <c r="A92427">
        <v>1</v>
      </c>
      <c r="B92427">
        <v>25</v>
      </c>
      <c r="C92427">
        <v>12</v>
      </c>
      <c r="D92427">
        <v>2016</v>
      </c>
      <c r="E92427" s="1" t="s">
        <v>206</v>
      </c>
      <c r="F92427">
        <v>0</v>
      </c>
      <c r="G92427">
        <v>0</v>
      </c>
      <c r="H92427">
        <v>1</v>
      </c>
      <c r="I92427">
        <v>0</v>
      </c>
      <c r="J92427">
        <v>0</v>
      </c>
      <c r="K92427">
        <v>0</v>
      </c>
      <c r="L92427">
        <v>0</v>
      </c>
    </row>
    <row r="92428" spans="1:12" x14ac:dyDescent="0.25">
      <c r="A92428">
        <v>1</v>
      </c>
      <c r="B92428">
        <v>25</v>
      </c>
      <c r="C92428">
        <v>12</v>
      </c>
      <c r="D92428">
        <v>2016</v>
      </c>
      <c r="E92428" s="1" t="s">
        <v>194</v>
      </c>
      <c r="F92428">
        <v>0</v>
      </c>
      <c r="G92428">
        <v>0</v>
      </c>
      <c r="H92428">
        <v>1</v>
      </c>
      <c r="I92428">
        <v>0</v>
      </c>
      <c r="J92428">
        <v>0</v>
      </c>
      <c r="K92428">
        <v>0</v>
      </c>
      <c r="L92428">
        <v>0</v>
      </c>
    </row>
    <row r="92429" spans="1:12" x14ac:dyDescent="0.25">
      <c r="A92429">
        <v>1</v>
      </c>
      <c r="B92429">
        <v>25</v>
      </c>
      <c r="C92429">
        <v>12</v>
      </c>
      <c r="D92429">
        <v>2016</v>
      </c>
      <c r="E92429" s="1" t="s">
        <v>115</v>
      </c>
      <c r="F92429">
        <v>0</v>
      </c>
      <c r="G92429">
        <v>0</v>
      </c>
      <c r="H92429">
        <v>1</v>
      </c>
      <c r="I92429">
        <v>0</v>
      </c>
      <c r="J92429">
        <v>0</v>
      </c>
      <c r="K92429">
        <v>0</v>
      </c>
      <c r="L92429">
        <v>0</v>
      </c>
    </row>
    <row r="92430" spans="1:12" x14ac:dyDescent="0.25">
      <c r="A92430">
        <v>1</v>
      </c>
      <c r="B92430">
        <v>25</v>
      </c>
      <c r="C92430">
        <v>12</v>
      </c>
      <c r="D92430">
        <v>2016</v>
      </c>
      <c r="E92430" s="1" t="s">
        <v>212</v>
      </c>
      <c r="F92430">
        <v>0</v>
      </c>
      <c r="G92430">
        <v>0</v>
      </c>
      <c r="H92430">
        <v>0</v>
      </c>
      <c r="I92430">
        <v>1</v>
      </c>
      <c r="J92430">
        <v>0</v>
      </c>
      <c r="K92430">
        <v>0</v>
      </c>
      <c r="L92430">
        <v>0</v>
      </c>
    </row>
    <row r="92431" spans="1:12" x14ac:dyDescent="0.25">
      <c r="A92431">
        <v>1</v>
      </c>
      <c r="B92431">
        <v>25</v>
      </c>
      <c r="C92431">
        <v>12</v>
      </c>
      <c r="D92431">
        <v>2016</v>
      </c>
      <c r="E92431" s="1" t="s">
        <v>54</v>
      </c>
      <c r="F92431">
        <v>1</v>
      </c>
      <c r="G92431">
        <v>0</v>
      </c>
      <c r="H92431">
        <v>0</v>
      </c>
      <c r="I92431">
        <v>0</v>
      </c>
      <c r="J92431">
        <v>0</v>
      </c>
      <c r="K92431">
        <v>0</v>
      </c>
      <c r="L92431">
        <v>0</v>
      </c>
    </row>
    <row r="92432" spans="1:12" x14ac:dyDescent="0.25">
      <c r="A92432">
        <v>1</v>
      </c>
      <c r="B92432">
        <v>25</v>
      </c>
      <c r="C92432">
        <v>12</v>
      </c>
      <c r="D92432">
        <v>2016</v>
      </c>
      <c r="E92432" s="1" t="s">
        <v>55</v>
      </c>
      <c r="F92432">
        <v>1</v>
      </c>
      <c r="G92432">
        <v>0</v>
      </c>
      <c r="H92432">
        <v>0</v>
      </c>
      <c r="I92432">
        <v>0</v>
      </c>
      <c r="J92432">
        <v>0</v>
      </c>
      <c r="K92432">
        <v>0</v>
      </c>
      <c r="L92432">
        <v>0</v>
      </c>
    </row>
    <row r="92433" spans="1:12" x14ac:dyDescent="0.25">
      <c r="A92433">
        <v>1</v>
      </c>
      <c r="B92433">
        <v>25</v>
      </c>
      <c r="C92433">
        <v>12</v>
      </c>
      <c r="D92433">
        <v>2016</v>
      </c>
      <c r="E92433" s="1" t="s">
        <v>143</v>
      </c>
      <c r="F92433">
        <v>0</v>
      </c>
      <c r="G92433">
        <v>0</v>
      </c>
      <c r="H92433">
        <v>1</v>
      </c>
      <c r="I92433">
        <v>0</v>
      </c>
      <c r="J92433">
        <v>0</v>
      </c>
      <c r="K92433">
        <v>0</v>
      </c>
      <c r="L92433">
        <v>0</v>
      </c>
    </row>
    <row r="92434" spans="1:12" x14ac:dyDescent="0.25">
      <c r="A92434">
        <v>1</v>
      </c>
      <c r="B92434">
        <v>25</v>
      </c>
      <c r="C92434">
        <v>12</v>
      </c>
      <c r="D92434">
        <v>2016</v>
      </c>
      <c r="E92434" s="1" t="s">
        <v>57</v>
      </c>
      <c r="F92434">
        <v>0</v>
      </c>
      <c r="G92434">
        <v>1</v>
      </c>
      <c r="H92434">
        <v>0</v>
      </c>
      <c r="I92434">
        <v>0</v>
      </c>
      <c r="J92434">
        <v>0</v>
      </c>
      <c r="K92434">
        <v>0</v>
      </c>
      <c r="L92434">
        <v>0</v>
      </c>
    </row>
    <row r="92435" spans="1:12" x14ac:dyDescent="0.25">
      <c r="A92435">
        <v>1</v>
      </c>
      <c r="B92435">
        <v>25</v>
      </c>
      <c r="C92435">
        <v>12</v>
      </c>
      <c r="D92435">
        <v>2016</v>
      </c>
      <c r="E92435" s="1" t="s">
        <v>58</v>
      </c>
      <c r="F92435">
        <v>1</v>
      </c>
      <c r="G92435">
        <v>0</v>
      </c>
      <c r="H92435">
        <v>0</v>
      </c>
      <c r="I92435">
        <v>0</v>
      </c>
      <c r="J92435">
        <v>0</v>
      </c>
      <c r="K92435">
        <v>0</v>
      </c>
      <c r="L92435">
        <v>0</v>
      </c>
    </row>
    <row r="92436" spans="1:12" x14ac:dyDescent="0.25">
      <c r="A92436">
        <v>1</v>
      </c>
      <c r="B92436">
        <v>25</v>
      </c>
      <c r="C92436">
        <v>12</v>
      </c>
      <c r="D92436">
        <v>2016</v>
      </c>
      <c r="E92436" s="1" t="s">
        <v>144</v>
      </c>
      <c r="F92436">
        <v>1</v>
      </c>
      <c r="G92436">
        <v>0</v>
      </c>
      <c r="H92436">
        <v>0</v>
      </c>
      <c r="I92436">
        <v>0</v>
      </c>
      <c r="J92436">
        <v>0</v>
      </c>
      <c r="K92436">
        <v>0</v>
      </c>
      <c r="L92436">
        <v>0</v>
      </c>
    </row>
    <row r="92437" spans="1:12" x14ac:dyDescent="0.25">
      <c r="A92437">
        <v>1</v>
      </c>
      <c r="B92437">
        <v>25</v>
      </c>
      <c r="C92437">
        <v>12</v>
      </c>
      <c r="D92437">
        <v>2016</v>
      </c>
      <c r="E92437" s="1" t="s">
        <v>117</v>
      </c>
      <c r="F92437">
        <v>0</v>
      </c>
      <c r="G92437">
        <v>0</v>
      </c>
      <c r="H92437">
        <v>1</v>
      </c>
      <c r="I92437">
        <v>0</v>
      </c>
      <c r="J92437">
        <v>0</v>
      </c>
      <c r="K92437">
        <v>0</v>
      </c>
      <c r="L92437">
        <v>0</v>
      </c>
    </row>
    <row r="92438" spans="1:12" x14ac:dyDescent="0.25">
      <c r="A92438">
        <v>1</v>
      </c>
      <c r="B92438">
        <v>25</v>
      </c>
      <c r="C92438">
        <v>12</v>
      </c>
      <c r="D92438">
        <v>2016</v>
      </c>
      <c r="E92438" s="1" t="s">
        <v>60</v>
      </c>
      <c r="F92438">
        <v>0</v>
      </c>
      <c r="G92438">
        <v>0</v>
      </c>
      <c r="H92438">
        <v>0</v>
      </c>
      <c r="I92438">
        <v>1</v>
      </c>
      <c r="J92438">
        <v>0</v>
      </c>
      <c r="K92438">
        <v>0</v>
      </c>
      <c r="L92438">
        <v>0</v>
      </c>
    </row>
    <row r="92439" spans="1:12" x14ac:dyDescent="0.25">
      <c r="A92439">
        <v>1</v>
      </c>
      <c r="B92439">
        <v>25</v>
      </c>
      <c r="C92439">
        <v>12</v>
      </c>
      <c r="D92439">
        <v>2016</v>
      </c>
      <c r="E92439" s="1" t="s">
        <v>260</v>
      </c>
      <c r="F92439">
        <v>0</v>
      </c>
      <c r="G92439">
        <v>0</v>
      </c>
      <c r="H92439">
        <v>0</v>
      </c>
      <c r="I92439">
        <v>1</v>
      </c>
      <c r="J92439">
        <v>0</v>
      </c>
      <c r="K92439">
        <v>0</v>
      </c>
      <c r="L92439">
        <v>0</v>
      </c>
    </row>
    <row r="92440" spans="1:12" x14ac:dyDescent="0.25">
      <c r="A92440">
        <v>1</v>
      </c>
      <c r="B92440">
        <v>25</v>
      </c>
      <c r="C92440">
        <v>12</v>
      </c>
      <c r="D92440">
        <v>2016</v>
      </c>
      <c r="E92440" s="1" t="s">
        <v>146</v>
      </c>
      <c r="F92440">
        <v>1</v>
      </c>
      <c r="G92440">
        <v>0</v>
      </c>
      <c r="H92440">
        <v>0</v>
      </c>
      <c r="I92440">
        <v>0</v>
      </c>
      <c r="J92440">
        <v>0</v>
      </c>
      <c r="K92440">
        <v>0</v>
      </c>
      <c r="L92440">
        <v>0</v>
      </c>
    </row>
    <row r="92441" spans="1:12" x14ac:dyDescent="0.25">
      <c r="A92441">
        <v>1</v>
      </c>
      <c r="B92441">
        <v>25</v>
      </c>
      <c r="C92441">
        <v>12</v>
      </c>
      <c r="D92441">
        <v>2016</v>
      </c>
      <c r="E92441" s="1" t="s">
        <v>61</v>
      </c>
      <c r="F92441">
        <v>0</v>
      </c>
      <c r="G92441">
        <v>0</v>
      </c>
      <c r="H92441">
        <v>1</v>
      </c>
      <c r="I92441">
        <v>0</v>
      </c>
      <c r="J92441">
        <v>0</v>
      </c>
      <c r="K92441">
        <v>0</v>
      </c>
      <c r="L92441">
        <v>0</v>
      </c>
    </row>
    <row r="92442" spans="1:12" x14ac:dyDescent="0.25">
      <c r="A92442">
        <v>1</v>
      </c>
      <c r="B92442">
        <v>25</v>
      </c>
      <c r="C92442">
        <v>12</v>
      </c>
      <c r="D92442">
        <v>2016</v>
      </c>
      <c r="E92442" s="1" t="s">
        <v>62</v>
      </c>
      <c r="F92442">
        <v>0</v>
      </c>
      <c r="G92442">
        <v>0</v>
      </c>
      <c r="H92442">
        <v>0</v>
      </c>
      <c r="I92442">
        <v>1</v>
      </c>
      <c r="J92442">
        <v>0</v>
      </c>
      <c r="K92442">
        <v>0</v>
      </c>
      <c r="L92442">
        <v>0</v>
      </c>
    </row>
    <row r="92443" spans="1:12" x14ac:dyDescent="0.25">
      <c r="A92443">
        <v>1</v>
      </c>
      <c r="B92443">
        <v>25</v>
      </c>
      <c r="C92443">
        <v>12</v>
      </c>
      <c r="D92443">
        <v>2016</v>
      </c>
      <c r="E92443" s="1" t="s">
        <v>147</v>
      </c>
      <c r="F92443">
        <v>0</v>
      </c>
      <c r="G92443">
        <v>0</v>
      </c>
      <c r="H92443">
        <v>0</v>
      </c>
      <c r="I92443">
        <v>1</v>
      </c>
      <c r="J92443">
        <v>0</v>
      </c>
      <c r="K92443">
        <v>0</v>
      </c>
      <c r="L92443">
        <v>0</v>
      </c>
    </row>
    <row r="92444" spans="1:12" x14ac:dyDescent="0.25">
      <c r="A92444">
        <v>1</v>
      </c>
      <c r="B92444">
        <v>25</v>
      </c>
      <c r="C92444">
        <v>12</v>
      </c>
      <c r="D92444">
        <v>2016</v>
      </c>
      <c r="E92444" s="1" t="s">
        <v>97</v>
      </c>
      <c r="F92444">
        <v>0</v>
      </c>
      <c r="G92444">
        <v>0</v>
      </c>
      <c r="H92444">
        <v>1</v>
      </c>
      <c r="I92444">
        <v>0</v>
      </c>
      <c r="J92444">
        <v>0</v>
      </c>
      <c r="K92444">
        <v>0</v>
      </c>
      <c r="L92444">
        <v>0</v>
      </c>
    </row>
    <row r="92445" spans="1:12" x14ac:dyDescent="0.25">
      <c r="A92445">
        <v>1</v>
      </c>
      <c r="B92445">
        <v>25</v>
      </c>
      <c r="C92445">
        <v>12</v>
      </c>
      <c r="D92445">
        <v>2016</v>
      </c>
      <c r="E92445" s="1" t="s">
        <v>64</v>
      </c>
      <c r="F92445">
        <v>0</v>
      </c>
      <c r="G92445">
        <v>0</v>
      </c>
      <c r="H92445">
        <v>1</v>
      </c>
      <c r="I92445">
        <v>0</v>
      </c>
      <c r="J92445">
        <v>0</v>
      </c>
      <c r="K92445">
        <v>0</v>
      </c>
      <c r="L92445">
        <v>0</v>
      </c>
    </row>
    <row r="92446" spans="1:12" x14ac:dyDescent="0.25">
      <c r="A92446">
        <v>1</v>
      </c>
      <c r="B92446">
        <v>25</v>
      </c>
      <c r="C92446">
        <v>12</v>
      </c>
      <c r="D92446">
        <v>2016</v>
      </c>
      <c r="E92446" s="1" t="s">
        <v>100</v>
      </c>
      <c r="F92446">
        <v>0</v>
      </c>
      <c r="G92446">
        <v>1</v>
      </c>
      <c r="H92446">
        <v>0</v>
      </c>
      <c r="I92446">
        <v>0</v>
      </c>
      <c r="J92446">
        <v>0</v>
      </c>
      <c r="K92446">
        <v>0</v>
      </c>
      <c r="L92446">
        <v>0</v>
      </c>
    </row>
    <row r="92447" spans="1:12" x14ac:dyDescent="0.25">
      <c r="A92447">
        <v>1</v>
      </c>
      <c r="B92447">
        <v>25</v>
      </c>
      <c r="C92447">
        <v>12</v>
      </c>
      <c r="D92447">
        <v>2016</v>
      </c>
      <c r="E92447" s="1" t="s">
        <v>231</v>
      </c>
      <c r="F92447">
        <v>0</v>
      </c>
      <c r="G92447">
        <v>0</v>
      </c>
      <c r="H92447">
        <v>0</v>
      </c>
      <c r="I92447">
        <v>1</v>
      </c>
      <c r="J92447">
        <v>0</v>
      </c>
      <c r="K92447">
        <v>0</v>
      </c>
      <c r="L92447">
        <v>0</v>
      </c>
    </row>
    <row r="92448" spans="1:12" x14ac:dyDescent="0.25">
      <c r="A92448">
        <v>1</v>
      </c>
      <c r="B92448">
        <v>25</v>
      </c>
      <c r="C92448">
        <v>12</v>
      </c>
      <c r="D92448">
        <v>2016</v>
      </c>
      <c r="E92448" s="1" t="s">
        <v>125</v>
      </c>
      <c r="F92448">
        <v>0</v>
      </c>
      <c r="G92448">
        <v>0</v>
      </c>
      <c r="H92448">
        <v>1</v>
      </c>
      <c r="I92448">
        <v>0</v>
      </c>
      <c r="J92448">
        <v>0</v>
      </c>
      <c r="K92448">
        <v>0</v>
      </c>
      <c r="L92448">
        <v>0</v>
      </c>
    </row>
    <row r="92449" spans="1:12" x14ac:dyDescent="0.25">
      <c r="A92449">
        <v>1</v>
      </c>
      <c r="B92449">
        <v>25</v>
      </c>
      <c r="C92449">
        <v>12</v>
      </c>
      <c r="D92449">
        <v>2017</v>
      </c>
      <c r="E92449" s="1" t="s">
        <v>152</v>
      </c>
      <c r="F92449">
        <v>0</v>
      </c>
      <c r="G92449">
        <v>0</v>
      </c>
      <c r="H92449">
        <v>3</v>
      </c>
      <c r="I92449">
        <v>0</v>
      </c>
      <c r="J92449">
        <v>0</v>
      </c>
      <c r="K92449">
        <v>0</v>
      </c>
      <c r="L92449">
        <v>0</v>
      </c>
    </row>
    <row r="92450" spans="1:12" x14ac:dyDescent="0.25">
      <c r="A92450">
        <v>1</v>
      </c>
      <c r="B92450">
        <v>25</v>
      </c>
      <c r="C92450">
        <v>12</v>
      </c>
      <c r="D92450">
        <v>2017</v>
      </c>
      <c r="E92450" s="1" t="s">
        <v>68</v>
      </c>
      <c r="F92450">
        <v>0</v>
      </c>
      <c r="G92450">
        <v>1</v>
      </c>
      <c r="H92450">
        <v>0</v>
      </c>
      <c r="I92450">
        <v>0</v>
      </c>
      <c r="J92450">
        <v>0</v>
      </c>
      <c r="K92450">
        <v>0</v>
      </c>
      <c r="L92450">
        <v>0</v>
      </c>
    </row>
    <row r="92451" spans="1:12" x14ac:dyDescent="0.25">
      <c r="A92451">
        <v>1</v>
      </c>
      <c r="B92451">
        <v>25</v>
      </c>
      <c r="C92451">
        <v>12</v>
      </c>
      <c r="D92451">
        <v>2017</v>
      </c>
      <c r="E92451" s="1" t="s">
        <v>7</v>
      </c>
      <c r="F92451">
        <v>0</v>
      </c>
      <c r="G92451">
        <v>0</v>
      </c>
      <c r="H92451">
        <v>1</v>
      </c>
      <c r="I92451">
        <v>0</v>
      </c>
      <c r="J92451">
        <v>0</v>
      </c>
      <c r="K92451">
        <v>0</v>
      </c>
      <c r="L92451">
        <v>0</v>
      </c>
    </row>
    <row r="92452" spans="1:12" x14ac:dyDescent="0.25">
      <c r="A92452">
        <v>1</v>
      </c>
      <c r="B92452">
        <v>25</v>
      </c>
      <c r="C92452">
        <v>12</v>
      </c>
      <c r="D92452">
        <v>2017</v>
      </c>
      <c r="E92452" s="1" t="s">
        <v>8</v>
      </c>
      <c r="F92452">
        <v>0</v>
      </c>
      <c r="G92452">
        <v>0</v>
      </c>
      <c r="H92452">
        <v>0</v>
      </c>
      <c r="I92452">
        <v>0</v>
      </c>
      <c r="J92452">
        <v>1</v>
      </c>
      <c r="K92452">
        <v>0</v>
      </c>
      <c r="L92452">
        <v>0</v>
      </c>
    </row>
    <row r="92453" spans="1:12" x14ac:dyDescent="0.25">
      <c r="A92453">
        <v>1</v>
      </c>
      <c r="B92453">
        <v>25</v>
      </c>
      <c r="C92453">
        <v>12</v>
      </c>
      <c r="D92453">
        <v>2017</v>
      </c>
      <c r="E92453" s="1" t="s">
        <v>9</v>
      </c>
      <c r="F92453">
        <v>2</v>
      </c>
      <c r="G92453">
        <v>0</v>
      </c>
      <c r="H92453">
        <v>0</v>
      </c>
      <c r="I92453">
        <v>1</v>
      </c>
      <c r="J92453">
        <v>0</v>
      </c>
      <c r="K92453">
        <v>0</v>
      </c>
      <c r="L92453">
        <v>0</v>
      </c>
    </row>
    <row r="92454" spans="1:12" x14ac:dyDescent="0.25">
      <c r="A92454">
        <v>1</v>
      </c>
      <c r="B92454">
        <v>25</v>
      </c>
      <c r="C92454">
        <v>12</v>
      </c>
      <c r="D92454">
        <v>2017</v>
      </c>
      <c r="E92454" s="1" t="s">
        <v>199</v>
      </c>
      <c r="F92454">
        <v>0</v>
      </c>
      <c r="G92454">
        <v>0</v>
      </c>
      <c r="H92454">
        <v>1</v>
      </c>
      <c r="I92454">
        <v>0</v>
      </c>
      <c r="J92454">
        <v>0</v>
      </c>
      <c r="K92454">
        <v>0</v>
      </c>
      <c r="L92454">
        <v>0</v>
      </c>
    </row>
    <row r="92455" spans="1:12" x14ac:dyDescent="0.25">
      <c r="A92455">
        <v>1</v>
      </c>
      <c r="B92455">
        <v>25</v>
      </c>
      <c r="C92455">
        <v>12</v>
      </c>
      <c r="D92455">
        <v>2017</v>
      </c>
      <c r="E92455" s="1" t="s">
        <v>154</v>
      </c>
      <c r="F92455">
        <v>0</v>
      </c>
      <c r="G92455">
        <v>0</v>
      </c>
      <c r="H92455">
        <v>0</v>
      </c>
      <c r="I92455">
        <v>0</v>
      </c>
      <c r="J92455">
        <v>1</v>
      </c>
      <c r="K92455">
        <v>0</v>
      </c>
      <c r="L92455">
        <v>0</v>
      </c>
    </row>
    <row r="92456" spans="1:12" x14ac:dyDescent="0.25">
      <c r="A92456">
        <v>1</v>
      </c>
      <c r="B92456">
        <v>25</v>
      </c>
      <c r="C92456">
        <v>12</v>
      </c>
      <c r="D92456">
        <v>2017</v>
      </c>
      <c r="E92456" s="1" t="s">
        <v>17</v>
      </c>
      <c r="F92456">
        <v>0</v>
      </c>
      <c r="G92456">
        <v>0</v>
      </c>
      <c r="H92456">
        <v>0</v>
      </c>
      <c r="I92456">
        <v>0</v>
      </c>
      <c r="J92456">
        <v>1</v>
      </c>
      <c r="K92456">
        <v>0</v>
      </c>
      <c r="L92456">
        <v>0</v>
      </c>
    </row>
    <row r="92457" spans="1:12" x14ac:dyDescent="0.25">
      <c r="A92457">
        <v>1</v>
      </c>
      <c r="B92457">
        <v>25</v>
      </c>
      <c r="C92457">
        <v>12</v>
      </c>
      <c r="D92457">
        <v>2017</v>
      </c>
      <c r="E92457" s="1" t="s">
        <v>217</v>
      </c>
      <c r="F92457">
        <v>0</v>
      </c>
      <c r="G92457">
        <v>1</v>
      </c>
      <c r="H92457">
        <v>0</v>
      </c>
      <c r="I92457">
        <v>0</v>
      </c>
      <c r="J92457">
        <v>0</v>
      </c>
      <c r="K92457">
        <v>0</v>
      </c>
      <c r="L92457">
        <v>0</v>
      </c>
    </row>
    <row r="92458" spans="1:12" x14ac:dyDescent="0.25">
      <c r="A92458">
        <v>1</v>
      </c>
      <c r="B92458">
        <v>25</v>
      </c>
      <c r="C92458">
        <v>12</v>
      </c>
      <c r="D92458">
        <v>2017</v>
      </c>
      <c r="E92458" s="1" t="s">
        <v>21</v>
      </c>
      <c r="F92458">
        <v>0</v>
      </c>
      <c r="G92458">
        <v>0</v>
      </c>
      <c r="H92458">
        <v>1</v>
      </c>
      <c r="I92458">
        <v>0</v>
      </c>
      <c r="J92458">
        <v>0</v>
      </c>
      <c r="K92458">
        <v>0</v>
      </c>
      <c r="L92458">
        <v>0</v>
      </c>
    </row>
    <row r="92459" spans="1:12" x14ac:dyDescent="0.25">
      <c r="A92459">
        <v>1</v>
      </c>
      <c r="B92459">
        <v>25</v>
      </c>
      <c r="C92459">
        <v>12</v>
      </c>
      <c r="D92459">
        <v>2017</v>
      </c>
      <c r="E92459" s="1" t="s">
        <v>22</v>
      </c>
      <c r="F92459">
        <v>0</v>
      </c>
      <c r="G92459">
        <v>0</v>
      </c>
      <c r="H92459">
        <v>0</v>
      </c>
      <c r="I92459">
        <v>1</v>
      </c>
      <c r="J92459">
        <v>0</v>
      </c>
      <c r="K92459">
        <v>0</v>
      </c>
      <c r="L92459">
        <v>0</v>
      </c>
    </row>
    <row r="92460" spans="1:12" x14ac:dyDescent="0.25">
      <c r="A92460">
        <v>1</v>
      </c>
      <c r="B92460">
        <v>25</v>
      </c>
      <c r="C92460">
        <v>12</v>
      </c>
      <c r="D92460">
        <v>2017</v>
      </c>
      <c r="E92460" s="1" t="s">
        <v>23</v>
      </c>
      <c r="F92460">
        <v>0</v>
      </c>
      <c r="G92460">
        <v>0</v>
      </c>
      <c r="H92460">
        <v>1</v>
      </c>
      <c r="I92460">
        <v>0</v>
      </c>
      <c r="J92460">
        <v>0</v>
      </c>
      <c r="K92460">
        <v>0</v>
      </c>
      <c r="L92460">
        <v>0</v>
      </c>
    </row>
    <row r="92461" spans="1:12" x14ac:dyDescent="0.25">
      <c r="A92461">
        <v>1</v>
      </c>
      <c r="B92461">
        <v>25</v>
      </c>
      <c r="C92461">
        <v>12</v>
      </c>
      <c r="D92461">
        <v>2017</v>
      </c>
      <c r="E92461" s="1" t="s">
        <v>242</v>
      </c>
      <c r="F92461">
        <v>0</v>
      </c>
      <c r="G92461">
        <v>1</v>
      </c>
      <c r="H92461">
        <v>0</v>
      </c>
      <c r="I92461">
        <v>0</v>
      </c>
      <c r="J92461">
        <v>0</v>
      </c>
      <c r="K92461">
        <v>0</v>
      </c>
      <c r="L92461">
        <v>0</v>
      </c>
    </row>
    <row r="92462" spans="1:12" x14ac:dyDescent="0.25">
      <c r="A92462">
        <v>1</v>
      </c>
      <c r="B92462">
        <v>25</v>
      </c>
      <c r="C92462">
        <v>12</v>
      </c>
      <c r="D92462">
        <v>2017</v>
      </c>
      <c r="E92462" s="1" t="s">
        <v>105</v>
      </c>
      <c r="F92462">
        <v>0</v>
      </c>
      <c r="G92462">
        <v>0</v>
      </c>
      <c r="H92462">
        <v>1</v>
      </c>
      <c r="I92462">
        <v>0</v>
      </c>
      <c r="J92462">
        <v>0</v>
      </c>
      <c r="K92462">
        <v>0</v>
      </c>
      <c r="L92462">
        <v>0</v>
      </c>
    </row>
    <row r="92463" spans="1:12" x14ac:dyDescent="0.25">
      <c r="A92463">
        <v>1</v>
      </c>
      <c r="B92463">
        <v>25</v>
      </c>
      <c r="C92463">
        <v>12</v>
      </c>
      <c r="D92463">
        <v>2017</v>
      </c>
      <c r="E92463" s="1" t="s">
        <v>218</v>
      </c>
      <c r="F92463">
        <v>0</v>
      </c>
      <c r="G92463">
        <v>0</v>
      </c>
      <c r="H92463">
        <v>1</v>
      </c>
      <c r="I92463">
        <v>0</v>
      </c>
      <c r="J92463">
        <v>0</v>
      </c>
      <c r="K92463">
        <v>0</v>
      </c>
      <c r="L92463">
        <v>0</v>
      </c>
    </row>
    <row r="92464" spans="1:12" x14ac:dyDescent="0.25">
      <c r="A92464">
        <v>1</v>
      </c>
      <c r="B92464">
        <v>25</v>
      </c>
      <c r="C92464">
        <v>12</v>
      </c>
      <c r="D92464">
        <v>2017</v>
      </c>
      <c r="E92464" s="1" t="s">
        <v>249</v>
      </c>
      <c r="F92464">
        <v>0</v>
      </c>
      <c r="G92464">
        <v>0</v>
      </c>
      <c r="H92464">
        <v>1</v>
      </c>
      <c r="I92464">
        <v>0</v>
      </c>
      <c r="J92464">
        <v>0</v>
      </c>
      <c r="K92464">
        <v>0</v>
      </c>
      <c r="L92464">
        <v>0</v>
      </c>
    </row>
    <row r="92465" spans="1:12" x14ac:dyDescent="0.25">
      <c r="A92465">
        <v>1</v>
      </c>
      <c r="B92465">
        <v>25</v>
      </c>
      <c r="C92465">
        <v>12</v>
      </c>
      <c r="D92465">
        <v>2017</v>
      </c>
      <c r="E92465" s="1" t="s">
        <v>27</v>
      </c>
      <c r="F92465">
        <v>1</v>
      </c>
      <c r="G92465">
        <v>0</v>
      </c>
      <c r="H92465">
        <v>1</v>
      </c>
      <c r="I92465">
        <v>0</v>
      </c>
      <c r="J92465">
        <v>0</v>
      </c>
      <c r="K92465">
        <v>0</v>
      </c>
      <c r="L92465">
        <v>0</v>
      </c>
    </row>
    <row r="92466" spans="1:12" x14ac:dyDescent="0.25">
      <c r="A92466">
        <v>1</v>
      </c>
      <c r="B92466">
        <v>25</v>
      </c>
      <c r="C92466">
        <v>12</v>
      </c>
      <c r="D92466">
        <v>2017</v>
      </c>
      <c r="E92466" s="1" t="s">
        <v>108</v>
      </c>
      <c r="F92466">
        <v>0</v>
      </c>
      <c r="G92466">
        <v>0</v>
      </c>
      <c r="H92466">
        <v>2</v>
      </c>
      <c r="I92466">
        <v>1</v>
      </c>
      <c r="J92466">
        <v>0</v>
      </c>
      <c r="K92466">
        <v>0</v>
      </c>
      <c r="L92466">
        <v>0</v>
      </c>
    </row>
    <row r="92467" spans="1:12" x14ac:dyDescent="0.25">
      <c r="A92467">
        <v>1</v>
      </c>
      <c r="B92467">
        <v>25</v>
      </c>
      <c r="C92467">
        <v>12</v>
      </c>
      <c r="D92467">
        <v>2017</v>
      </c>
      <c r="E92467" s="1" t="s">
        <v>134</v>
      </c>
      <c r="F92467">
        <v>0</v>
      </c>
      <c r="G92467">
        <v>0</v>
      </c>
      <c r="H92467">
        <v>1</v>
      </c>
      <c r="I92467">
        <v>0</v>
      </c>
      <c r="J92467">
        <v>0</v>
      </c>
      <c r="K92467">
        <v>0</v>
      </c>
      <c r="L92467">
        <v>0</v>
      </c>
    </row>
    <row r="92468" spans="1:12" x14ac:dyDescent="0.25">
      <c r="A92468">
        <v>1</v>
      </c>
      <c r="B92468">
        <v>25</v>
      </c>
      <c r="C92468">
        <v>12</v>
      </c>
      <c r="D92468">
        <v>2017</v>
      </c>
      <c r="E92468" s="1" t="s">
        <v>205</v>
      </c>
      <c r="F92468">
        <v>0</v>
      </c>
      <c r="G92468">
        <v>0</v>
      </c>
      <c r="H92468">
        <v>0</v>
      </c>
      <c r="I92468">
        <v>1</v>
      </c>
      <c r="J92468">
        <v>0</v>
      </c>
      <c r="K92468">
        <v>0</v>
      </c>
      <c r="L92468">
        <v>0</v>
      </c>
    </row>
    <row r="92469" spans="1:12" x14ac:dyDescent="0.25">
      <c r="A92469">
        <v>1</v>
      </c>
      <c r="B92469">
        <v>25</v>
      </c>
      <c r="C92469">
        <v>12</v>
      </c>
      <c r="D92469">
        <v>2017</v>
      </c>
      <c r="E92469" s="1" t="s">
        <v>38</v>
      </c>
      <c r="F92469">
        <v>0</v>
      </c>
      <c r="G92469">
        <v>0</v>
      </c>
      <c r="H92469">
        <v>1</v>
      </c>
      <c r="I92469">
        <v>0</v>
      </c>
      <c r="J92469">
        <v>0</v>
      </c>
      <c r="K92469">
        <v>0</v>
      </c>
      <c r="L92469">
        <v>0</v>
      </c>
    </row>
    <row r="92470" spans="1:12" x14ac:dyDescent="0.25">
      <c r="A92470">
        <v>1</v>
      </c>
      <c r="B92470">
        <v>25</v>
      </c>
      <c r="C92470">
        <v>12</v>
      </c>
      <c r="D92470">
        <v>2017</v>
      </c>
      <c r="E92470" s="1" t="s">
        <v>220</v>
      </c>
      <c r="F92470">
        <v>0</v>
      </c>
      <c r="G92470">
        <v>0</v>
      </c>
      <c r="H92470">
        <v>1</v>
      </c>
      <c r="I92470">
        <v>0</v>
      </c>
      <c r="J92470">
        <v>0</v>
      </c>
      <c r="K92470">
        <v>0</v>
      </c>
      <c r="L92470">
        <v>0</v>
      </c>
    </row>
    <row r="92471" spans="1:12" x14ac:dyDescent="0.25">
      <c r="A92471">
        <v>1</v>
      </c>
      <c r="B92471">
        <v>25</v>
      </c>
      <c r="C92471">
        <v>12</v>
      </c>
      <c r="D92471">
        <v>2017</v>
      </c>
      <c r="E92471" s="1" t="s">
        <v>171</v>
      </c>
      <c r="F92471">
        <v>0</v>
      </c>
      <c r="G92471">
        <v>1</v>
      </c>
      <c r="H92471">
        <v>0</v>
      </c>
      <c r="I92471">
        <v>0</v>
      </c>
      <c r="J92471">
        <v>1</v>
      </c>
      <c r="K92471">
        <v>0</v>
      </c>
      <c r="L92471">
        <v>0</v>
      </c>
    </row>
    <row r="92472" spans="1:12" x14ac:dyDescent="0.25">
      <c r="A92472">
        <v>1</v>
      </c>
      <c r="B92472">
        <v>25</v>
      </c>
      <c r="C92472">
        <v>12</v>
      </c>
      <c r="D92472">
        <v>2017</v>
      </c>
      <c r="E92472" s="1" t="s">
        <v>82</v>
      </c>
      <c r="F92472">
        <v>0</v>
      </c>
      <c r="G92472">
        <v>0</v>
      </c>
      <c r="H92472">
        <v>0</v>
      </c>
      <c r="I92472">
        <v>0</v>
      </c>
      <c r="J92472">
        <v>1</v>
      </c>
      <c r="K92472">
        <v>0</v>
      </c>
      <c r="L92472">
        <v>0</v>
      </c>
    </row>
    <row r="92473" spans="1:12" x14ac:dyDescent="0.25">
      <c r="A92473">
        <v>1</v>
      </c>
      <c r="B92473">
        <v>25</v>
      </c>
      <c r="C92473">
        <v>12</v>
      </c>
      <c r="D92473">
        <v>2017</v>
      </c>
      <c r="E92473" s="1" t="s">
        <v>172</v>
      </c>
      <c r="F92473">
        <v>0</v>
      </c>
      <c r="G92473">
        <v>0</v>
      </c>
      <c r="H92473">
        <v>1</v>
      </c>
      <c r="I92473">
        <v>0</v>
      </c>
      <c r="J92473">
        <v>0</v>
      </c>
      <c r="K92473">
        <v>0</v>
      </c>
      <c r="L92473">
        <v>0</v>
      </c>
    </row>
    <row r="92474" spans="1:12" x14ac:dyDescent="0.25">
      <c r="A92474">
        <v>1</v>
      </c>
      <c r="B92474">
        <v>25</v>
      </c>
      <c r="C92474">
        <v>12</v>
      </c>
      <c r="D92474">
        <v>2017</v>
      </c>
      <c r="E92474" s="1" t="s">
        <v>46</v>
      </c>
      <c r="F92474">
        <v>0</v>
      </c>
      <c r="G92474">
        <v>0</v>
      </c>
      <c r="H92474">
        <v>0</v>
      </c>
      <c r="I92474">
        <v>1</v>
      </c>
      <c r="J92474">
        <v>0</v>
      </c>
      <c r="K92474">
        <v>0</v>
      </c>
      <c r="L92474">
        <v>0</v>
      </c>
    </row>
    <row r="92475" spans="1:12" x14ac:dyDescent="0.25">
      <c r="A92475">
        <v>1</v>
      </c>
      <c r="B92475">
        <v>25</v>
      </c>
      <c r="C92475">
        <v>12</v>
      </c>
      <c r="D92475">
        <v>2017</v>
      </c>
      <c r="E92475" s="1" t="s">
        <v>210</v>
      </c>
      <c r="F92475">
        <v>1</v>
      </c>
      <c r="G92475">
        <v>0</v>
      </c>
      <c r="H92475">
        <v>0</v>
      </c>
      <c r="I92475">
        <v>0</v>
      </c>
      <c r="J92475">
        <v>0</v>
      </c>
      <c r="K92475">
        <v>0</v>
      </c>
      <c r="L92475">
        <v>0</v>
      </c>
    </row>
    <row r="92476" spans="1:12" x14ac:dyDescent="0.25">
      <c r="A92476">
        <v>1</v>
      </c>
      <c r="B92476">
        <v>25</v>
      </c>
      <c r="C92476">
        <v>12</v>
      </c>
      <c r="D92476">
        <v>2017</v>
      </c>
      <c r="E92476" s="1" t="s">
        <v>176</v>
      </c>
      <c r="F92476">
        <v>0</v>
      </c>
      <c r="G92476">
        <v>0</v>
      </c>
      <c r="H92476">
        <v>1</v>
      </c>
      <c r="I92476">
        <v>0</v>
      </c>
      <c r="J92476">
        <v>0</v>
      </c>
      <c r="K92476">
        <v>0</v>
      </c>
      <c r="L92476">
        <v>0</v>
      </c>
    </row>
    <row r="92477" spans="1:12" x14ac:dyDescent="0.25">
      <c r="A92477">
        <v>1</v>
      </c>
      <c r="B92477">
        <v>25</v>
      </c>
      <c r="C92477">
        <v>12</v>
      </c>
      <c r="D92477">
        <v>2017</v>
      </c>
      <c r="E92477" s="1" t="s">
        <v>138</v>
      </c>
      <c r="F92477">
        <v>0</v>
      </c>
      <c r="G92477">
        <v>0</v>
      </c>
      <c r="H92477">
        <v>2</v>
      </c>
      <c r="I92477">
        <v>0</v>
      </c>
      <c r="J92477">
        <v>0</v>
      </c>
      <c r="K92477">
        <v>0</v>
      </c>
      <c r="L92477">
        <v>0</v>
      </c>
    </row>
    <row r="92478" spans="1:12" x14ac:dyDescent="0.25">
      <c r="A92478">
        <v>1</v>
      </c>
      <c r="B92478">
        <v>25</v>
      </c>
      <c r="C92478">
        <v>12</v>
      </c>
      <c r="D92478">
        <v>2017</v>
      </c>
      <c r="E92478" s="1" t="s">
        <v>139</v>
      </c>
      <c r="F92478">
        <v>0</v>
      </c>
      <c r="G92478">
        <v>0</v>
      </c>
      <c r="H92478">
        <v>1</v>
      </c>
      <c r="I92478">
        <v>0</v>
      </c>
      <c r="J92478">
        <v>0</v>
      </c>
      <c r="K92478">
        <v>0</v>
      </c>
      <c r="L92478">
        <v>0</v>
      </c>
    </row>
    <row r="92479" spans="1:12" x14ac:dyDescent="0.25">
      <c r="A92479">
        <v>1</v>
      </c>
      <c r="B92479">
        <v>25</v>
      </c>
      <c r="C92479">
        <v>12</v>
      </c>
      <c r="D92479">
        <v>2017</v>
      </c>
      <c r="E92479" s="1" t="s">
        <v>48</v>
      </c>
      <c r="F92479">
        <v>0</v>
      </c>
      <c r="G92479">
        <v>0</v>
      </c>
      <c r="H92479">
        <v>1</v>
      </c>
      <c r="I92479">
        <v>0</v>
      </c>
      <c r="J92479">
        <v>0</v>
      </c>
      <c r="K92479">
        <v>0</v>
      </c>
      <c r="L92479">
        <v>0</v>
      </c>
    </row>
    <row r="92480" spans="1:12" x14ac:dyDescent="0.25">
      <c r="A92480">
        <v>1</v>
      </c>
      <c r="B92480">
        <v>25</v>
      </c>
      <c r="C92480">
        <v>12</v>
      </c>
      <c r="D92480">
        <v>2017</v>
      </c>
      <c r="E92480" s="1" t="s">
        <v>49</v>
      </c>
      <c r="F92480">
        <v>0</v>
      </c>
      <c r="G92480">
        <v>1</v>
      </c>
      <c r="H92480">
        <v>0</v>
      </c>
      <c r="I92480">
        <v>0</v>
      </c>
      <c r="J92480">
        <v>0</v>
      </c>
      <c r="K92480">
        <v>0</v>
      </c>
      <c r="L92480">
        <v>0</v>
      </c>
    </row>
    <row r="92481" spans="1:12" x14ac:dyDescent="0.25">
      <c r="A92481">
        <v>1</v>
      </c>
      <c r="B92481">
        <v>25</v>
      </c>
      <c r="C92481">
        <v>12</v>
      </c>
      <c r="D92481">
        <v>2017</v>
      </c>
      <c r="E92481" s="1" t="s">
        <v>50</v>
      </c>
      <c r="F92481">
        <v>1</v>
      </c>
      <c r="G92481">
        <v>0</v>
      </c>
      <c r="H92481">
        <v>0</v>
      </c>
      <c r="I92481">
        <v>1</v>
      </c>
      <c r="J92481">
        <v>0</v>
      </c>
      <c r="K92481">
        <v>0</v>
      </c>
      <c r="L92481">
        <v>0</v>
      </c>
    </row>
    <row r="92482" spans="1:12" x14ac:dyDescent="0.25">
      <c r="A92482">
        <v>1</v>
      </c>
      <c r="B92482">
        <v>25</v>
      </c>
      <c r="C92482">
        <v>12</v>
      </c>
      <c r="D92482">
        <v>2017</v>
      </c>
      <c r="E92482" s="1" t="s">
        <v>194</v>
      </c>
      <c r="F92482">
        <v>0</v>
      </c>
      <c r="G92482">
        <v>0</v>
      </c>
      <c r="H92482">
        <v>1</v>
      </c>
      <c r="I92482">
        <v>0</v>
      </c>
      <c r="J92482">
        <v>0</v>
      </c>
      <c r="K92482">
        <v>0</v>
      </c>
      <c r="L92482">
        <v>0</v>
      </c>
    </row>
    <row r="92483" spans="1:12" x14ac:dyDescent="0.25">
      <c r="A92483">
        <v>1</v>
      </c>
      <c r="B92483">
        <v>25</v>
      </c>
      <c r="C92483">
        <v>12</v>
      </c>
      <c r="D92483">
        <v>2017</v>
      </c>
      <c r="E92483" s="1" t="s">
        <v>51</v>
      </c>
      <c r="F92483">
        <v>0</v>
      </c>
      <c r="G92483">
        <v>0</v>
      </c>
      <c r="H92483">
        <v>1</v>
      </c>
      <c r="I92483">
        <v>0</v>
      </c>
      <c r="J92483">
        <v>0</v>
      </c>
      <c r="K92483">
        <v>0</v>
      </c>
      <c r="L92483">
        <v>0</v>
      </c>
    </row>
    <row r="92484" spans="1:12" x14ac:dyDescent="0.25">
      <c r="A92484">
        <v>1</v>
      </c>
      <c r="B92484">
        <v>25</v>
      </c>
      <c r="C92484">
        <v>12</v>
      </c>
      <c r="D92484">
        <v>2017</v>
      </c>
      <c r="E92484" s="1" t="s">
        <v>236</v>
      </c>
      <c r="F92484">
        <v>0</v>
      </c>
      <c r="G92484">
        <v>0</v>
      </c>
      <c r="H92484">
        <v>2</v>
      </c>
      <c r="I92484">
        <v>0</v>
      </c>
      <c r="J92484">
        <v>0</v>
      </c>
      <c r="K92484">
        <v>0</v>
      </c>
      <c r="L92484">
        <v>0</v>
      </c>
    </row>
    <row r="92485" spans="1:12" x14ac:dyDescent="0.25">
      <c r="A92485">
        <v>1</v>
      </c>
      <c r="B92485">
        <v>25</v>
      </c>
      <c r="C92485">
        <v>12</v>
      </c>
      <c r="D92485">
        <v>2017</v>
      </c>
      <c r="E92485" s="1" t="s">
        <v>90</v>
      </c>
      <c r="F92485">
        <v>0</v>
      </c>
      <c r="G92485">
        <v>1</v>
      </c>
      <c r="H92485">
        <v>0</v>
      </c>
      <c r="I92485">
        <v>0</v>
      </c>
      <c r="J92485">
        <v>0</v>
      </c>
      <c r="K92485">
        <v>0</v>
      </c>
      <c r="L92485">
        <v>0</v>
      </c>
    </row>
    <row r="92486" spans="1:12" x14ac:dyDescent="0.25">
      <c r="A92486">
        <v>1</v>
      </c>
      <c r="B92486">
        <v>25</v>
      </c>
      <c r="C92486">
        <v>12</v>
      </c>
      <c r="D92486">
        <v>2017</v>
      </c>
      <c r="E92486" s="1" t="s">
        <v>92</v>
      </c>
      <c r="F92486">
        <v>0</v>
      </c>
      <c r="G92486">
        <v>0</v>
      </c>
      <c r="H92486">
        <v>0</v>
      </c>
      <c r="I92486">
        <v>0</v>
      </c>
      <c r="J92486">
        <v>1</v>
      </c>
      <c r="K92486">
        <v>0</v>
      </c>
      <c r="L92486">
        <v>0</v>
      </c>
    </row>
    <row r="92487" spans="1:12" x14ac:dyDescent="0.25">
      <c r="A92487">
        <v>1</v>
      </c>
      <c r="B92487">
        <v>25</v>
      </c>
      <c r="C92487">
        <v>12</v>
      </c>
      <c r="D92487">
        <v>2017</v>
      </c>
      <c r="E92487" s="1" t="s">
        <v>56</v>
      </c>
      <c r="F92487">
        <v>0</v>
      </c>
      <c r="G92487">
        <v>0</v>
      </c>
      <c r="H92487">
        <v>0</v>
      </c>
      <c r="I92487">
        <v>1</v>
      </c>
      <c r="J92487">
        <v>0</v>
      </c>
      <c r="K92487">
        <v>0</v>
      </c>
      <c r="L92487">
        <v>0</v>
      </c>
    </row>
    <row r="92488" spans="1:12" x14ac:dyDescent="0.25">
      <c r="A92488">
        <v>1</v>
      </c>
      <c r="B92488">
        <v>25</v>
      </c>
      <c r="C92488">
        <v>12</v>
      </c>
      <c r="D92488">
        <v>2017</v>
      </c>
      <c r="E92488" s="1" t="s">
        <v>57</v>
      </c>
      <c r="F92488">
        <v>0</v>
      </c>
      <c r="G92488">
        <v>0</v>
      </c>
      <c r="H92488">
        <v>1</v>
      </c>
      <c r="I92488">
        <v>0</v>
      </c>
      <c r="J92488">
        <v>0</v>
      </c>
      <c r="K92488">
        <v>0</v>
      </c>
      <c r="L92488">
        <v>0</v>
      </c>
    </row>
    <row r="92489" spans="1:12" x14ac:dyDescent="0.25">
      <c r="A92489">
        <v>1</v>
      </c>
      <c r="B92489">
        <v>25</v>
      </c>
      <c r="C92489">
        <v>12</v>
      </c>
      <c r="D92489">
        <v>2017</v>
      </c>
      <c r="E92489" s="1" t="s">
        <v>184</v>
      </c>
      <c r="F92489">
        <v>0</v>
      </c>
      <c r="G92489">
        <v>1</v>
      </c>
      <c r="H92489">
        <v>0</v>
      </c>
      <c r="I92489">
        <v>0</v>
      </c>
      <c r="J92489">
        <v>0</v>
      </c>
      <c r="K92489">
        <v>0</v>
      </c>
      <c r="L92489">
        <v>0</v>
      </c>
    </row>
    <row r="92490" spans="1:12" x14ac:dyDescent="0.25">
      <c r="A92490">
        <v>1</v>
      </c>
      <c r="B92490">
        <v>25</v>
      </c>
      <c r="C92490">
        <v>12</v>
      </c>
      <c r="D92490">
        <v>2017</v>
      </c>
      <c r="E92490" s="1" t="s">
        <v>117</v>
      </c>
      <c r="F92490">
        <v>0</v>
      </c>
      <c r="G92490">
        <v>0</v>
      </c>
      <c r="H92490">
        <v>1</v>
      </c>
      <c r="I92490">
        <v>0</v>
      </c>
      <c r="J92490">
        <v>0</v>
      </c>
      <c r="K92490">
        <v>0</v>
      </c>
      <c r="L92490">
        <v>0</v>
      </c>
    </row>
    <row r="92491" spans="1:12" x14ac:dyDescent="0.25">
      <c r="A92491">
        <v>1</v>
      </c>
      <c r="B92491">
        <v>25</v>
      </c>
      <c r="C92491">
        <v>12</v>
      </c>
      <c r="D92491">
        <v>2017</v>
      </c>
      <c r="E92491" s="1" t="s">
        <v>268</v>
      </c>
      <c r="F92491">
        <v>1</v>
      </c>
      <c r="G92491">
        <v>0</v>
      </c>
      <c r="H92491">
        <v>0</v>
      </c>
      <c r="I92491">
        <v>0</v>
      </c>
      <c r="J92491">
        <v>0</v>
      </c>
      <c r="K92491">
        <v>0</v>
      </c>
      <c r="L92491">
        <v>0</v>
      </c>
    </row>
    <row r="92492" spans="1:12" x14ac:dyDescent="0.25">
      <c r="A92492">
        <v>1</v>
      </c>
      <c r="B92492">
        <v>25</v>
      </c>
      <c r="C92492">
        <v>12</v>
      </c>
      <c r="D92492">
        <v>2017</v>
      </c>
      <c r="E92492" s="1" t="s">
        <v>145</v>
      </c>
      <c r="F92492">
        <v>1</v>
      </c>
      <c r="G92492">
        <v>0</v>
      </c>
      <c r="H92492">
        <v>0</v>
      </c>
      <c r="I92492">
        <v>0</v>
      </c>
      <c r="J92492">
        <v>0</v>
      </c>
      <c r="K92492">
        <v>0</v>
      </c>
      <c r="L92492">
        <v>0</v>
      </c>
    </row>
    <row r="92493" spans="1:12" x14ac:dyDescent="0.25">
      <c r="A92493">
        <v>1</v>
      </c>
      <c r="B92493">
        <v>25</v>
      </c>
      <c r="C92493">
        <v>12</v>
      </c>
      <c r="D92493">
        <v>2017</v>
      </c>
      <c r="E92493" s="1" t="s">
        <v>60</v>
      </c>
      <c r="F92493">
        <v>0</v>
      </c>
      <c r="G92493">
        <v>0</v>
      </c>
      <c r="H92493">
        <v>2</v>
      </c>
      <c r="I92493">
        <v>0</v>
      </c>
      <c r="J92493">
        <v>0</v>
      </c>
      <c r="K92493">
        <v>0</v>
      </c>
      <c r="L92493">
        <v>0</v>
      </c>
    </row>
    <row r="92494" spans="1:12" x14ac:dyDescent="0.25">
      <c r="A92494">
        <v>1</v>
      </c>
      <c r="B92494">
        <v>25</v>
      </c>
      <c r="C92494">
        <v>12</v>
      </c>
      <c r="D92494">
        <v>2017</v>
      </c>
      <c r="E92494" s="1" t="s">
        <v>96</v>
      </c>
      <c r="F92494">
        <v>0</v>
      </c>
      <c r="G92494">
        <v>1</v>
      </c>
      <c r="H92494">
        <v>1</v>
      </c>
      <c r="I92494">
        <v>0</v>
      </c>
      <c r="J92494">
        <v>0</v>
      </c>
      <c r="K92494">
        <v>0</v>
      </c>
      <c r="L92494">
        <v>0</v>
      </c>
    </row>
    <row r="92495" spans="1:12" x14ac:dyDescent="0.25">
      <c r="A92495">
        <v>1</v>
      </c>
      <c r="B92495">
        <v>25</v>
      </c>
      <c r="C92495">
        <v>12</v>
      </c>
      <c r="D92495">
        <v>2017</v>
      </c>
      <c r="E92495" s="1" t="s">
        <v>61</v>
      </c>
      <c r="F92495">
        <v>0</v>
      </c>
      <c r="G92495">
        <v>0</v>
      </c>
      <c r="H92495">
        <v>1</v>
      </c>
      <c r="I92495">
        <v>0</v>
      </c>
      <c r="J92495">
        <v>0</v>
      </c>
      <c r="K92495">
        <v>0</v>
      </c>
      <c r="L92495">
        <v>0</v>
      </c>
    </row>
    <row r="92496" spans="1:12" x14ac:dyDescent="0.25">
      <c r="A92496">
        <v>1</v>
      </c>
      <c r="B92496">
        <v>25</v>
      </c>
      <c r="C92496">
        <v>12</v>
      </c>
      <c r="D92496">
        <v>2017</v>
      </c>
      <c r="E92496" s="1" t="s">
        <v>62</v>
      </c>
      <c r="F92496">
        <v>0</v>
      </c>
      <c r="G92496">
        <v>1</v>
      </c>
      <c r="H92496">
        <v>1</v>
      </c>
      <c r="I92496">
        <v>0</v>
      </c>
      <c r="J92496">
        <v>0</v>
      </c>
      <c r="K92496">
        <v>0</v>
      </c>
      <c r="L92496">
        <v>0</v>
      </c>
    </row>
    <row r="92497" spans="1:12" x14ac:dyDescent="0.25">
      <c r="A92497">
        <v>1</v>
      </c>
      <c r="B92497">
        <v>25</v>
      </c>
      <c r="C92497">
        <v>12</v>
      </c>
      <c r="D92497">
        <v>2017</v>
      </c>
      <c r="E92497" s="1" t="s">
        <v>97</v>
      </c>
      <c r="F92497">
        <v>1</v>
      </c>
      <c r="G92497">
        <v>0</v>
      </c>
      <c r="H92497">
        <v>0</v>
      </c>
      <c r="I92497">
        <v>0</v>
      </c>
      <c r="J92497">
        <v>0</v>
      </c>
      <c r="K92497">
        <v>0</v>
      </c>
      <c r="L92497">
        <v>0</v>
      </c>
    </row>
    <row r="92498" spans="1:12" x14ac:dyDescent="0.25">
      <c r="A92498">
        <v>1</v>
      </c>
      <c r="B92498">
        <v>25</v>
      </c>
      <c r="C92498">
        <v>12</v>
      </c>
      <c r="D92498">
        <v>2017</v>
      </c>
      <c r="E92498" s="1" t="s">
        <v>207</v>
      </c>
      <c r="F92498">
        <v>0</v>
      </c>
      <c r="G92498">
        <v>0</v>
      </c>
      <c r="H92498">
        <v>1</v>
      </c>
      <c r="I92498">
        <v>0</v>
      </c>
      <c r="J92498">
        <v>0</v>
      </c>
      <c r="K92498">
        <v>0</v>
      </c>
      <c r="L92498">
        <v>0</v>
      </c>
    </row>
    <row r="92499" spans="1:12" x14ac:dyDescent="0.25">
      <c r="A92499">
        <v>1</v>
      </c>
      <c r="B92499">
        <v>25</v>
      </c>
      <c r="C92499">
        <v>12</v>
      </c>
      <c r="D92499">
        <v>2017</v>
      </c>
      <c r="E92499" s="1" t="s">
        <v>148</v>
      </c>
      <c r="F92499">
        <v>0</v>
      </c>
      <c r="G92499">
        <v>0</v>
      </c>
      <c r="H92499">
        <v>1</v>
      </c>
      <c r="I92499">
        <v>0</v>
      </c>
      <c r="J92499">
        <v>0</v>
      </c>
      <c r="K92499">
        <v>0</v>
      </c>
      <c r="L92499">
        <v>0</v>
      </c>
    </row>
    <row r="92500" spans="1:12" x14ac:dyDescent="0.25">
      <c r="A92500">
        <v>1</v>
      </c>
      <c r="B92500">
        <v>25</v>
      </c>
      <c r="C92500">
        <v>12</v>
      </c>
      <c r="D92500">
        <v>2017</v>
      </c>
      <c r="E92500" s="1" t="s">
        <v>244</v>
      </c>
      <c r="F92500">
        <v>0</v>
      </c>
      <c r="G92500">
        <v>0</v>
      </c>
      <c r="H92500">
        <v>0</v>
      </c>
      <c r="I92500">
        <v>1</v>
      </c>
      <c r="J92500">
        <v>0</v>
      </c>
      <c r="K92500">
        <v>0</v>
      </c>
      <c r="L92500">
        <v>0</v>
      </c>
    </row>
    <row r="92501" spans="1:12" x14ac:dyDescent="0.25">
      <c r="A92501">
        <v>1</v>
      </c>
      <c r="B92501">
        <v>25</v>
      </c>
      <c r="C92501">
        <v>12</v>
      </c>
      <c r="D92501">
        <v>2017</v>
      </c>
      <c r="E92501" s="1" t="s">
        <v>125</v>
      </c>
      <c r="F92501">
        <v>1</v>
      </c>
      <c r="G92501">
        <v>0</v>
      </c>
      <c r="H92501">
        <v>0</v>
      </c>
      <c r="I92501">
        <v>0</v>
      </c>
      <c r="J92501">
        <v>0</v>
      </c>
      <c r="K92501">
        <v>0</v>
      </c>
      <c r="L92501">
        <v>0</v>
      </c>
    </row>
    <row r="92502" spans="1:12" x14ac:dyDescent="0.25">
      <c r="A92502">
        <v>0</v>
      </c>
      <c r="B92502">
        <v>26</v>
      </c>
      <c r="C92502">
        <v>1</v>
      </c>
      <c r="D92502">
        <v>2014</v>
      </c>
      <c r="E92502" s="1" t="s">
        <v>4</v>
      </c>
      <c r="F92502">
        <v>0</v>
      </c>
      <c r="G92502">
        <v>0</v>
      </c>
      <c r="H92502">
        <v>1</v>
      </c>
      <c r="I92502">
        <v>0</v>
      </c>
      <c r="J92502">
        <v>0</v>
      </c>
      <c r="K92502">
        <v>0</v>
      </c>
      <c r="L92502">
        <v>0</v>
      </c>
    </row>
    <row r="92503" spans="1:12" x14ac:dyDescent="0.25">
      <c r="A92503">
        <v>0</v>
      </c>
      <c r="B92503">
        <v>26</v>
      </c>
      <c r="C92503">
        <v>1</v>
      </c>
      <c r="D92503">
        <v>2014</v>
      </c>
      <c r="E92503" s="1" t="s">
        <v>67</v>
      </c>
      <c r="F92503">
        <v>0</v>
      </c>
      <c r="G92503">
        <v>0</v>
      </c>
      <c r="H92503">
        <v>0</v>
      </c>
      <c r="I92503">
        <v>1</v>
      </c>
      <c r="J92503">
        <v>0</v>
      </c>
      <c r="K92503">
        <v>0</v>
      </c>
      <c r="L92503">
        <v>0</v>
      </c>
    </row>
    <row r="92504" spans="1:12" x14ac:dyDescent="0.25">
      <c r="A92504">
        <v>0</v>
      </c>
      <c r="B92504">
        <v>26</v>
      </c>
      <c r="C92504">
        <v>1</v>
      </c>
      <c r="D92504">
        <v>2014</v>
      </c>
      <c r="E92504" s="1" t="s">
        <v>214</v>
      </c>
      <c r="F92504">
        <v>0</v>
      </c>
      <c r="G92504">
        <v>2</v>
      </c>
      <c r="H92504">
        <v>0</v>
      </c>
      <c r="I92504">
        <v>0</v>
      </c>
      <c r="J92504">
        <v>0</v>
      </c>
      <c r="K92504">
        <v>0</v>
      </c>
      <c r="L92504">
        <v>0</v>
      </c>
    </row>
    <row r="92505" spans="1:12" x14ac:dyDescent="0.25">
      <c r="A92505">
        <v>0</v>
      </c>
      <c r="B92505">
        <v>26</v>
      </c>
      <c r="C92505">
        <v>1</v>
      </c>
      <c r="D92505">
        <v>2014</v>
      </c>
      <c r="E92505" s="1" t="s">
        <v>128</v>
      </c>
      <c r="F92505">
        <v>0</v>
      </c>
      <c r="G92505">
        <v>0</v>
      </c>
      <c r="H92505">
        <v>0</v>
      </c>
      <c r="I92505">
        <v>1</v>
      </c>
      <c r="J92505">
        <v>0</v>
      </c>
      <c r="K92505">
        <v>0</v>
      </c>
      <c r="L92505">
        <v>0</v>
      </c>
    </row>
    <row r="92506" spans="1:12" x14ac:dyDescent="0.25">
      <c r="A92506">
        <v>0</v>
      </c>
      <c r="B92506">
        <v>26</v>
      </c>
      <c r="C92506">
        <v>1</v>
      </c>
      <c r="D92506">
        <v>2014</v>
      </c>
      <c r="E92506" s="1" t="s">
        <v>9</v>
      </c>
      <c r="F92506">
        <v>0</v>
      </c>
      <c r="G92506">
        <v>0</v>
      </c>
      <c r="H92506">
        <v>1</v>
      </c>
      <c r="I92506">
        <v>0</v>
      </c>
      <c r="J92506">
        <v>0</v>
      </c>
      <c r="K92506">
        <v>0</v>
      </c>
      <c r="L92506">
        <v>0</v>
      </c>
    </row>
    <row r="92507" spans="1:12" x14ac:dyDescent="0.25">
      <c r="A92507">
        <v>0</v>
      </c>
      <c r="B92507">
        <v>26</v>
      </c>
      <c r="C92507">
        <v>1</v>
      </c>
      <c r="D92507">
        <v>2014</v>
      </c>
      <c r="E92507" s="1" t="s">
        <v>10</v>
      </c>
      <c r="F92507">
        <v>0</v>
      </c>
      <c r="G92507">
        <v>1</v>
      </c>
      <c r="H92507">
        <v>0</v>
      </c>
      <c r="I92507">
        <v>1</v>
      </c>
      <c r="J92507">
        <v>0</v>
      </c>
      <c r="K92507">
        <v>0</v>
      </c>
      <c r="L92507">
        <v>0</v>
      </c>
    </row>
    <row r="92508" spans="1:12" x14ac:dyDescent="0.25">
      <c r="A92508">
        <v>0</v>
      </c>
      <c r="B92508">
        <v>26</v>
      </c>
      <c r="C92508">
        <v>1</v>
      </c>
      <c r="D92508">
        <v>2014</v>
      </c>
      <c r="E92508" s="1" t="s">
        <v>153</v>
      </c>
      <c r="F92508">
        <v>0</v>
      </c>
      <c r="G92508">
        <v>0</v>
      </c>
      <c r="H92508">
        <v>0</v>
      </c>
      <c r="I92508">
        <v>1</v>
      </c>
      <c r="J92508">
        <v>0</v>
      </c>
      <c r="K92508">
        <v>0</v>
      </c>
      <c r="L92508">
        <v>0</v>
      </c>
    </row>
    <row r="92509" spans="1:12" x14ac:dyDescent="0.25">
      <c r="A92509">
        <v>0</v>
      </c>
      <c r="B92509">
        <v>26</v>
      </c>
      <c r="C92509">
        <v>1</v>
      </c>
      <c r="D92509">
        <v>2014</v>
      </c>
      <c r="E92509" s="1" t="s">
        <v>215</v>
      </c>
      <c r="F92509">
        <v>1</v>
      </c>
      <c r="G92509">
        <v>0</v>
      </c>
      <c r="H92509">
        <v>0</v>
      </c>
      <c r="I92509">
        <v>0</v>
      </c>
      <c r="J92509">
        <v>0</v>
      </c>
      <c r="K92509">
        <v>0</v>
      </c>
      <c r="L92509">
        <v>0</v>
      </c>
    </row>
    <row r="92510" spans="1:12" x14ac:dyDescent="0.25">
      <c r="A92510">
        <v>0</v>
      </c>
      <c r="B92510">
        <v>26</v>
      </c>
      <c r="C92510">
        <v>1</v>
      </c>
      <c r="D92510">
        <v>2014</v>
      </c>
      <c r="E92510" s="1" t="s">
        <v>13</v>
      </c>
      <c r="F92510">
        <v>0</v>
      </c>
      <c r="G92510">
        <v>0</v>
      </c>
      <c r="H92510">
        <v>1</v>
      </c>
      <c r="I92510">
        <v>0</v>
      </c>
      <c r="J92510">
        <v>0</v>
      </c>
      <c r="K92510">
        <v>0</v>
      </c>
      <c r="L92510">
        <v>0</v>
      </c>
    </row>
    <row r="92511" spans="1:12" x14ac:dyDescent="0.25">
      <c r="A92511">
        <v>0</v>
      </c>
      <c r="B92511">
        <v>26</v>
      </c>
      <c r="C92511">
        <v>1</v>
      </c>
      <c r="D92511">
        <v>2014</v>
      </c>
      <c r="E92511" s="1" t="s">
        <v>154</v>
      </c>
      <c r="F92511">
        <v>0</v>
      </c>
      <c r="G92511">
        <v>0</v>
      </c>
      <c r="H92511">
        <v>0</v>
      </c>
      <c r="I92511">
        <v>1</v>
      </c>
      <c r="J92511">
        <v>0</v>
      </c>
      <c r="K92511">
        <v>0</v>
      </c>
      <c r="L92511">
        <v>0</v>
      </c>
    </row>
    <row r="92512" spans="1:12" x14ac:dyDescent="0.25">
      <c r="A92512">
        <v>0</v>
      </c>
      <c r="B92512">
        <v>26</v>
      </c>
      <c r="C92512">
        <v>1</v>
      </c>
      <c r="D92512">
        <v>2014</v>
      </c>
      <c r="E92512" s="1" t="s">
        <v>130</v>
      </c>
      <c r="F92512">
        <v>0</v>
      </c>
      <c r="G92512">
        <v>1</v>
      </c>
      <c r="H92512">
        <v>0</v>
      </c>
      <c r="I92512">
        <v>0</v>
      </c>
      <c r="J92512">
        <v>0</v>
      </c>
      <c r="K92512">
        <v>0</v>
      </c>
      <c r="L92512">
        <v>0</v>
      </c>
    </row>
    <row r="92513" spans="1:12" x14ac:dyDescent="0.25">
      <c r="A92513">
        <v>0</v>
      </c>
      <c r="B92513">
        <v>26</v>
      </c>
      <c r="C92513">
        <v>1</v>
      </c>
      <c r="D92513">
        <v>2014</v>
      </c>
      <c r="E92513" s="1" t="s">
        <v>131</v>
      </c>
      <c r="F92513">
        <v>1</v>
      </c>
      <c r="G92513">
        <v>0</v>
      </c>
      <c r="H92513">
        <v>0</v>
      </c>
      <c r="I92513">
        <v>0</v>
      </c>
      <c r="J92513">
        <v>0</v>
      </c>
      <c r="K92513">
        <v>0</v>
      </c>
      <c r="L92513">
        <v>0</v>
      </c>
    </row>
    <row r="92514" spans="1:12" x14ac:dyDescent="0.25">
      <c r="A92514">
        <v>0</v>
      </c>
      <c r="B92514">
        <v>26</v>
      </c>
      <c r="C92514">
        <v>1</v>
      </c>
      <c r="D92514">
        <v>2014</v>
      </c>
      <c r="E92514" s="1" t="s">
        <v>72</v>
      </c>
      <c r="F92514">
        <v>0</v>
      </c>
      <c r="G92514">
        <v>0</v>
      </c>
      <c r="H92514">
        <v>1</v>
      </c>
      <c r="I92514">
        <v>0</v>
      </c>
      <c r="J92514">
        <v>0</v>
      </c>
      <c r="K92514">
        <v>0</v>
      </c>
      <c r="L92514">
        <v>0</v>
      </c>
    </row>
    <row r="92515" spans="1:12" x14ac:dyDescent="0.25">
      <c r="A92515">
        <v>0</v>
      </c>
      <c r="B92515">
        <v>26</v>
      </c>
      <c r="C92515">
        <v>1</v>
      </c>
      <c r="D92515">
        <v>2014</v>
      </c>
      <c r="E92515" s="1" t="s">
        <v>103</v>
      </c>
      <c r="F92515">
        <v>0</v>
      </c>
      <c r="G92515">
        <v>0</v>
      </c>
      <c r="H92515">
        <v>1</v>
      </c>
      <c r="I92515">
        <v>0</v>
      </c>
      <c r="J92515">
        <v>0</v>
      </c>
      <c r="K92515">
        <v>0</v>
      </c>
      <c r="L92515">
        <v>0</v>
      </c>
    </row>
    <row r="92516" spans="1:12" x14ac:dyDescent="0.25">
      <c r="A92516">
        <v>0</v>
      </c>
      <c r="B92516">
        <v>26</v>
      </c>
      <c r="C92516">
        <v>1</v>
      </c>
      <c r="D92516">
        <v>2014</v>
      </c>
      <c r="E92516" s="1" t="s">
        <v>20</v>
      </c>
      <c r="F92516">
        <v>0</v>
      </c>
      <c r="G92516">
        <v>0</v>
      </c>
      <c r="H92516">
        <v>1</v>
      </c>
      <c r="I92516">
        <v>0</v>
      </c>
      <c r="J92516">
        <v>0</v>
      </c>
      <c r="K92516">
        <v>0</v>
      </c>
      <c r="L92516">
        <v>0</v>
      </c>
    </row>
    <row r="92517" spans="1:12" x14ac:dyDescent="0.25">
      <c r="A92517">
        <v>0</v>
      </c>
      <c r="B92517">
        <v>26</v>
      </c>
      <c r="C92517">
        <v>1</v>
      </c>
      <c r="D92517">
        <v>2014</v>
      </c>
      <c r="E92517" s="1" t="s">
        <v>23</v>
      </c>
      <c r="F92517">
        <v>0</v>
      </c>
      <c r="G92517">
        <v>0</v>
      </c>
      <c r="H92517">
        <v>0</v>
      </c>
      <c r="I92517">
        <v>1</v>
      </c>
      <c r="J92517">
        <v>0</v>
      </c>
      <c r="K92517">
        <v>0</v>
      </c>
      <c r="L92517">
        <v>0</v>
      </c>
    </row>
    <row r="92518" spans="1:12" x14ac:dyDescent="0.25">
      <c r="A92518">
        <v>0</v>
      </c>
      <c r="B92518">
        <v>26</v>
      </c>
      <c r="C92518">
        <v>1</v>
      </c>
      <c r="D92518">
        <v>2014</v>
      </c>
      <c r="E92518" s="1" t="s">
        <v>25</v>
      </c>
      <c r="F92518">
        <v>0</v>
      </c>
      <c r="G92518">
        <v>0</v>
      </c>
      <c r="H92518">
        <v>1</v>
      </c>
      <c r="I92518">
        <v>0</v>
      </c>
      <c r="J92518">
        <v>1</v>
      </c>
      <c r="K92518">
        <v>0</v>
      </c>
      <c r="L92518">
        <v>0</v>
      </c>
    </row>
    <row r="92519" spans="1:12" x14ac:dyDescent="0.25">
      <c r="A92519">
        <v>0</v>
      </c>
      <c r="B92519">
        <v>26</v>
      </c>
      <c r="C92519">
        <v>1</v>
      </c>
      <c r="D92519">
        <v>2014</v>
      </c>
      <c r="E92519" s="1" t="s">
        <v>75</v>
      </c>
      <c r="F92519">
        <v>0</v>
      </c>
      <c r="G92519">
        <v>1</v>
      </c>
      <c r="H92519">
        <v>1</v>
      </c>
      <c r="I92519">
        <v>0</v>
      </c>
      <c r="J92519">
        <v>0</v>
      </c>
      <c r="K92519">
        <v>0</v>
      </c>
      <c r="L92519">
        <v>0</v>
      </c>
    </row>
    <row r="92520" spans="1:12" x14ac:dyDescent="0.25">
      <c r="A92520">
        <v>0</v>
      </c>
      <c r="B92520">
        <v>26</v>
      </c>
      <c r="C92520">
        <v>1</v>
      </c>
      <c r="D92520">
        <v>2014</v>
      </c>
      <c r="E92520" s="1" t="s">
        <v>105</v>
      </c>
      <c r="F92520">
        <v>1</v>
      </c>
      <c r="G92520">
        <v>0</v>
      </c>
      <c r="H92520">
        <v>0</v>
      </c>
      <c r="I92520">
        <v>0</v>
      </c>
      <c r="J92520">
        <v>0</v>
      </c>
      <c r="K92520">
        <v>0</v>
      </c>
      <c r="L92520">
        <v>0</v>
      </c>
    </row>
    <row r="92521" spans="1:12" x14ac:dyDescent="0.25">
      <c r="A92521">
        <v>0</v>
      </c>
      <c r="B92521">
        <v>26</v>
      </c>
      <c r="C92521">
        <v>1</v>
      </c>
      <c r="D92521">
        <v>2014</v>
      </c>
      <c r="E92521" s="1" t="s">
        <v>26</v>
      </c>
      <c r="F92521">
        <v>0</v>
      </c>
      <c r="G92521">
        <v>0</v>
      </c>
      <c r="H92521">
        <v>0</v>
      </c>
      <c r="I92521">
        <v>2</v>
      </c>
      <c r="J92521">
        <v>0</v>
      </c>
      <c r="K92521">
        <v>0</v>
      </c>
      <c r="L92521">
        <v>0</v>
      </c>
    </row>
    <row r="92522" spans="1:12" x14ac:dyDescent="0.25">
      <c r="A92522">
        <v>0</v>
      </c>
      <c r="B92522">
        <v>26</v>
      </c>
      <c r="C92522">
        <v>1</v>
      </c>
      <c r="D92522">
        <v>2014</v>
      </c>
      <c r="E92522" s="1" t="s">
        <v>158</v>
      </c>
      <c r="F92522">
        <v>0</v>
      </c>
      <c r="G92522">
        <v>0</v>
      </c>
      <c r="H92522">
        <v>1</v>
      </c>
      <c r="I92522">
        <v>0</v>
      </c>
      <c r="J92522">
        <v>0</v>
      </c>
      <c r="K92522">
        <v>0</v>
      </c>
      <c r="L92522">
        <v>0</v>
      </c>
    </row>
    <row r="92523" spans="1:12" x14ac:dyDescent="0.25">
      <c r="A92523">
        <v>0</v>
      </c>
      <c r="B92523">
        <v>26</v>
      </c>
      <c r="C92523">
        <v>1</v>
      </c>
      <c r="D92523">
        <v>2014</v>
      </c>
      <c r="E92523" s="1" t="s">
        <v>277</v>
      </c>
      <c r="F92523">
        <v>1</v>
      </c>
      <c r="G92523">
        <v>0</v>
      </c>
      <c r="H92523">
        <v>0</v>
      </c>
      <c r="I92523">
        <v>0</v>
      </c>
      <c r="J92523">
        <v>0</v>
      </c>
      <c r="K92523">
        <v>0</v>
      </c>
      <c r="L92523">
        <v>0</v>
      </c>
    </row>
    <row r="92524" spans="1:12" x14ac:dyDescent="0.25">
      <c r="A92524">
        <v>0</v>
      </c>
      <c r="B92524">
        <v>26</v>
      </c>
      <c r="C92524">
        <v>1</v>
      </c>
      <c r="D92524">
        <v>2014</v>
      </c>
      <c r="E92524" s="1" t="s">
        <v>27</v>
      </c>
      <c r="F92524">
        <v>0</v>
      </c>
      <c r="G92524">
        <v>0</v>
      </c>
      <c r="H92524">
        <v>1</v>
      </c>
      <c r="I92524">
        <v>0</v>
      </c>
      <c r="J92524">
        <v>0</v>
      </c>
      <c r="K92524">
        <v>0</v>
      </c>
      <c r="L92524">
        <v>0</v>
      </c>
    </row>
    <row r="92525" spans="1:12" x14ac:dyDescent="0.25">
      <c r="A92525">
        <v>0</v>
      </c>
      <c r="B92525">
        <v>26</v>
      </c>
      <c r="C92525">
        <v>1</v>
      </c>
      <c r="D92525">
        <v>2014</v>
      </c>
      <c r="E92525" s="1" t="s">
        <v>160</v>
      </c>
      <c r="F92525">
        <v>1</v>
      </c>
      <c r="G92525">
        <v>0</v>
      </c>
      <c r="H92525">
        <v>0</v>
      </c>
      <c r="I92525">
        <v>0</v>
      </c>
      <c r="J92525">
        <v>0</v>
      </c>
      <c r="K92525">
        <v>0</v>
      </c>
      <c r="L92525">
        <v>0</v>
      </c>
    </row>
    <row r="92526" spans="1:12" x14ac:dyDescent="0.25">
      <c r="A92526">
        <v>0</v>
      </c>
      <c r="B92526">
        <v>26</v>
      </c>
      <c r="C92526">
        <v>1</v>
      </c>
      <c r="D92526">
        <v>2014</v>
      </c>
      <c r="E92526" s="1" t="s">
        <v>28</v>
      </c>
      <c r="F92526">
        <v>0</v>
      </c>
      <c r="G92526">
        <v>0</v>
      </c>
      <c r="H92526">
        <v>1</v>
      </c>
      <c r="I92526">
        <v>0</v>
      </c>
      <c r="J92526">
        <v>0</v>
      </c>
      <c r="K92526">
        <v>0</v>
      </c>
      <c r="L92526">
        <v>0</v>
      </c>
    </row>
    <row r="92527" spans="1:12" x14ac:dyDescent="0.25">
      <c r="A92527">
        <v>0</v>
      </c>
      <c r="B92527">
        <v>26</v>
      </c>
      <c r="C92527">
        <v>1</v>
      </c>
      <c r="D92527">
        <v>2014</v>
      </c>
      <c r="E92527" s="1" t="s">
        <v>30</v>
      </c>
      <c r="F92527">
        <v>1</v>
      </c>
      <c r="G92527">
        <v>0</v>
      </c>
      <c r="H92527">
        <v>0</v>
      </c>
      <c r="I92527">
        <v>0</v>
      </c>
      <c r="J92527">
        <v>0</v>
      </c>
      <c r="K92527">
        <v>0</v>
      </c>
      <c r="L92527">
        <v>0</v>
      </c>
    </row>
    <row r="92528" spans="1:12" x14ac:dyDescent="0.25">
      <c r="A92528">
        <v>0</v>
      </c>
      <c r="B92528">
        <v>26</v>
      </c>
      <c r="C92528">
        <v>1</v>
      </c>
      <c r="D92528">
        <v>2014</v>
      </c>
      <c r="E92528" s="1" t="s">
        <v>278</v>
      </c>
      <c r="F92528">
        <v>0</v>
      </c>
      <c r="G92528">
        <v>0</v>
      </c>
      <c r="H92528">
        <v>1</v>
      </c>
      <c r="I92528">
        <v>1</v>
      </c>
      <c r="J92528">
        <v>0</v>
      </c>
      <c r="K92528">
        <v>0</v>
      </c>
      <c r="L92528">
        <v>0</v>
      </c>
    </row>
    <row r="92529" spans="1:12" x14ac:dyDescent="0.25">
      <c r="A92529">
        <v>0</v>
      </c>
      <c r="B92529">
        <v>26</v>
      </c>
      <c r="C92529">
        <v>1</v>
      </c>
      <c r="D92529">
        <v>2014</v>
      </c>
      <c r="E92529" s="1" t="s">
        <v>76</v>
      </c>
      <c r="F92529">
        <v>0</v>
      </c>
      <c r="G92529">
        <v>0</v>
      </c>
      <c r="H92529">
        <v>0</v>
      </c>
      <c r="I92529">
        <v>1</v>
      </c>
      <c r="J92529">
        <v>0</v>
      </c>
      <c r="K92529">
        <v>0</v>
      </c>
      <c r="L92529">
        <v>0</v>
      </c>
    </row>
    <row r="92530" spans="1:12" x14ac:dyDescent="0.25">
      <c r="A92530">
        <v>0</v>
      </c>
      <c r="B92530">
        <v>26</v>
      </c>
      <c r="C92530">
        <v>1</v>
      </c>
      <c r="D92530">
        <v>2014</v>
      </c>
      <c r="E92530" s="1" t="s">
        <v>34</v>
      </c>
      <c r="F92530">
        <v>0</v>
      </c>
      <c r="G92530">
        <v>0</v>
      </c>
      <c r="H92530">
        <v>0</v>
      </c>
      <c r="I92530">
        <v>0</v>
      </c>
      <c r="J92530">
        <v>1</v>
      </c>
      <c r="K92530">
        <v>0</v>
      </c>
      <c r="L92530">
        <v>0</v>
      </c>
    </row>
    <row r="92531" spans="1:12" x14ac:dyDescent="0.25">
      <c r="A92531">
        <v>0</v>
      </c>
      <c r="B92531">
        <v>26</v>
      </c>
      <c r="C92531">
        <v>1</v>
      </c>
      <c r="D92531">
        <v>2014</v>
      </c>
      <c r="E92531" s="1" t="s">
        <v>166</v>
      </c>
      <c r="F92531">
        <v>0</v>
      </c>
      <c r="G92531">
        <v>0</v>
      </c>
      <c r="H92531">
        <v>0</v>
      </c>
      <c r="I92531">
        <v>1</v>
      </c>
      <c r="J92531">
        <v>0</v>
      </c>
      <c r="K92531">
        <v>0</v>
      </c>
      <c r="L92531">
        <v>0</v>
      </c>
    </row>
    <row r="92532" spans="1:12" x14ac:dyDescent="0.25">
      <c r="A92532">
        <v>0</v>
      </c>
      <c r="B92532">
        <v>26</v>
      </c>
      <c r="C92532">
        <v>1</v>
      </c>
      <c r="D92532">
        <v>2014</v>
      </c>
      <c r="E92532" s="1" t="s">
        <v>134</v>
      </c>
      <c r="F92532">
        <v>0</v>
      </c>
      <c r="G92532">
        <v>0</v>
      </c>
      <c r="H92532">
        <v>1</v>
      </c>
      <c r="I92532">
        <v>0</v>
      </c>
      <c r="J92532">
        <v>0</v>
      </c>
      <c r="K92532">
        <v>0</v>
      </c>
      <c r="L92532">
        <v>0</v>
      </c>
    </row>
    <row r="92533" spans="1:12" x14ac:dyDescent="0.25">
      <c r="A92533">
        <v>0</v>
      </c>
      <c r="B92533">
        <v>26</v>
      </c>
      <c r="C92533">
        <v>1</v>
      </c>
      <c r="D92533">
        <v>2014</v>
      </c>
      <c r="E92533" s="1" t="s">
        <v>135</v>
      </c>
      <c r="F92533">
        <v>0</v>
      </c>
      <c r="G92533">
        <v>0</v>
      </c>
      <c r="H92533">
        <v>1</v>
      </c>
      <c r="I92533">
        <v>0</v>
      </c>
      <c r="J92533">
        <v>0</v>
      </c>
      <c r="K92533">
        <v>0</v>
      </c>
      <c r="L92533">
        <v>0</v>
      </c>
    </row>
    <row r="92534" spans="1:12" x14ac:dyDescent="0.25">
      <c r="A92534">
        <v>0</v>
      </c>
      <c r="B92534">
        <v>26</v>
      </c>
      <c r="C92534">
        <v>1</v>
      </c>
      <c r="D92534">
        <v>2014</v>
      </c>
      <c r="E92534" s="1" t="s">
        <v>36</v>
      </c>
      <c r="F92534">
        <v>0</v>
      </c>
      <c r="G92534">
        <v>1</v>
      </c>
      <c r="H92534">
        <v>1</v>
      </c>
      <c r="I92534">
        <v>0</v>
      </c>
      <c r="J92534">
        <v>0</v>
      </c>
      <c r="K92534">
        <v>0</v>
      </c>
      <c r="L92534">
        <v>0</v>
      </c>
    </row>
    <row r="92535" spans="1:12" x14ac:dyDescent="0.25">
      <c r="A92535">
        <v>0</v>
      </c>
      <c r="B92535">
        <v>26</v>
      </c>
      <c r="C92535">
        <v>1</v>
      </c>
      <c r="D92535">
        <v>2014</v>
      </c>
      <c r="E92535" s="1" t="s">
        <v>292</v>
      </c>
      <c r="F92535">
        <v>0</v>
      </c>
      <c r="G92535">
        <v>1</v>
      </c>
      <c r="H92535">
        <v>0</v>
      </c>
      <c r="I92535">
        <v>0</v>
      </c>
      <c r="J92535">
        <v>0</v>
      </c>
      <c r="K92535">
        <v>0</v>
      </c>
      <c r="L92535">
        <v>0</v>
      </c>
    </row>
    <row r="92536" spans="1:12" x14ac:dyDescent="0.25">
      <c r="A92536">
        <v>0</v>
      </c>
      <c r="B92536">
        <v>26</v>
      </c>
      <c r="C92536">
        <v>1</v>
      </c>
      <c r="D92536">
        <v>2014</v>
      </c>
      <c r="E92536" s="1" t="s">
        <v>40</v>
      </c>
      <c r="F92536">
        <v>1</v>
      </c>
      <c r="G92536">
        <v>0</v>
      </c>
      <c r="H92536">
        <v>0</v>
      </c>
      <c r="I92536">
        <v>0</v>
      </c>
      <c r="J92536">
        <v>0</v>
      </c>
      <c r="K92536">
        <v>0</v>
      </c>
      <c r="L92536">
        <v>0</v>
      </c>
    </row>
    <row r="92537" spans="1:12" x14ac:dyDescent="0.25">
      <c r="A92537">
        <v>0</v>
      </c>
      <c r="B92537">
        <v>26</v>
      </c>
      <c r="C92537">
        <v>1</v>
      </c>
      <c r="D92537">
        <v>2014</v>
      </c>
      <c r="E92537" s="1" t="s">
        <v>209</v>
      </c>
      <c r="F92537">
        <v>0</v>
      </c>
      <c r="G92537">
        <v>0</v>
      </c>
      <c r="H92537">
        <v>1</v>
      </c>
      <c r="I92537">
        <v>0</v>
      </c>
      <c r="J92537">
        <v>0</v>
      </c>
      <c r="K92537">
        <v>0</v>
      </c>
      <c r="L92537">
        <v>0</v>
      </c>
    </row>
    <row r="92538" spans="1:12" x14ac:dyDescent="0.25">
      <c r="A92538">
        <v>0</v>
      </c>
      <c r="B92538">
        <v>26</v>
      </c>
      <c r="C92538">
        <v>1</v>
      </c>
      <c r="D92538">
        <v>2014</v>
      </c>
      <c r="E92538" s="1" t="s">
        <v>172</v>
      </c>
      <c r="F92538">
        <v>0</v>
      </c>
      <c r="G92538">
        <v>1</v>
      </c>
      <c r="H92538">
        <v>0</v>
      </c>
      <c r="I92538">
        <v>0</v>
      </c>
      <c r="J92538">
        <v>0</v>
      </c>
      <c r="K92538">
        <v>0</v>
      </c>
      <c r="L92538">
        <v>0</v>
      </c>
    </row>
    <row r="92539" spans="1:12" x14ac:dyDescent="0.25">
      <c r="A92539">
        <v>0</v>
      </c>
      <c r="B92539">
        <v>26</v>
      </c>
      <c r="C92539">
        <v>1</v>
      </c>
      <c r="D92539">
        <v>2014</v>
      </c>
      <c r="E92539" s="1" t="s">
        <v>233</v>
      </c>
      <c r="F92539">
        <v>0</v>
      </c>
      <c r="G92539">
        <v>0</v>
      </c>
      <c r="H92539">
        <v>0</v>
      </c>
      <c r="I92539">
        <v>1</v>
      </c>
      <c r="J92539">
        <v>0</v>
      </c>
      <c r="K92539">
        <v>0</v>
      </c>
      <c r="L92539">
        <v>0</v>
      </c>
    </row>
    <row r="92540" spans="1:12" x14ac:dyDescent="0.25">
      <c r="A92540">
        <v>0</v>
      </c>
      <c r="B92540">
        <v>26</v>
      </c>
      <c r="C92540">
        <v>1</v>
      </c>
      <c r="D92540">
        <v>2014</v>
      </c>
      <c r="E92540" s="1" t="s">
        <v>46</v>
      </c>
      <c r="F92540">
        <v>1</v>
      </c>
      <c r="G92540">
        <v>0</v>
      </c>
      <c r="H92540">
        <v>0</v>
      </c>
      <c r="I92540">
        <v>0</v>
      </c>
      <c r="J92540">
        <v>0</v>
      </c>
      <c r="K92540">
        <v>0</v>
      </c>
      <c r="L92540">
        <v>0</v>
      </c>
    </row>
    <row r="92541" spans="1:12" x14ac:dyDescent="0.25">
      <c r="A92541">
        <v>0</v>
      </c>
      <c r="B92541">
        <v>26</v>
      </c>
      <c r="C92541">
        <v>1</v>
      </c>
      <c r="D92541">
        <v>2014</v>
      </c>
      <c r="E92541" s="1" t="s">
        <v>173</v>
      </c>
      <c r="F92541">
        <v>0</v>
      </c>
      <c r="G92541">
        <v>0</v>
      </c>
      <c r="H92541">
        <v>0</v>
      </c>
      <c r="I92541">
        <v>1</v>
      </c>
      <c r="J92541">
        <v>0</v>
      </c>
      <c r="K92541">
        <v>0</v>
      </c>
      <c r="L92541">
        <v>0</v>
      </c>
    </row>
    <row r="92542" spans="1:12" x14ac:dyDescent="0.25">
      <c r="A92542">
        <v>0</v>
      </c>
      <c r="B92542">
        <v>26</v>
      </c>
      <c r="C92542">
        <v>1</v>
      </c>
      <c r="D92542">
        <v>2014</v>
      </c>
      <c r="E92542" s="1" t="s">
        <v>85</v>
      </c>
      <c r="F92542">
        <v>0</v>
      </c>
      <c r="G92542">
        <v>0</v>
      </c>
      <c r="H92542">
        <v>0</v>
      </c>
      <c r="I92542">
        <v>1</v>
      </c>
      <c r="J92542">
        <v>0</v>
      </c>
      <c r="K92542">
        <v>0</v>
      </c>
      <c r="L92542">
        <v>0</v>
      </c>
    </row>
    <row r="92543" spans="1:12" x14ac:dyDescent="0.25">
      <c r="A92543">
        <v>0</v>
      </c>
      <c r="B92543">
        <v>26</v>
      </c>
      <c r="C92543">
        <v>1</v>
      </c>
      <c r="D92543">
        <v>2014</v>
      </c>
      <c r="E92543" s="1" t="s">
        <v>210</v>
      </c>
      <c r="F92543">
        <v>0</v>
      </c>
      <c r="G92543">
        <v>0</v>
      </c>
      <c r="H92543">
        <v>1</v>
      </c>
      <c r="I92543">
        <v>0</v>
      </c>
      <c r="J92543">
        <v>0</v>
      </c>
      <c r="K92543">
        <v>0</v>
      </c>
      <c r="L92543">
        <v>0</v>
      </c>
    </row>
    <row r="92544" spans="1:12" x14ac:dyDescent="0.25">
      <c r="A92544">
        <v>0</v>
      </c>
      <c r="B92544">
        <v>26</v>
      </c>
      <c r="C92544">
        <v>1</v>
      </c>
      <c r="D92544">
        <v>2014</v>
      </c>
      <c r="E92544" s="1" t="s">
        <v>86</v>
      </c>
      <c r="F92544">
        <v>1</v>
      </c>
      <c r="G92544">
        <v>0</v>
      </c>
      <c r="H92544">
        <v>0</v>
      </c>
      <c r="I92544">
        <v>0</v>
      </c>
      <c r="J92544">
        <v>0</v>
      </c>
      <c r="K92544">
        <v>0</v>
      </c>
      <c r="L92544">
        <v>0</v>
      </c>
    </row>
    <row r="92545" spans="1:12" x14ac:dyDescent="0.25">
      <c r="A92545">
        <v>0</v>
      </c>
      <c r="B92545">
        <v>26</v>
      </c>
      <c r="C92545">
        <v>1</v>
      </c>
      <c r="D92545">
        <v>2014</v>
      </c>
      <c r="E92545" s="1" t="s">
        <v>87</v>
      </c>
      <c r="F92545">
        <v>0</v>
      </c>
      <c r="G92545">
        <v>0</v>
      </c>
      <c r="H92545">
        <v>1</v>
      </c>
      <c r="I92545">
        <v>0</v>
      </c>
      <c r="J92545">
        <v>0</v>
      </c>
      <c r="K92545">
        <v>0</v>
      </c>
      <c r="L92545">
        <v>0</v>
      </c>
    </row>
    <row r="92546" spans="1:12" x14ac:dyDescent="0.25">
      <c r="A92546">
        <v>0</v>
      </c>
      <c r="B92546">
        <v>26</v>
      </c>
      <c r="C92546">
        <v>1</v>
      </c>
      <c r="D92546">
        <v>2014</v>
      </c>
      <c r="E92546" s="1" t="s">
        <v>180</v>
      </c>
      <c r="F92546">
        <v>0</v>
      </c>
      <c r="G92546">
        <v>0</v>
      </c>
      <c r="H92546">
        <v>0</v>
      </c>
      <c r="I92546">
        <v>1</v>
      </c>
      <c r="J92546">
        <v>0</v>
      </c>
      <c r="K92546">
        <v>0</v>
      </c>
      <c r="L92546">
        <v>0</v>
      </c>
    </row>
    <row r="92547" spans="1:12" x14ac:dyDescent="0.25">
      <c r="A92547">
        <v>0</v>
      </c>
      <c r="B92547">
        <v>26</v>
      </c>
      <c r="C92547">
        <v>1</v>
      </c>
      <c r="D92547">
        <v>2014</v>
      </c>
      <c r="E92547" s="1" t="s">
        <v>114</v>
      </c>
      <c r="F92547">
        <v>1</v>
      </c>
      <c r="G92547">
        <v>0</v>
      </c>
      <c r="H92547">
        <v>0</v>
      </c>
      <c r="I92547">
        <v>1</v>
      </c>
      <c r="J92547">
        <v>0</v>
      </c>
      <c r="K92547">
        <v>0</v>
      </c>
      <c r="L92547">
        <v>0</v>
      </c>
    </row>
    <row r="92548" spans="1:12" x14ac:dyDescent="0.25">
      <c r="A92548">
        <v>0</v>
      </c>
      <c r="B92548">
        <v>26</v>
      </c>
      <c r="C92548">
        <v>1</v>
      </c>
      <c r="D92548">
        <v>2014</v>
      </c>
      <c r="E92548" s="1" t="s">
        <v>142</v>
      </c>
      <c r="F92548">
        <v>0</v>
      </c>
      <c r="G92548">
        <v>0</v>
      </c>
      <c r="H92548">
        <v>0</v>
      </c>
      <c r="I92548">
        <v>1</v>
      </c>
      <c r="J92548">
        <v>0</v>
      </c>
      <c r="K92548">
        <v>0</v>
      </c>
      <c r="L92548">
        <v>0</v>
      </c>
    </row>
    <row r="92549" spans="1:12" x14ac:dyDescent="0.25">
      <c r="A92549">
        <v>0</v>
      </c>
      <c r="B92549">
        <v>26</v>
      </c>
      <c r="C92549">
        <v>1</v>
      </c>
      <c r="D92549">
        <v>2014</v>
      </c>
      <c r="E92549" s="1" t="s">
        <v>271</v>
      </c>
      <c r="F92549">
        <v>0</v>
      </c>
      <c r="G92549">
        <v>0</v>
      </c>
      <c r="H92549">
        <v>0</v>
      </c>
      <c r="I92549">
        <v>1</v>
      </c>
      <c r="J92549">
        <v>0</v>
      </c>
      <c r="K92549">
        <v>0</v>
      </c>
      <c r="L92549">
        <v>0</v>
      </c>
    </row>
    <row r="92550" spans="1:12" x14ac:dyDescent="0.25">
      <c r="A92550">
        <v>0</v>
      </c>
      <c r="B92550">
        <v>26</v>
      </c>
      <c r="C92550">
        <v>1</v>
      </c>
      <c r="D92550">
        <v>2014</v>
      </c>
      <c r="E92550" s="1" t="s">
        <v>183</v>
      </c>
      <c r="F92550">
        <v>0</v>
      </c>
      <c r="G92550">
        <v>0</v>
      </c>
      <c r="H92550">
        <v>4</v>
      </c>
      <c r="I92550">
        <v>0</v>
      </c>
      <c r="J92550">
        <v>0</v>
      </c>
      <c r="K92550">
        <v>0</v>
      </c>
      <c r="L92550">
        <v>0</v>
      </c>
    </row>
    <row r="92551" spans="1:12" x14ac:dyDescent="0.25">
      <c r="A92551">
        <v>0</v>
      </c>
      <c r="B92551">
        <v>26</v>
      </c>
      <c r="C92551">
        <v>1</v>
      </c>
      <c r="D92551">
        <v>2014</v>
      </c>
      <c r="E92551" s="1" t="s">
        <v>93</v>
      </c>
      <c r="F92551">
        <v>1</v>
      </c>
      <c r="G92551">
        <v>0</v>
      </c>
      <c r="H92551">
        <v>0</v>
      </c>
      <c r="I92551">
        <v>0</v>
      </c>
      <c r="J92551">
        <v>0</v>
      </c>
      <c r="K92551">
        <v>0</v>
      </c>
      <c r="L92551">
        <v>0</v>
      </c>
    </row>
    <row r="92552" spans="1:12" x14ac:dyDescent="0.25">
      <c r="A92552">
        <v>0</v>
      </c>
      <c r="B92552">
        <v>26</v>
      </c>
      <c r="C92552">
        <v>1</v>
      </c>
      <c r="D92552">
        <v>2014</v>
      </c>
      <c r="E92552" s="1" t="s">
        <v>143</v>
      </c>
      <c r="F92552">
        <v>0</v>
      </c>
      <c r="G92552">
        <v>0</v>
      </c>
      <c r="H92552">
        <v>1</v>
      </c>
      <c r="I92552">
        <v>0</v>
      </c>
      <c r="J92552">
        <v>0</v>
      </c>
      <c r="K92552">
        <v>0</v>
      </c>
      <c r="L92552">
        <v>0</v>
      </c>
    </row>
    <row r="92553" spans="1:12" x14ac:dyDescent="0.25">
      <c r="A92553">
        <v>0</v>
      </c>
      <c r="B92553">
        <v>26</v>
      </c>
      <c r="C92553">
        <v>1</v>
      </c>
      <c r="D92553">
        <v>2014</v>
      </c>
      <c r="E92553" s="1" t="s">
        <v>240</v>
      </c>
      <c r="F92553">
        <v>0</v>
      </c>
      <c r="G92553">
        <v>1</v>
      </c>
      <c r="H92553">
        <v>0</v>
      </c>
      <c r="I92553">
        <v>0</v>
      </c>
      <c r="J92553">
        <v>0</v>
      </c>
      <c r="K92553">
        <v>0</v>
      </c>
      <c r="L92553">
        <v>0</v>
      </c>
    </row>
    <row r="92554" spans="1:12" x14ac:dyDescent="0.25">
      <c r="A92554">
        <v>0</v>
      </c>
      <c r="B92554">
        <v>26</v>
      </c>
      <c r="C92554">
        <v>1</v>
      </c>
      <c r="D92554">
        <v>2014</v>
      </c>
      <c r="E92554" s="1" t="s">
        <v>184</v>
      </c>
      <c r="F92554">
        <v>0</v>
      </c>
      <c r="G92554">
        <v>0</v>
      </c>
      <c r="H92554">
        <v>1</v>
      </c>
      <c r="I92554">
        <v>0</v>
      </c>
      <c r="J92554">
        <v>0</v>
      </c>
      <c r="K92554">
        <v>0</v>
      </c>
      <c r="L92554">
        <v>0</v>
      </c>
    </row>
    <row r="92555" spans="1:12" x14ac:dyDescent="0.25">
      <c r="A92555">
        <v>0</v>
      </c>
      <c r="B92555">
        <v>26</v>
      </c>
      <c r="C92555">
        <v>1</v>
      </c>
      <c r="D92555">
        <v>2014</v>
      </c>
      <c r="E92555" s="1" t="s">
        <v>63</v>
      </c>
      <c r="F92555">
        <v>0</v>
      </c>
      <c r="G92555">
        <v>0</v>
      </c>
      <c r="H92555">
        <v>0</v>
      </c>
      <c r="I92555">
        <v>1</v>
      </c>
      <c r="J92555">
        <v>0</v>
      </c>
      <c r="K92555">
        <v>0</v>
      </c>
      <c r="L92555">
        <v>0</v>
      </c>
    </row>
    <row r="92556" spans="1:12" x14ac:dyDescent="0.25">
      <c r="A92556">
        <v>0</v>
      </c>
      <c r="B92556">
        <v>26</v>
      </c>
      <c r="C92556">
        <v>1</v>
      </c>
      <c r="D92556">
        <v>2014</v>
      </c>
      <c r="E92556" s="1" t="s">
        <v>148</v>
      </c>
      <c r="F92556">
        <v>0</v>
      </c>
      <c r="G92556">
        <v>0</v>
      </c>
      <c r="H92556">
        <v>1</v>
      </c>
      <c r="I92556">
        <v>0</v>
      </c>
      <c r="J92556">
        <v>0</v>
      </c>
      <c r="K92556">
        <v>0</v>
      </c>
      <c r="L92556">
        <v>0</v>
      </c>
    </row>
    <row r="92557" spans="1:12" x14ac:dyDescent="0.25">
      <c r="A92557">
        <v>0</v>
      </c>
      <c r="B92557">
        <v>26</v>
      </c>
      <c r="C92557">
        <v>1</v>
      </c>
      <c r="D92557">
        <v>2014</v>
      </c>
      <c r="E92557" s="1" t="s">
        <v>64</v>
      </c>
      <c r="F92557">
        <v>0</v>
      </c>
      <c r="G92557">
        <v>0</v>
      </c>
      <c r="H92557">
        <v>0</v>
      </c>
      <c r="I92557">
        <v>1</v>
      </c>
      <c r="J92557">
        <v>0</v>
      </c>
      <c r="K92557">
        <v>0</v>
      </c>
      <c r="L92557">
        <v>0</v>
      </c>
    </row>
    <row r="92558" spans="1:12" x14ac:dyDescent="0.25">
      <c r="A92558">
        <v>0</v>
      </c>
      <c r="B92558">
        <v>26</v>
      </c>
      <c r="C92558">
        <v>1</v>
      </c>
      <c r="D92558">
        <v>2014</v>
      </c>
      <c r="E92558" s="1" t="s">
        <v>66</v>
      </c>
      <c r="F92558">
        <v>0</v>
      </c>
      <c r="G92558">
        <v>0</v>
      </c>
      <c r="H92558">
        <v>2</v>
      </c>
      <c r="I92558">
        <v>0</v>
      </c>
      <c r="J92558">
        <v>0</v>
      </c>
      <c r="K92558">
        <v>0</v>
      </c>
      <c r="L92558">
        <v>0</v>
      </c>
    </row>
    <row r="92559" spans="1:12" x14ac:dyDescent="0.25">
      <c r="A92559">
        <v>0</v>
      </c>
      <c r="B92559">
        <v>26</v>
      </c>
      <c r="C92559">
        <v>1</v>
      </c>
      <c r="D92559">
        <v>2014</v>
      </c>
      <c r="E92559" s="1" t="s">
        <v>98</v>
      </c>
      <c r="F92559">
        <v>0</v>
      </c>
      <c r="G92559">
        <v>1</v>
      </c>
      <c r="H92559">
        <v>0</v>
      </c>
      <c r="I92559">
        <v>0</v>
      </c>
      <c r="J92559">
        <v>0</v>
      </c>
      <c r="K92559">
        <v>0</v>
      </c>
      <c r="L92559">
        <v>0</v>
      </c>
    </row>
    <row r="92560" spans="1:12" x14ac:dyDescent="0.25">
      <c r="A92560">
        <v>0</v>
      </c>
      <c r="B92560">
        <v>26</v>
      </c>
      <c r="C92560">
        <v>1</v>
      </c>
      <c r="D92560">
        <v>2014</v>
      </c>
      <c r="E92560" s="1" t="s">
        <v>100</v>
      </c>
      <c r="F92560">
        <v>0</v>
      </c>
      <c r="G92560">
        <v>1</v>
      </c>
      <c r="H92560">
        <v>0</v>
      </c>
      <c r="I92560">
        <v>2</v>
      </c>
      <c r="J92560">
        <v>0</v>
      </c>
      <c r="K92560">
        <v>0</v>
      </c>
      <c r="L92560">
        <v>0</v>
      </c>
    </row>
    <row r="92561" spans="1:12" x14ac:dyDescent="0.25">
      <c r="A92561">
        <v>0</v>
      </c>
      <c r="B92561">
        <v>26</v>
      </c>
      <c r="C92561">
        <v>1</v>
      </c>
      <c r="D92561">
        <v>2015</v>
      </c>
      <c r="E92561" s="1" t="s">
        <v>127</v>
      </c>
      <c r="F92561">
        <v>0</v>
      </c>
      <c r="G92561">
        <v>0</v>
      </c>
      <c r="H92561">
        <v>1</v>
      </c>
      <c r="I92561">
        <v>0</v>
      </c>
      <c r="J92561">
        <v>0</v>
      </c>
      <c r="K92561">
        <v>0</v>
      </c>
      <c r="L92561">
        <v>0</v>
      </c>
    </row>
    <row r="92562" spans="1:12" x14ac:dyDescent="0.25">
      <c r="A92562">
        <v>0</v>
      </c>
      <c r="B92562">
        <v>26</v>
      </c>
      <c r="C92562">
        <v>1</v>
      </c>
      <c r="D92562">
        <v>2015</v>
      </c>
      <c r="E92562" s="1" t="s">
        <v>67</v>
      </c>
      <c r="F92562">
        <v>0</v>
      </c>
      <c r="G92562">
        <v>0</v>
      </c>
      <c r="H92562">
        <v>1</v>
      </c>
      <c r="I92562">
        <v>0</v>
      </c>
      <c r="J92562">
        <v>0</v>
      </c>
      <c r="K92562">
        <v>0</v>
      </c>
      <c r="L92562">
        <v>0</v>
      </c>
    </row>
    <row r="92563" spans="1:12" x14ac:dyDescent="0.25">
      <c r="A92563">
        <v>0</v>
      </c>
      <c r="B92563">
        <v>26</v>
      </c>
      <c r="C92563">
        <v>1</v>
      </c>
      <c r="D92563">
        <v>2015</v>
      </c>
      <c r="E92563" s="1" t="s">
        <v>196</v>
      </c>
      <c r="F92563">
        <v>1</v>
      </c>
      <c r="G92563">
        <v>0</v>
      </c>
      <c r="H92563">
        <v>0</v>
      </c>
      <c r="I92563">
        <v>0</v>
      </c>
      <c r="J92563">
        <v>0</v>
      </c>
      <c r="K92563">
        <v>0</v>
      </c>
      <c r="L92563">
        <v>0</v>
      </c>
    </row>
    <row r="92564" spans="1:12" x14ac:dyDescent="0.25">
      <c r="A92564">
        <v>0</v>
      </c>
      <c r="B92564">
        <v>26</v>
      </c>
      <c r="C92564">
        <v>1</v>
      </c>
      <c r="D92564">
        <v>2015</v>
      </c>
      <c r="E92564" s="1" t="s">
        <v>10</v>
      </c>
      <c r="F92564">
        <v>0</v>
      </c>
      <c r="G92564">
        <v>0</v>
      </c>
      <c r="H92564">
        <v>0</v>
      </c>
      <c r="I92564">
        <v>1</v>
      </c>
      <c r="J92564">
        <v>0</v>
      </c>
      <c r="K92564">
        <v>0</v>
      </c>
      <c r="L92564">
        <v>0</v>
      </c>
    </row>
    <row r="92565" spans="1:12" x14ac:dyDescent="0.25">
      <c r="A92565">
        <v>0</v>
      </c>
      <c r="B92565">
        <v>26</v>
      </c>
      <c r="C92565">
        <v>1</v>
      </c>
      <c r="D92565">
        <v>2015</v>
      </c>
      <c r="E92565" s="1" t="s">
        <v>153</v>
      </c>
      <c r="F92565">
        <v>0</v>
      </c>
      <c r="G92565">
        <v>0</v>
      </c>
      <c r="H92565">
        <v>1</v>
      </c>
      <c r="I92565">
        <v>0</v>
      </c>
      <c r="J92565">
        <v>0</v>
      </c>
      <c r="K92565">
        <v>0</v>
      </c>
      <c r="L92565">
        <v>0</v>
      </c>
    </row>
    <row r="92566" spans="1:12" x14ac:dyDescent="0.25">
      <c r="A92566">
        <v>0</v>
      </c>
      <c r="B92566">
        <v>26</v>
      </c>
      <c r="C92566">
        <v>1</v>
      </c>
      <c r="D92566">
        <v>2015</v>
      </c>
      <c r="E92566" s="1" t="s">
        <v>11</v>
      </c>
      <c r="F92566">
        <v>0</v>
      </c>
      <c r="G92566">
        <v>0</v>
      </c>
      <c r="H92566">
        <v>2</v>
      </c>
      <c r="I92566">
        <v>0</v>
      </c>
      <c r="J92566">
        <v>0</v>
      </c>
      <c r="K92566">
        <v>0</v>
      </c>
      <c r="L92566">
        <v>0</v>
      </c>
    </row>
    <row r="92567" spans="1:12" x14ac:dyDescent="0.25">
      <c r="A92567">
        <v>0</v>
      </c>
      <c r="B92567">
        <v>26</v>
      </c>
      <c r="C92567">
        <v>1</v>
      </c>
      <c r="D92567">
        <v>2015</v>
      </c>
      <c r="E92567" s="1" t="s">
        <v>188</v>
      </c>
      <c r="F92567">
        <v>0</v>
      </c>
      <c r="G92567">
        <v>0</v>
      </c>
      <c r="H92567">
        <v>1</v>
      </c>
      <c r="I92567">
        <v>0</v>
      </c>
      <c r="J92567">
        <v>0</v>
      </c>
      <c r="K92567">
        <v>0</v>
      </c>
      <c r="L92567">
        <v>0</v>
      </c>
    </row>
    <row r="92568" spans="1:12" x14ac:dyDescent="0.25">
      <c r="A92568">
        <v>0</v>
      </c>
      <c r="B92568">
        <v>26</v>
      </c>
      <c r="C92568">
        <v>1</v>
      </c>
      <c r="D92568">
        <v>2015</v>
      </c>
      <c r="E92568" s="1" t="s">
        <v>12</v>
      </c>
      <c r="F92568">
        <v>0</v>
      </c>
      <c r="G92568">
        <v>0</v>
      </c>
      <c r="H92568">
        <v>0</v>
      </c>
      <c r="I92568">
        <v>1</v>
      </c>
      <c r="J92568">
        <v>0</v>
      </c>
      <c r="K92568">
        <v>0</v>
      </c>
      <c r="L92568">
        <v>0</v>
      </c>
    </row>
    <row r="92569" spans="1:12" x14ac:dyDescent="0.25">
      <c r="A92569">
        <v>0</v>
      </c>
      <c r="B92569">
        <v>26</v>
      </c>
      <c r="C92569">
        <v>1</v>
      </c>
      <c r="D92569">
        <v>2015</v>
      </c>
      <c r="E92569" s="1" t="s">
        <v>13</v>
      </c>
      <c r="F92569">
        <v>0</v>
      </c>
      <c r="G92569">
        <v>0</v>
      </c>
      <c r="H92569">
        <v>1</v>
      </c>
      <c r="I92569">
        <v>0</v>
      </c>
      <c r="J92569">
        <v>0</v>
      </c>
      <c r="K92569">
        <v>0</v>
      </c>
      <c r="L92569">
        <v>0</v>
      </c>
    </row>
    <row r="92570" spans="1:12" x14ac:dyDescent="0.25">
      <c r="A92570">
        <v>0</v>
      </c>
      <c r="B92570">
        <v>26</v>
      </c>
      <c r="C92570">
        <v>1</v>
      </c>
      <c r="D92570">
        <v>2015</v>
      </c>
      <c r="E92570" s="1" t="s">
        <v>131</v>
      </c>
      <c r="F92570">
        <v>0</v>
      </c>
      <c r="G92570">
        <v>0</v>
      </c>
      <c r="H92570">
        <v>3</v>
      </c>
      <c r="I92570">
        <v>2</v>
      </c>
      <c r="J92570">
        <v>0</v>
      </c>
      <c r="K92570">
        <v>0</v>
      </c>
      <c r="L92570">
        <v>0</v>
      </c>
    </row>
    <row r="92571" spans="1:12" x14ac:dyDescent="0.25">
      <c r="A92571">
        <v>0</v>
      </c>
      <c r="B92571">
        <v>26</v>
      </c>
      <c r="C92571">
        <v>1</v>
      </c>
      <c r="D92571">
        <v>2015</v>
      </c>
      <c r="E92571" s="1" t="s">
        <v>16</v>
      </c>
      <c r="F92571">
        <v>0</v>
      </c>
      <c r="G92571">
        <v>0</v>
      </c>
      <c r="H92571">
        <v>1</v>
      </c>
      <c r="I92571">
        <v>0</v>
      </c>
      <c r="J92571">
        <v>0</v>
      </c>
      <c r="K92571">
        <v>0</v>
      </c>
      <c r="L92571">
        <v>0</v>
      </c>
    </row>
    <row r="92572" spans="1:12" x14ac:dyDescent="0.25">
      <c r="A92572">
        <v>0</v>
      </c>
      <c r="B92572">
        <v>26</v>
      </c>
      <c r="C92572">
        <v>1</v>
      </c>
      <c r="D92572">
        <v>2015</v>
      </c>
      <c r="E92572" s="1" t="s">
        <v>72</v>
      </c>
      <c r="F92572">
        <v>0</v>
      </c>
      <c r="G92572">
        <v>0</v>
      </c>
      <c r="H92572">
        <v>1</v>
      </c>
      <c r="I92572">
        <v>0</v>
      </c>
      <c r="J92572">
        <v>0</v>
      </c>
      <c r="K92572">
        <v>0</v>
      </c>
      <c r="L92572">
        <v>0</v>
      </c>
    </row>
    <row r="92573" spans="1:12" x14ac:dyDescent="0.25">
      <c r="A92573">
        <v>0</v>
      </c>
      <c r="B92573">
        <v>26</v>
      </c>
      <c r="C92573">
        <v>1</v>
      </c>
      <c r="D92573">
        <v>2015</v>
      </c>
      <c r="E92573" s="1" t="s">
        <v>103</v>
      </c>
      <c r="F92573">
        <v>0</v>
      </c>
      <c r="G92573">
        <v>0</v>
      </c>
      <c r="H92573">
        <v>1</v>
      </c>
      <c r="I92573">
        <v>0</v>
      </c>
      <c r="J92573">
        <v>0</v>
      </c>
      <c r="K92573">
        <v>0</v>
      </c>
      <c r="L92573">
        <v>0</v>
      </c>
    </row>
    <row r="92574" spans="1:12" x14ac:dyDescent="0.25">
      <c r="A92574">
        <v>0</v>
      </c>
      <c r="B92574">
        <v>26</v>
      </c>
      <c r="C92574">
        <v>1</v>
      </c>
      <c r="D92574">
        <v>2015</v>
      </c>
      <c r="E92574" s="1" t="s">
        <v>20</v>
      </c>
      <c r="F92574">
        <v>0</v>
      </c>
      <c r="G92574">
        <v>0</v>
      </c>
      <c r="H92574">
        <v>2</v>
      </c>
      <c r="I92574">
        <v>0</v>
      </c>
      <c r="J92574">
        <v>0</v>
      </c>
      <c r="K92574">
        <v>0</v>
      </c>
      <c r="L92574">
        <v>0</v>
      </c>
    </row>
    <row r="92575" spans="1:12" x14ac:dyDescent="0.25">
      <c r="A92575">
        <v>0</v>
      </c>
      <c r="B92575">
        <v>26</v>
      </c>
      <c r="C92575">
        <v>1</v>
      </c>
      <c r="D92575">
        <v>2015</v>
      </c>
      <c r="E92575" s="1" t="s">
        <v>132</v>
      </c>
      <c r="F92575">
        <v>0</v>
      </c>
      <c r="G92575">
        <v>0</v>
      </c>
      <c r="H92575">
        <v>2</v>
      </c>
      <c r="I92575">
        <v>0</v>
      </c>
      <c r="J92575">
        <v>0</v>
      </c>
      <c r="K92575">
        <v>0</v>
      </c>
      <c r="L92575">
        <v>0</v>
      </c>
    </row>
    <row r="92576" spans="1:12" x14ac:dyDescent="0.25">
      <c r="A92576">
        <v>0</v>
      </c>
      <c r="B92576">
        <v>26</v>
      </c>
      <c r="C92576">
        <v>1</v>
      </c>
      <c r="D92576">
        <v>2015</v>
      </c>
      <c r="E92576" s="1" t="s">
        <v>23</v>
      </c>
      <c r="F92576">
        <v>0</v>
      </c>
      <c r="G92576">
        <v>0</v>
      </c>
      <c r="H92576">
        <v>0</v>
      </c>
      <c r="I92576">
        <v>1</v>
      </c>
      <c r="J92576">
        <v>0</v>
      </c>
      <c r="K92576">
        <v>0</v>
      </c>
      <c r="L92576">
        <v>0</v>
      </c>
    </row>
    <row r="92577" spans="1:12" x14ac:dyDescent="0.25">
      <c r="A92577">
        <v>0</v>
      </c>
      <c r="B92577">
        <v>26</v>
      </c>
      <c r="C92577">
        <v>1</v>
      </c>
      <c r="D92577">
        <v>2015</v>
      </c>
      <c r="E92577" s="1" t="s">
        <v>73</v>
      </c>
      <c r="F92577">
        <v>0</v>
      </c>
      <c r="G92577">
        <v>0</v>
      </c>
      <c r="H92577">
        <v>1</v>
      </c>
      <c r="I92577">
        <v>0</v>
      </c>
      <c r="J92577">
        <v>0</v>
      </c>
      <c r="K92577">
        <v>0</v>
      </c>
      <c r="L92577">
        <v>0</v>
      </c>
    </row>
    <row r="92578" spans="1:12" x14ac:dyDescent="0.25">
      <c r="A92578">
        <v>0</v>
      </c>
      <c r="B92578">
        <v>26</v>
      </c>
      <c r="C92578">
        <v>1</v>
      </c>
      <c r="D92578">
        <v>2015</v>
      </c>
      <c r="E92578" s="1" t="s">
        <v>74</v>
      </c>
      <c r="F92578">
        <v>1</v>
      </c>
      <c r="G92578">
        <v>0</v>
      </c>
      <c r="H92578">
        <v>1</v>
      </c>
      <c r="I92578">
        <v>0</v>
      </c>
      <c r="J92578">
        <v>0</v>
      </c>
      <c r="K92578">
        <v>0</v>
      </c>
      <c r="L92578">
        <v>0</v>
      </c>
    </row>
    <row r="92579" spans="1:12" x14ac:dyDescent="0.25">
      <c r="A92579">
        <v>0</v>
      </c>
      <c r="B92579">
        <v>26</v>
      </c>
      <c r="C92579">
        <v>1</v>
      </c>
      <c r="D92579">
        <v>2015</v>
      </c>
      <c r="E92579" s="1" t="s">
        <v>24</v>
      </c>
      <c r="F92579">
        <v>0</v>
      </c>
      <c r="G92579">
        <v>0</v>
      </c>
      <c r="H92579">
        <v>0</v>
      </c>
      <c r="I92579">
        <v>1</v>
      </c>
      <c r="J92579">
        <v>0</v>
      </c>
      <c r="K92579">
        <v>0</v>
      </c>
      <c r="L92579">
        <v>0</v>
      </c>
    </row>
    <row r="92580" spans="1:12" x14ac:dyDescent="0.25">
      <c r="A92580">
        <v>0</v>
      </c>
      <c r="B92580">
        <v>26</v>
      </c>
      <c r="C92580">
        <v>1</v>
      </c>
      <c r="D92580">
        <v>2015</v>
      </c>
      <c r="E92580" s="1" t="s">
        <v>156</v>
      </c>
      <c r="F92580">
        <v>0</v>
      </c>
      <c r="G92580">
        <v>0</v>
      </c>
      <c r="H92580">
        <v>1</v>
      </c>
      <c r="I92580">
        <v>0</v>
      </c>
      <c r="J92580">
        <v>0</v>
      </c>
      <c r="K92580">
        <v>0</v>
      </c>
      <c r="L92580">
        <v>0</v>
      </c>
    </row>
    <row r="92581" spans="1:12" x14ac:dyDescent="0.25">
      <c r="A92581">
        <v>0</v>
      </c>
      <c r="B92581">
        <v>26</v>
      </c>
      <c r="C92581">
        <v>1</v>
      </c>
      <c r="D92581">
        <v>2015</v>
      </c>
      <c r="E92581" s="1" t="s">
        <v>104</v>
      </c>
      <c r="F92581">
        <v>0</v>
      </c>
      <c r="G92581">
        <v>0</v>
      </c>
      <c r="H92581">
        <v>1</v>
      </c>
      <c r="I92581">
        <v>0</v>
      </c>
      <c r="J92581">
        <v>0</v>
      </c>
      <c r="K92581">
        <v>0</v>
      </c>
      <c r="L92581">
        <v>0</v>
      </c>
    </row>
    <row r="92582" spans="1:12" x14ac:dyDescent="0.25">
      <c r="A92582">
        <v>0</v>
      </c>
      <c r="B92582">
        <v>26</v>
      </c>
      <c r="C92582">
        <v>1</v>
      </c>
      <c r="D92582">
        <v>2015</v>
      </c>
      <c r="E92582" s="1" t="s">
        <v>25</v>
      </c>
      <c r="F92582">
        <v>1</v>
      </c>
      <c r="G92582">
        <v>0</v>
      </c>
      <c r="H92582">
        <v>1</v>
      </c>
      <c r="I92582">
        <v>0</v>
      </c>
      <c r="J92582">
        <v>0</v>
      </c>
      <c r="K92582">
        <v>0</v>
      </c>
      <c r="L92582">
        <v>0</v>
      </c>
    </row>
    <row r="92583" spans="1:12" x14ac:dyDescent="0.25">
      <c r="A92583">
        <v>0</v>
      </c>
      <c r="B92583">
        <v>26</v>
      </c>
      <c r="C92583">
        <v>1</v>
      </c>
      <c r="D92583">
        <v>2015</v>
      </c>
      <c r="E92583" s="1" t="s">
        <v>75</v>
      </c>
      <c r="F92583">
        <v>0</v>
      </c>
      <c r="G92583">
        <v>1</v>
      </c>
      <c r="H92583">
        <v>0</v>
      </c>
      <c r="I92583">
        <v>1</v>
      </c>
      <c r="J92583">
        <v>0</v>
      </c>
      <c r="K92583">
        <v>0</v>
      </c>
      <c r="L92583">
        <v>0</v>
      </c>
    </row>
    <row r="92584" spans="1:12" x14ac:dyDescent="0.25">
      <c r="A92584">
        <v>0</v>
      </c>
      <c r="B92584">
        <v>26</v>
      </c>
      <c r="C92584">
        <v>1</v>
      </c>
      <c r="D92584">
        <v>2015</v>
      </c>
      <c r="E92584" s="1" t="s">
        <v>158</v>
      </c>
      <c r="F92584">
        <v>0</v>
      </c>
      <c r="G92584">
        <v>1</v>
      </c>
      <c r="H92584">
        <v>0</v>
      </c>
      <c r="I92584">
        <v>1</v>
      </c>
      <c r="J92584">
        <v>0</v>
      </c>
      <c r="K92584">
        <v>0</v>
      </c>
      <c r="L92584">
        <v>0</v>
      </c>
    </row>
    <row r="92585" spans="1:12" x14ac:dyDescent="0.25">
      <c r="A92585">
        <v>0</v>
      </c>
      <c r="B92585">
        <v>26</v>
      </c>
      <c r="C92585">
        <v>1</v>
      </c>
      <c r="D92585">
        <v>2015</v>
      </c>
      <c r="E92585" s="1" t="s">
        <v>159</v>
      </c>
      <c r="F92585">
        <v>0</v>
      </c>
      <c r="G92585">
        <v>0</v>
      </c>
      <c r="H92585">
        <v>1</v>
      </c>
      <c r="I92585">
        <v>0</v>
      </c>
      <c r="J92585">
        <v>0</v>
      </c>
      <c r="K92585">
        <v>0</v>
      </c>
      <c r="L92585">
        <v>0</v>
      </c>
    </row>
    <row r="92586" spans="1:12" x14ac:dyDescent="0.25">
      <c r="A92586">
        <v>0</v>
      </c>
      <c r="B92586">
        <v>26</v>
      </c>
      <c r="C92586">
        <v>1</v>
      </c>
      <c r="D92586">
        <v>2015</v>
      </c>
      <c r="E92586" s="1" t="s">
        <v>28</v>
      </c>
      <c r="F92586">
        <v>0</v>
      </c>
      <c r="G92586">
        <v>0</v>
      </c>
      <c r="H92586">
        <v>1</v>
      </c>
      <c r="I92586">
        <v>0</v>
      </c>
      <c r="J92586">
        <v>0</v>
      </c>
      <c r="K92586">
        <v>0</v>
      </c>
      <c r="L92586">
        <v>0</v>
      </c>
    </row>
    <row r="92587" spans="1:12" x14ac:dyDescent="0.25">
      <c r="A92587">
        <v>0</v>
      </c>
      <c r="B92587">
        <v>26</v>
      </c>
      <c r="C92587">
        <v>1</v>
      </c>
      <c r="D92587">
        <v>2015</v>
      </c>
      <c r="E92587" s="1" t="s">
        <v>163</v>
      </c>
      <c r="F92587">
        <v>0</v>
      </c>
      <c r="G92587">
        <v>0</v>
      </c>
      <c r="H92587">
        <v>0</v>
      </c>
      <c r="I92587">
        <v>1</v>
      </c>
      <c r="J92587">
        <v>0</v>
      </c>
      <c r="K92587">
        <v>0</v>
      </c>
      <c r="L92587">
        <v>0</v>
      </c>
    </row>
    <row r="92588" spans="1:12" x14ac:dyDescent="0.25">
      <c r="A92588">
        <v>0</v>
      </c>
      <c r="B92588">
        <v>26</v>
      </c>
      <c r="C92588">
        <v>1</v>
      </c>
      <c r="D92588">
        <v>2015</v>
      </c>
      <c r="E92588" s="1" t="s">
        <v>32</v>
      </c>
      <c r="F92588">
        <v>1</v>
      </c>
      <c r="G92588">
        <v>0</v>
      </c>
      <c r="H92588">
        <v>0</v>
      </c>
      <c r="I92588">
        <v>0</v>
      </c>
      <c r="J92588">
        <v>0</v>
      </c>
      <c r="K92588">
        <v>0</v>
      </c>
      <c r="L92588">
        <v>0</v>
      </c>
    </row>
    <row r="92589" spans="1:12" x14ac:dyDescent="0.25">
      <c r="A92589">
        <v>0</v>
      </c>
      <c r="B92589">
        <v>26</v>
      </c>
      <c r="C92589">
        <v>1</v>
      </c>
      <c r="D92589">
        <v>2015</v>
      </c>
      <c r="E92589" s="1" t="s">
        <v>76</v>
      </c>
      <c r="F92589">
        <v>0</v>
      </c>
      <c r="G92589">
        <v>0</v>
      </c>
      <c r="H92589">
        <v>1</v>
      </c>
      <c r="I92589">
        <v>0</v>
      </c>
      <c r="J92589">
        <v>0</v>
      </c>
      <c r="K92589">
        <v>0</v>
      </c>
      <c r="L92589">
        <v>0</v>
      </c>
    </row>
    <row r="92590" spans="1:12" x14ac:dyDescent="0.25">
      <c r="A92590">
        <v>0</v>
      </c>
      <c r="B92590">
        <v>26</v>
      </c>
      <c r="C92590">
        <v>1</v>
      </c>
      <c r="D92590">
        <v>2015</v>
      </c>
      <c r="E92590" s="1" t="s">
        <v>34</v>
      </c>
      <c r="F92590">
        <v>0</v>
      </c>
      <c r="G92590">
        <v>0</v>
      </c>
      <c r="H92590">
        <v>1</v>
      </c>
      <c r="I92590">
        <v>0</v>
      </c>
      <c r="J92590">
        <v>0</v>
      </c>
      <c r="K92590">
        <v>0</v>
      </c>
      <c r="L92590">
        <v>0</v>
      </c>
    </row>
    <row r="92591" spans="1:12" x14ac:dyDescent="0.25">
      <c r="A92591">
        <v>0</v>
      </c>
      <c r="B92591">
        <v>26</v>
      </c>
      <c r="C92591">
        <v>1</v>
      </c>
      <c r="D92591">
        <v>2015</v>
      </c>
      <c r="E92591" s="1" t="s">
        <v>78</v>
      </c>
      <c r="F92591">
        <v>0</v>
      </c>
      <c r="G92591">
        <v>0</v>
      </c>
      <c r="H92591">
        <v>2</v>
      </c>
      <c r="I92591">
        <v>1</v>
      </c>
      <c r="J92591">
        <v>0</v>
      </c>
      <c r="K92591">
        <v>0</v>
      </c>
      <c r="L92591">
        <v>0</v>
      </c>
    </row>
    <row r="92592" spans="1:12" x14ac:dyDescent="0.25">
      <c r="A92592">
        <v>0</v>
      </c>
      <c r="B92592">
        <v>26</v>
      </c>
      <c r="C92592">
        <v>1</v>
      </c>
      <c r="D92592">
        <v>2015</v>
      </c>
      <c r="E92592" s="1" t="s">
        <v>35</v>
      </c>
      <c r="F92592">
        <v>0</v>
      </c>
      <c r="G92592">
        <v>0</v>
      </c>
      <c r="H92592">
        <v>1</v>
      </c>
      <c r="I92592">
        <v>1</v>
      </c>
      <c r="J92592">
        <v>0</v>
      </c>
      <c r="K92592">
        <v>0</v>
      </c>
      <c r="L92592">
        <v>0</v>
      </c>
    </row>
    <row r="92593" spans="1:12" x14ac:dyDescent="0.25">
      <c r="A92593">
        <v>0</v>
      </c>
      <c r="B92593">
        <v>26</v>
      </c>
      <c r="C92593">
        <v>1</v>
      </c>
      <c r="D92593">
        <v>2015</v>
      </c>
      <c r="E92593" s="1" t="s">
        <v>36</v>
      </c>
      <c r="F92593">
        <v>0</v>
      </c>
      <c r="G92593">
        <v>0</v>
      </c>
      <c r="H92593">
        <v>0</v>
      </c>
      <c r="I92593">
        <v>0</v>
      </c>
      <c r="J92593">
        <v>1</v>
      </c>
      <c r="K92593">
        <v>0</v>
      </c>
      <c r="L92593">
        <v>0</v>
      </c>
    </row>
    <row r="92594" spans="1:12" x14ac:dyDescent="0.25">
      <c r="A92594">
        <v>0</v>
      </c>
      <c r="B92594">
        <v>26</v>
      </c>
      <c r="C92594">
        <v>1</v>
      </c>
      <c r="D92594">
        <v>2015</v>
      </c>
      <c r="E92594" s="1" t="s">
        <v>38</v>
      </c>
      <c r="F92594">
        <v>0</v>
      </c>
      <c r="G92594">
        <v>2</v>
      </c>
      <c r="H92594">
        <v>2</v>
      </c>
      <c r="I92594">
        <v>0</v>
      </c>
      <c r="J92594">
        <v>0</v>
      </c>
      <c r="K92594">
        <v>0</v>
      </c>
      <c r="L92594">
        <v>0</v>
      </c>
    </row>
    <row r="92595" spans="1:12" x14ac:dyDescent="0.25">
      <c r="A92595">
        <v>0</v>
      </c>
      <c r="B92595">
        <v>26</v>
      </c>
      <c r="C92595">
        <v>1</v>
      </c>
      <c r="D92595">
        <v>2015</v>
      </c>
      <c r="E92595" s="1" t="s">
        <v>39</v>
      </c>
      <c r="F92595">
        <v>0</v>
      </c>
      <c r="G92595">
        <v>0</v>
      </c>
      <c r="H92595">
        <v>1</v>
      </c>
      <c r="I92595">
        <v>0</v>
      </c>
      <c r="J92595">
        <v>0</v>
      </c>
      <c r="K92595">
        <v>0</v>
      </c>
      <c r="L92595">
        <v>0</v>
      </c>
    </row>
    <row r="92596" spans="1:12" x14ac:dyDescent="0.25">
      <c r="A92596">
        <v>0</v>
      </c>
      <c r="B92596">
        <v>26</v>
      </c>
      <c r="C92596">
        <v>1</v>
      </c>
      <c r="D92596">
        <v>2015</v>
      </c>
      <c r="E92596" s="1" t="s">
        <v>170</v>
      </c>
      <c r="F92596">
        <v>0</v>
      </c>
      <c r="G92596">
        <v>0</v>
      </c>
      <c r="H92596">
        <v>0</v>
      </c>
      <c r="I92596">
        <v>1</v>
      </c>
      <c r="J92596">
        <v>0</v>
      </c>
      <c r="K92596">
        <v>0</v>
      </c>
      <c r="L92596">
        <v>0</v>
      </c>
    </row>
    <row r="92597" spans="1:12" x14ac:dyDescent="0.25">
      <c r="A92597">
        <v>0</v>
      </c>
      <c r="B92597">
        <v>26</v>
      </c>
      <c r="C92597">
        <v>1</v>
      </c>
      <c r="D92597">
        <v>2015</v>
      </c>
      <c r="E92597" s="1" t="s">
        <v>209</v>
      </c>
      <c r="F92597">
        <v>0</v>
      </c>
      <c r="G92597">
        <v>0</v>
      </c>
      <c r="H92597">
        <v>1</v>
      </c>
      <c r="I92597">
        <v>0</v>
      </c>
      <c r="J92597">
        <v>0</v>
      </c>
      <c r="K92597">
        <v>0</v>
      </c>
      <c r="L92597">
        <v>0</v>
      </c>
    </row>
    <row r="92598" spans="1:12" x14ac:dyDescent="0.25">
      <c r="A92598">
        <v>0</v>
      </c>
      <c r="B92598">
        <v>26</v>
      </c>
      <c r="C92598">
        <v>1</v>
      </c>
      <c r="D92598">
        <v>2015</v>
      </c>
      <c r="E92598" s="1" t="s">
        <v>270</v>
      </c>
      <c r="F92598">
        <v>1</v>
      </c>
      <c r="G92598">
        <v>0</v>
      </c>
      <c r="H92598">
        <v>0</v>
      </c>
      <c r="I92598">
        <v>0</v>
      </c>
      <c r="J92598">
        <v>0</v>
      </c>
      <c r="K92598">
        <v>0</v>
      </c>
      <c r="L92598">
        <v>0</v>
      </c>
    </row>
    <row r="92599" spans="1:12" x14ac:dyDescent="0.25">
      <c r="A92599">
        <v>0</v>
      </c>
      <c r="B92599">
        <v>26</v>
      </c>
      <c r="C92599">
        <v>1</v>
      </c>
      <c r="D92599">
        <v>2015</v>
      </c>
      <c r="E92599" s="1" t="s">
        <v>110</v>
      </c>
      <c r="F92599">
        <v>0</v>
      </c>
      <c r="G92599">
        <v>1</v>
      </c>
      <c r="H92599">
        <v>0</v>
      </c>
      <c r="I92599">
        <v>1</v>
      </c>
      <c r="J92599">
        <v>0</v>
      </c>
      <c r="K92599">
        <v>0</v>
      </c>
      <c r="L92599">
        <v>0</v>
      </c>
    </row>
    <row r="92600" spans="1:12" x14ac:dyDescent="0.25">
      <c r="A92600">
        <v>0</v>
      </c>
      <c r="B92600">
        <v>26</v>
      </c>
      <c r="C92600">
        <v>1</v>
      </c>
      <c r="D92600">
        <v>2015</v>
      </c>
      <c r="E92600" s="1" t="s">
        <v>83</v>
      </c>
      <c r="F92600">
        <v>0</v>
      </c>
      <c r="G92600">
        <v>0</v>
      </c>
      <c r="H92600">
        <v>0</v>
      </c>
      <c r="I92600">
        <v>0</v>
      </c>
      <c r="J92600">
        <v>1</v>
      </c>
      <c r="K92600">
        <v>0</v>
      </c>
      <c r="L92600">
        <v>0</v>
      </c>
    </row>
    <row r="92601" spans="1:12" x14ac:dyDescent="0.25">
      <c r="A92601">
        <v>0</v>
      </c>
      <c r="B92601">
        <v>26</v>
      </c>
      <c r="C92601">
        <v>1</v>
      </c>
      <c r="D92601">
        <v>2015</v>
      </c>
      <c r="E92601" s="1" t="s">
        <v>172</v>
      </c>
      <c r="F92601">
        <v>0</v>
      </c>
      <c r="G92601">
        <v>1</v>
      </c>
      <c r="H92601">
        <v>3</v>
      </c>
      <c r="I92601">
        <v>0</v>
      </c>
      <c r="J92601">
        <v>0</v>
      </c>
      <c r="K92601">
        <v>0</v>
      </c>
      <c r="L92601">
        <v>0</v>
      </c>
    </row>
    <row r="92602" spans="1:12" x14ac:dyDescent="0.25">
      <c r="A92602">
        <v>0</v>
      </c>
      <c r="B92602">
        <v>26</v>
      </c>
      <c r="C92602">
        <v>1</v>
      </c>
      <c r="D92602">
        <v>2015</v>
      </c>
      <c r="E92602" s="1" t="s">
        <v>112</v>
      </c>
      <c r="F92602">
        <v>0</v>
      </c>
      <c r="G92602">
        <v>0</v>
      </c>
      <c r="H92602">
        <v>0</v>
      </c>
      <c r="I92602">
        <v>1</v>
      </c>
      <c r="J92602">
        <v>0</v>
      </c>
      <c r="K92602">
        <v>0</v>
      </c>
      <c r="L92602">
        <v>0</v>
      </c>
    </row>
    <row r="92603" spans="1:12" x14ac:dyDescent="0.25">
      <c r="A92603">
        <v>0</v>
      </c>
      <c r="B92603">
        <v>26</v>
      </c>
      <c r="C92603">
        <v>1</v>
      </c>
      <c r="D92603">
        <v>2015</v>
      </c>
      <c r="E92603" s="1" t="s">
        <v>174</v>
      </c>
      <c r="F92603">
        <v>0</v>
      </c>
      <c r="G92603">
        <v>0</v>
      </c>
      <c r="H92603">
        <v>1</v>
      </c>
      <c r="I92603">
        <v>0</v>
      </c>
      <c r="J92603">
        <v>0</v>
      </c>
      <c r="K92603">
        <v>0</v>
      </c>
      <c r="L92603">
        <v>0</v>
      </c>
    </row>
    <row r="92604" spans="1:12" x14ac:dyDescent="0.25">
      <c r="A92604">
        <v>0</v>
      </c>
      <c r="B92604">
        <v>26</v>
      </c>
      <c r="C92604">
        <v>1</v>
      </c>
      <c r="D92604">
        <v>2015</v>
      </c>
      <c r="E92604" s="1" t="s">
        <v>87</v>
      </c>
      <c r="F92604">
        <v>1</v>
      </c>
      <c r="G92604">
        <v>0</v>
      </c>
      <c r="H92604">
        <v>0</v>
      </c>
      <c r="I92604">
        <v>0</v>
      </c>
      <c r="J92604">
        <v>0</v>
      </c>
      <c r="K92604">
        <v>0</v>
      </c>
      <c r="L92604">
        <v>0</v>
      </c>
    </row>
    <row r="92605" spans="1:12" x14ac:dyDescent="0.25">
      <c r="A92605">
        <v>0</v>
      </c>
      <c r="B92605">
        <v>26</v>
      </c>
      <c r="C92605">
        <v>1</v>
      </c>
      <c r="D92605">
        <v>2015</v>
      </c>
      <c r="E92605" s="1" t="s">
        <v>193</v>
      </c>
      <c r="F92605">
        <v>1</v>
      </c>
      <c r="G92605">
        <v>0</v>
      </c>
      <c r="H92605">
        <v>0</v>
      </c>
      <c r="I92605">
        <v>0</v>
      </c>
      <c r="J92605">
        <v>0</v>
      </c>
      <c r="K92605">
        <v>0</v>
      </c>
      <c r="L92605">
        <v>0</v>
      </c>
    </row>
    <row r="92606" spans="1:12" x14ac:dyDescent="0.25">
      <c r="A92606">
        <v>0</v>
      </c>
      <c r="B92606">
        <v>26</v>
      </c>
      <c r="C92606">
        <v>1</v>
      </c>
      <c r="D92606">
        <v>2015</v>
      </c>
      <c r="E92606" s="1" t="s">
        <v>226</v>
      </c>
      <c r="F92606">
        <v>0</v>
      </c>
      <c r="G92606">
        <v>0</v>
      </c>
      <c r="H92606">
        <v>1</v>
      </c>
      <c r="I92606">
        <v>0</v>
      </c>
      <c r="J92606">
        <v>0</v>
      </c>
      <c r="K92606">
        <v>0</v>
      </c>
      <c r="L92606">
        <v>0</v>
      </c>
    </row>
    <row r="92607" spans="1:12" x14ac:dyDescent="0.25">
      <c r="A92607">
        <v>0</v>
      </c>
      <c r="B92607">
        <v>26</v>
      </c>
      <c r="C92607">
        <v>1</v>
      </c>
      <c r="D92607">
        <v>2015</v>
      </c>
      <c r="E92607" s="1" t="s">
        <v>139</v>
      </c>
      <c r="F92607">
        <v>0</v>
      </c>
      <c r="G92607">
        <v>0</v>
      </c>
      <c r="H92607">
        <v>3</v>
      </c>
      <c r="I92607">
        <v>0</v>
      </c>
      <c r="J92607">
        <v>1</v>
      </c>
      <c r="K92607">
        <v>0</v>
      </c>
      <c r="L92607">
        <v>0</v>
      </c>
    </row>
    <row r="92608" spans="1:12" x14ac:dyDescent="0.25">
      <c r="A92608">
        <v>0</v>
      </c>
      <c r="B92608">
        <v>26</v>
      </c>
      <c r="C92608">
        <v>1</v>
      </c>
      <c r="D92608">
        <v>2015</v>
      </c>
      <c r="E92608" s="1" t="s">
        <v>180</v>
      </c>
      <c r="F92608">
        <v>0</v>
      </c>
      <c r="G92608">
        <v>0</v>
      </c>
      <c r="H92608">
        <v>2</v>
      </c>
      <c r="I92608">
        <v>0</v>
      </c>
      <c r="J92608">
        <v>0</v>
      </c>
      <c r="K92608">
        <v>0</v>
      </c>
      <c r="L92608">
        <v>0</v>
      </c>
    </row>
    <row r="92609" spans="1:12" x14ac:dyDescent="0.25">
      <c r="A92609">
        <v>0</v>
      </c>
      <c r="B92609">
        <v>26</v>
      </c>
      <c r="C92609">
        <v>1</v>
      </c>
      <c r="D92609">
        <v>2015</v>
      </c>
      <c r="E92609" s="1" t="s">
        <v>181</v>
      </c>
      <c r="F92609">
        <v>0</v>
      </c>
      <c r="G92609">
        <v>0</v>
      </c>
      <c r="H92609">
        <v>1</v>
      </c>
      <c r="I92609">
        <v>0</v>
      </c>
      <c r="J92609">
        <v>0</v>
      </c>
      <c r="K92609">
        <v>0</v>
      </c>
      <c r="L92609">
        <v>0</v>
      </c>
    </row>
    <row r="92610" spans="1:12" x14ac:dyDescent="0.25">
      <c r="A92610">
        <v>0</v>
      </c>
      <c r="B92610">
        <v>26</v>
      </c>
      <c r="C92610">
        <v>1</v>
      </c>
      <c r="D92610">
        <v>2015</v>
      </c>
      <c r="E92610" s="1" t="s">
        <v>49</v>
      </c>
      <c r="F92610">
        <v>0</v>
      </c>
      <c r="G92610">
        <v>0</v>
      </c>
      <c r="H92610">
        <v>1</v>
      </c>
      <c r="I92610">
        <v>0</v>
      </c>
      <c r="J92610">
        <v>0</v>
      </c>
      <c r="K92610">
        <v>0</v>
      </c>
      <c r="L92610">
        <v>0</v>
      </c>
    </row>
    <row r="92611" spans="1:12" x14ac:dyDescent="0.25">
      <c r="A92611">
        <v>0</v>
      </c>
      <c r="B92611">
        <v>26</v>
      </c>
      <c r="C92611">
        <v>1</v>
      </c>
      <c r="D92611">
        <v>2015</v>
      </c>
      <c r="E92611" s="1" t="s">
        <v>50</v>
      </c>
      <c r="F92611">
        <v>0</v>
      </c>
      <c r="G92611">
        <v>1</v>
      </c>
      <c r="H92611">
        <v>0</v>
      </c>
      <c r="I92611">
        <v>0</v>
      </c>
      <c r="J92611">
        <v>0</v>
      </c>
      <c r="K92611">
        <v>0</v>
      </c>
      <c r="L92611">
        <v>0</v>
      </c>
    </row>
    <row r="92612" spans="1:12" x14ac:dyDescent="0.25">
      <c r="A92612">
        <v>0</v>
      </c>
      <c r="B92612">
        <v>26</v>
      </c>
      <c r="C92612">
        <v>1</v>
      </c>
      <c r="D92612">
        <v>2015</v>
      </c>
      <c r="E92612" s="1" t="s">
        <v>114</v>
      </c>
      <c r="F92612">
        <v>1</v>
      </c>
      <c r="G92612">
        <v>0</v>
      </c>
      <c r="H92612">
        <v>0</v>
      </c>
      <c r="I92612">
        <v>0</v>
      </c>
      <c r="J92612">
        <v>0</v>
      </c>
      <c r="K92612">
        <v>0</v>
      </c>
      <c r="L92612">
        <v>0</v>
      </c>
    </row>
    <row r="92613" spans="1:12" x14ac:dyDescent="0.25">
      <c r="A92613">
        <v>0</v>
      </c>
      <c r="B92613">
        <v>26</v>
      </c>
      <c r="C92613">
        <v>1</v>
      </c>
      <c r="D92613">
        <v>2015</v>
      </c>
      <c r="E92613" s="1" t="s">
        <v>90</v>
      </c>
      <c r="F92613">
        <v>1</v>
      </c>
      <c r="G92613">
        <v>0</v>
      </c>
      <c r="H92613">
        <v>0</v>
      </c>
      <c r="I92613">
        <v>0</v>
      </c>
      <c r="J92613">
        <v>0</v>
      </c>
      <c r="K92613">
        <v>0</v>
      </c>
      <c r="L92613">
        <v>0</v>
      </c>
    </row>
    <row r="92614" spans="1:12" x14ac:dyDescent="0.25">
      <c r="A92614">
        <v>0</v>
      </c>
      <c r="B92614">
        <v>26</v>
      </c>
      <c r="C92614">
        <v>1</v>
      </c>
      <c r="D92614">
        <v>2015</v>
      </c>
      <c r="E92614" s="1" t="s">
        <v>183</v>
      </c>
      <c r="F92614">
        <v>0</v>
      </c>
      <c r="G92614">
        <v>1</v>
      </c>
      <c r="H92614">
        <v>1</v>
      </c>
      <c r="I92614">
        <v>0</v>
      </c>
      <c r="J92614">
        <v>0</v>
      </c>
      <c r="K92614">
        <v>0</v>
      </c>
      <c r="L92614">
        <v>0</v>
      </c>
    </row>
    <row r="92615" spans="1:12" x14ac:dyDescent="0.25">
      <c r="A92615">
        <v>0</v>
      </c>
      <c r="B92615">
        <v>26</v>
      </c>
      <c r="C92615">
        <v>1</v>
      </c>
      <c r="D92615">
        <v>2015</v>
      </c>
      <c r="E92615" s="1" t="s">
        <v>54</v>
      </c>
      <c r="F92615">
        <v>0</v>
      </c>
      <c r="G92615">
        <v>0</v>
      </c>
      <c r="H92615">
        <v>1</v>
      </c>
      <c r="I92615">
        <v>0</v>
      </c>
      <c r="J92615">
        <v>0</v>
      </c>
      <c r="K92615">
        <v>0</v>
      </c>
      <c r="L92615">
        <v>0</v>
      </c>
    </row>
    <row r="92616" spans="1:12" x14ac:dyDescent="0.25">
      <c r="A92616">
        <v>0</v>
      </c>
      <c r="B92616">
        <v>26</v>
      </c>
      <c r="C92616">
        <v>1</v>
      </c>
      <c r="D92616">
        <v>2015</v>
      </c>
      <c r="E92616" s="1" t="s">
        <v>55</v>
      </c>
      <c r="F92616">
        <v>0</v>
      </c>
      <c r="G92616">
        <v>0</v>
      </c>
      <c r="H92616">
        <v>5</v>
      </c>
      <c r="I92616">
        <v>0</v>
      </c>
      <c r="J92616">
        <v>0</v>
      </c>
      <c r="K92616">
        <v>0</v>
      </c>
      <c r="L92616">
        <v>0</v>
      </c>
    </row>
    <row r="92617" spans="1:12" x14ac:dyDescent="0.25">
      <c r="A92617">
        <v>0</v>
      </c>
      <c r="B92617">
        <v>26</v>
      </c>
      <c r="C92617">
        <v>1</v>
      </c>
      <c r="D92617">
        <v>2015</v>
      </c>
      <c r="E92617" s="1" t="s">
        <v>239</v>
      </c>
      <c r="F92617">
        <v>0</v>
      </c>
      <c r="G92617">
        <v>0</v>
      </c>
      <c r="H92617">
        <v>1</v>
      </c>
      <c r="I92617">
        <v>0</v>
      </c>
      <c r="J92617">
        <v>0</v>
      </c>
      <c r="K92617">
        <v>0</v>
      </c>
      <c r="L92617">
        <v>0</v>
      </c>
    </row>
    <row r="92618" spans="1:12" x14ac:dyDescent="0.25">
      <c r="A92618">
        <v>0</v>
      </c>
      <c r="B92618">
        <v>26</v>
      </c>
      <c r="C92618">
        <v>1</v>
      </c>
      <c r="D92618">
        <v>2015</v>
      </c>
      <c r="E92618" s="1" t="s">
        <v>213</v>
      </c>
      <c r="F92618">
        <v>0</v>
      </c>
      <c r="G92618">
        <v>0</v>
      </c>
      <c r="H92618">
        <v>1</v>
      </c>
      <c r="I92618">
        <v>0</v>
      </c>
      <c r="J92618">
        <v>0</v>
      </c>
      <c r="K92618">
        <v>0</v>
      </c>
      <c r="L92618">
        <v>0</v>
      </c>
    </row>
    <row r="92619" spans="1:12" x14ac:dyDescent="0.25">
      <c r="A92619">
        <v>0</v>
      </c>
      <c r="B92619">
        <v>26</v>
      </c>
      <c r="C92619">
        <v>1</v>
      </c>
      <c r="D92619">
        <v>2015</v>
      </c>
      <c r="E92619" s="1" t="s">
        <v>184</v>
      </c>
      <c r="F92619">
        <v>1</v>
      </c>
      <c r="G92619">
        <v>0</v>
      </c>
      <c r="H92619">
        <v>0</v>
      </c>
      <c r="I92619">
        <v>0</v>
      </c>
      <c r="J92619">
        <v>0</v>
      </c>
      <c r="K92619">
        <v>0</v>
      </c>
      <c r="L92619">
        <v>0</v>
      </c>
    </row>
    <row r="92620" spans="1:12" x14ac:dyDescent="0.25">
      <c r="A92620">
        <v>0</v>
      </c>
      <c r="B92620">
        <v>26</v>
      </c>
      <c r="C92620">
        <v>1</v>
      </c>
      <c r="D92620">
        <v>2015</v>
      </c>
      <c r="E92620" s="1" t="s">
        <v>117</v>
      </c>
      <c r="F92620">
        <v>0</v>
      </c>
      <c r="G92620">
        <v>2</v>
      </c>
      <c r="H92620">
        <v>0</v>
      </c>
      <c r="I92620">
        <v>0</v>
      </c>
      <c r="J92620">
        <v>0</v>
      </c>
      <c r="K92620">
        <v>0</v>
      </c>
      <c r="L92620">
        <v>0</v>
      </c>
    </row>
    <row r="92621" spans="1:12" x14ac:dyDescent="0.25">
      <c r="A92621">
        <v>0</v>
      </c>
      <c r="B92621">
        <v>26</v>
      </c>
      <c r="C92621">
        <v>1</v>
      </c>
      <c r="D92621">
        <v>2015</v>
      </c>
      <c r="E92621" s="1" t="s">
        <v>118</v>
      </c>
      <c r="F92621">
        <v>0</v>
      </c>
      <c r="G92621">
        <v>0</v>
      </c>
      <c r="H92621">
        <v>1</v>
      </c>
      <c r="I92621">
        <v>0</v>
      </c>
      <c r="J92621">
        <v>0</v>
      </c>
      <c r="K92621">
        <v>0</v>
      </c>
      <c r="L92621">
        <v>0</v>
      </c>
    </row>
    <row r="92622" spans="1:12" x14ac:dyDescent="0.25">
      <c r="A92622">
        <v>0</v>
      </c>
      <c r="B92622">
        <v>26</v>
      </c>
      <c r="C92622">
        <v>1</v>
      </c>
      <c r="D92622">
        <v>2015</v>
      </c>
      <c r="E92622" s="1" t="s">
        <v>119</v>
      </c>
      <c r="F92622">
        <v>0</v>
      </c>
      <c r="G92622">
        <v>0</v>
      </c>
      <c r="H92622">
        <v>1</v>
      </c>
      <c r="I92622">
        <v>0</v>
      </c>
      <c r="J92622">
        <v>0</v>
      </c>
      <c r="K92622">
        <v>0</v>
      </c>
      <c r="L92622">
        <v>0</v>
      </c>
    </row>
    <row r="92623" spans="1:12" x14ac:dyDescent="0.25">
      <c r="A92623">
        <v>0</v>
      </c>
      <c r="B92623">
        <v>26</v>
      </c>
      <c r="C92623">
        <v>1</v>
      </c>
      <c r="D92623">
        <v>2015</v>
      </c>
      <c r="E92623" s="1" t="s">
        <v>185</v>
      </c>
      <c r="F92623">
        <v>0</v>
      </c>
      <c r="G92623">
        <v>0</v>
      </c>
      <c r="H92623">
        <v>1</v>
      </c>
      <c r="I92623">
        <v>0</v>
      </c>
      <c r="J92623">
        <v>0</v>
      </c>
      <c r="K92623">
        <v>0</v>
      </c>
      <c r="L92623">
        <v>0</v>
      </c>
    </row>
    <row r="92624" spans="1:12" x14ac:dyDescent="0.25">
      <c r="A92624">
        <v>0</v>
      </c>
      <c r="B92624">
        <v>26</v>
      </c>
      <c r="C92624">
        <v>1</v>
      </c>
      <c r="D92624">
        <v>2015</v>
      </c>
      <c r="E92624" s="1" t="s">
        <v>123</v>
      </c>
      <c r="F92624">
        <v>0</v>
      </c>
      <c r="G92624">
        <v>1</v>
      </c>
      <c r="H92624">
        <v>0</v>
      </c>
      <c r="I92624">
        <v>0</v>
      </c>
      <c r="J92624">
        <v>0</v>
      </c>
      <c r="K92624">
        <v>0</v>
      </c>
      <c r="L92624">
        <v>0</v>
      </c>
    </row>
    <row r="92625" spans="1:12" x14ac:dyDescent="0.25">
      <c r="A92625">
        <v>0</v>
      </c>
      <c r="B92625">
        <v>26</v>
      </c>
      <c r="C92625">
        <v>1</v>
      </c>
      <c r="D92625">
        <v>2015</v>
      </c>
      <c r="E92625" s="1" t="s">
        <v>61</v>
      </c>
      <c r="F92625">
        <v>0</v>
      </c>
      <c r="G92625">
        <v>0</v>
      </c>
      <c r="H92625">
        <v>2</v>
      </c>
      <c r="I92625">
        <v>0</v>
      </c>
      <c r="J92625">
        <v>0</v>
      </c>
      <c r="K92625">
        <v>0</v>
      </c>
      <c r="L92625">
        <v>0</v>
      </c>
    </row>
    <row r="92626" spans="1:12" x14ac:dyDescent="0.25">
      <c r="A92626">
        <v>0</v>
      </c>
      <c r="B92626">
        <v>26</v>
      </c>
      <c r="C92626">
        <v>1</v>
      </c>
      <c r="D92626">
        <v>2015</v>
      </c>
      <c r="E92626" s="1" t="s">
        <v>148</v>
      </c>
      <c r="F92626">
        <v>0</v>
      </c>
      <c r="G92626">
        <v>0</v>
      </c>
      <c r="H92626">
        <v>1</v>
      </c>
      <c r="I92626">
        <v>0</v>
      </c>
      <c r="J92626">
        <v>0</v>
      </c>
      <c r="K92626">
        <v>0</v>
      </c>
      <c r="L92626">
        <v>0</v>
      </c>
    </row>
    <row r="92627" spans="1:12" x14ac:dyDescent="0.25">
      <c r="A92627">
        <v>0</v>
      </c>
      <c r="B92627">
        <v>26</v>
      </c>
      <c r="C92627">
        <v>1</v>
      </c>
      <c r="D92627">
        <v>2015</v>
      </c>
      <c r="E92627" s="1" t="s">
        <v>65</v>
      </c>
      <c r="F92627">
        <v>0</v>
      </c>
      <c r="G92627">
        <v>0</v>
      </c>
      <c r="H92627">
        <v>1</v>
      </c>
      <c r="I92627">
        <v>0</v>
      </c>
      <c r="J92627">
        <v>0</v>
      </c>
      <c r="K92627">
        <v>0</v>
      </c>
      <c r="L92627">
        <v>0</v>
      </c>
    </row>
    <row r="92628" spans="1:12" x14ac:dyDescent="0.25">
      <c r="A92628">
        <v>0</v>
      </c>
      <c r="B92628">
        <v>26</v>
      </c>
      <c r="C92628">
        <v>1</v>
      </c>
      <c r="D92628">
        <v>2015</v>
      </c>
      <c r="E92628" s="1" t="s">
        <v>124</v>
      </c>
      <c r="F92628">
        <v>0</v>
      </c>
      <c r="G92628">
        <v>0</v>
      </c>
      <c r="H92628">
        <v>1</v>
      </c>
      <c r="I92628">
        <v>0</v>
      </c>
      <c r="J92628">
        <v>0</v>
      </c>
      <c r="K92628">
        <v>0</v>
      </c>
      <c r="L92628">
        <v>0</v>
      </c>
    </row>
    <row r="92629" spans="1:12" x14ac:dyDescent="0.25">
      <c r="A92629">
        <v>0</v>
      </c>
      <c r="B92629">
        <v>26</v>
      </c>
      <c r="C92629">
        <v>1</v>
      </c>
      <c r="D92629">
        <v>2015</v>
      </c>
      <c r="E92629" s="1" t="s">
        <v>100</v>
      </c>
      <c r="F92629">
        <v>0</v>
      </c>
      <c r="G92629">
        <v>1</v>
      </c>
      <c r="H92629">
        <v>0</v>
      </c>
      <c r="I92629">
        <v>0</v>
      </c>
      <c r="J92629">
        <v>0</v>
      </c>
      <c r="K92629">
        <v>0</v>
      </c>
      <c r="L92629">
        <v>0</v>
      </c>
    </row>
    <row r="92630" spans="1:12" x14ac:dyDescent="0.25">
      <c r="A92630">
        <v>0</v>
      </c>
      <c r="B92630">
        <v>26</v>
      </c>
      <c r="C92630">
        <v>1</v>
      </c>
      <c r="D92630">
        <v>2016</v>
      </c>
      <c r="E92630" s="1" t="s">
        <v>127</v>
      </c>
      <c r="F92630">
        <v>0</v>
      </c>
      <c r="G92630">
        <v>0</v>
      </c>
      <c r="H92630">
        <v>1</v>
      </c>
      <c r="I92630">
        <v>0</v>
      </c>
      <c r="J92630">
        <v>0</v>
      </c>
      <c r="K92630">
        <v>0</v>
      </c>
      <c r="L92630">
        <v>0</v>
      </c>
    </row>
    <row r="92631" spans="1:12" x14ac:dyDescent="0.25">
      <c r="A92631">
        <v>0</v>
      </c>
      <c r="B92631">
        <v>26</v>
      </c>
      <c r="C92631">
        <v>1</v>
      </c>
      <c r="D92631">
        <v>2016</v>
      </c>
      <c r="E92631" s="1" t="s">
        <v>67</v>
      </c>
      <c r="F92631">
        <v>0</v>
      </c>
      <c r="G92631">
        <v>0</v>
      </c>
      <c r="H92631">
        <v>1</v>
      </c>
      <c r="I92631">
        <v>0</v>
      </c>
      <c r="J92631">
        <v>0</v>
      </c>
      <c r="K92631">
        <v>0</v>
      </c>
      <c r="L92631">
        <v>0</v>
      </c>
    </row>
    <row r="92632" spans="1:12" x14ac:dyDescent="0.25">
      <c r="A92632">
        <v>0</v>
      </c>
      <c r="B92632">
        <v>26</v>
      </c>
      <c r="C92632">
        <v>1</v>
      </c>
      <c r="D92632">
        <v>2016</v>
      </c>
      <c r="E92632" s="1" t="s">
        <v>152</v>
      </c>
      <c r="F92632">
        <v>1</v>
      </c>
      <c r="G92632">
        <v>0</v>
      </c>
      <c r="H92632">
        <v>0</v>
      </c>
      <c r="I92632">
        <v>0</v>
      </c>
      <c r="J92632">
        <v>0</v>
      </c>
      <c r="K92632">
        <v>0</v>
      </c>
      <c r="L92632">
        <v>0</v>
      </c>
    </row>
    <row r="92633" spans="1:12" x14ac:dyDescent="0.25">
      <c r="A92633">
        <v>0</v>
      </c>
      <c r="B92633">
        <v>26</v>
      </c>
      <c r="C92633">
        <v>1</v>
      </c>
      <c r="D92633">
        <v>2016</v>
      </c>
      <c r="E92633" s="1" t="s">
        <v>8</v>
      </c>
      <c r="F92633">
        <v>1</v>
      </c>
      <c r="G92633">
        <v>1</v>
      </c>
      <c r="H92633">
        <v>0</v>
      </c>
      <c r="I92633">
        <v>0</v>
      </c>
      <c r="J92633">
        <v>0</v>
      </c>
      <c r="K92633">
        <v>0</v>
      </c>
      <c r="L92633">
        <v>0</v>
      </c>
    </row>
    <row r="92634" spans="1:12" x14ac:dyDescent="0.25">
      <c r="A92634">
        <v>0</v>
      </c>
      <c r="B92634">
        <v>26</v>
      </c>
      <c r="C92634">
        <v>1</v>
      </c>
      <c r="D92634">
        <v>2016</v>
      </c>
      <c r="E92634" s="1" t="s">
        <v>9</v>
      </c>
      <c r="F92634">
        <v>0</v>
      </c>
      <c r="G92634">
        <v>1</v>
      </c>
      <c r="H92634">
        <v>0</v>
      </c>
      <c r="I92634">
        <v>0</v>
      </c>
      <c r="J92634">
        <v>0</v>
      </c>
      <c r="K92634">
        <v>0</v>
      </c>
      <c r="L92634">
        <v>0</v>
      </c>
    </row>
    <row r="92635" spans="1:12" x14ac:dyDescent="0.25">
      <c r="A92635">
        <v>0</v>
      </c>
      <c r="B92635">
        <v>26</v>
      </c>
      <c r="C92635">
        <v>1</v>
      </c>
      <c r="D92635">
        <v>2016</v>
      </c>
      <c r="E92635" s="1" t="s">
        <v>153</v>
      </c>
      <c r="F92635">
        <v>0</v>
      </c>
      <c r="G92635">
        <v>0</v>
      </c>
      <c r="H92635">
        <v>1</v>
      </c>
      <c r="I92635">
        <v>0</v>
      </c>
      <c r="J92635">
        <v>0</v>
      </c>
      <c r="K92635">
        <v>0</v>
      </c>
      <c r="L92635">
        <v>0</v>
      </c>
    </row>
    <row r="92636" spans="1:12" x14ac:dyDescent="0.25">
      <c r="A92636">
        <v>0</v>
      </c>
      <c r="B92636">
        <v>26</v>
      </c>
      <c r="C92636">
        <v>1</v>
      </c>
      <c r="D92636">
        <v>2016</v>
      </c>
      <c r="E92636" s="1" t="s">
        <v>102</v>
      </c>
      <c r="F92636">
        <v>0</v>
      </c>
      <c r="G92636">
        <v>0</v>
      </c>
      <c r="H92636">
        <v>1</v>
      </c>
      <c r="I92636">
        <v>0</v>
      </c>
      <c r="J92636">
        <v>0</v>
      </c>
      <c r="K92636">
        <v>0</v>
      </c>
      <c r="L92636">
        <v>0</v>
      </c>
    </row>
    <row r="92637" spans="1:12" x14ac:dyDescent="0.25">
      <c r="A92637">
        <v>0</v>
      </c>
      <c r="B92637">
        <v>26</v>
      </c>
      <c r="C92637">
        <v>1</v>
      </c>
      <c r="D92637">
        <v>2016</v>
      </c>
      <c r="E92637" s="1" t="s">
        <v>188</v>
      </c>
      <c r="F92637">
        <v>0</v>
      </c>
      <c r="G92637">
        <v>0</v>
      </c>
      <c r="H92637">
        <v>3</v>
      </c>
      <c r="I92637">
        <v>0</v>
      </c>
      <c r="J92637">
        <v>0</v>
      </c>
      <c r="K92637">
        <v>0</v>
      </c>
      <c r="L92637">
        <v>0</v>
      </c>
    </row>
    <row r="92638" spans="1:12" x14ac:dyDescent="0.25">
      <c r="A92638">
        <v>0</v>
      </c>
      <c r="B92638">
        <v>26</v>
      </c>
      <c r="C92638">
        <v>1</v>
      </c>
      <c r="D92638">
        <v>2016</v>
      </c>
      <c r="E92638" s="1" t="s">
        <v>14</v>
      </c>
      <c r="F92638">
        <v>0</v>
      </c>
      <c r="G92638">
        <v>1</v>
      </c>
      <c r="H92638">
        <v>0</v>
      </c>
      <c r="I92638">
        <v>0</v>
      </c>
      <c r="J92638">
        <v>0</v>
      </c>
      <c r="K92638">
        <v>0</v>
      </c>
      <c r="L92638">
        <v>0</v>
      </c>
    </row>
    <row r="92639" spans="1:12" x14ac:dyDescent="0.25">
      <c r="A92639">
        <v>0</v>
      </c>
      <c r="B92639">
        <v>26</v>
      </c>
      <c r="C92639">
        <v>1</v>
      </c>
      <c r="D92639">
        <v>2016</v>
      </c>
      <c r="E92639" s="1" t="s">
        <v>130</v>
      </c>
      <c r="F92639">
        <v>1</v>
      </c>
      <c r="G92639">
        <v>0</v>
      </c>
      <c r="H92639">
        <v>2</v>
      </c>
      <c r="I92639">
        <v>0</v>
      </c>
      <c r="J92639">
        <v>0</v>
      </c>
      <c r="K92639">
        <v>0</v>
      </c>
      <c r="L92639">
        <v>0</v>
      </c>
    </row>
    <row r="92640" spans="1:12" x14ac:dyDescent="0.25">
      <c r="A92640">
        <v>0</v>
      </c>
      <c r="B92640">
        <v>26</v>
      </c>
      <c r="C92640">
        <v>1</v>
      </c>
      <c r="D92640">
        <v>2016</v>
      </c>
      <c r="E92640" s="1" t="s">
        <v>255</v>
      </c>
      <c r="F92640">
        <v>0</v>
      </c>
      <c r="G92640">
        <v>0</v>
      </c>
      <c r="H92640">
        <v>0</v>
      </c>
      <c r="I92640">
        <v>0</v>
      </c>
      <c r="J92640">
        <v>1</v>
      </c>
      <c r="K92640">
        <v>0</v>
      </c>
      <c r="L92640">
        <v>0</v>
      </c>
    </row>
    <row r="92641" spans="1:12" x14ac:dyDescent="0.25">
      <c r="A92641">
        <v>0</v>
      </c>
      <c r="B92641">
        <v>26</v>
      </c>
      <c r="C92641">
        <v>1</v>
      </c>
      <c r="D92641">
        <v>2016</v>
      </c>
      <c r="E92641" s="1" t="s">
        <v>131</v>
      </c>
      <c r="F92641">
        <v>0</v>
      </c>
      <c r="G92641">
        <v>0</v>
      </c>
      <c r="H92641">
        <v>2</v>
      </c>
      <c r="I92641">
        <v>0</v>
      </c>
      <c r="J92641">
        <v>0</v>
      </c>
      <c r="K92641">
        <v>0</v>
      </c>
      <c r="L92641">
        <v>0</v>
      </c>
    </row>
    <row r="92642" spans="1:12" x14ac:dyDescent="0.25">
      <c r="A92642">
        <v>0</v>
      </c>
      <c r="B92642">
        <v>26</v>
      </c>
      <c r="C92642">
        <v>1</v>
      </c>
      <c r="D92642">
        <v>2016</v>
      </c>
      <c r="E92642" s="1" t="s">
        <v>15</v>
      </c>
      <c r="F92642">
        <v>1</v>
      </c>
      <c r="G92642">
        <v>0</v>
      </c>
      <c r="H92642">
        <v>0</v>
      </c>
      <c r="I92642">
        <v>0</v>
      </c>
      <c r="J92642">
        <v>0</v>
      </c>
      <c r="K92642">
        <v>0</v>
      </c>
      <c r="L92642">
        <v>0</v>
      </c>
    </row>
    <row r="92643" spans="1:12" x14ac:dyDescent="0.25">
      <c r="A92643">
        <v>0</v>
      </c>
      <c r="B92643">
        <v>26</v>
      </c>
      <c r="C92643">
        <v>1</v>
      </c>
      <c r="D92643">
        <v>2016</v>
      </c>
      <c r="E92643" s="1" t="s">
        <v>18</v>
      </c>
      <c r="F92643">
        <v>0</v>
      </c>
      <c r="G92643">
        <v>0</v>
      </c>
      <c r="H92643">
        <v>1</v>
      </c>
      <c r="I92643">
        <v>0</v>
      </c>
      <c r="J92643">
        <v>0</v>
      </c>
      <c r="K92643">
        <v>0</v>
      </c>
      <c r="L92643">
        <v>0</v>
      </c>
    </row>
    <row r="92644" spans="1:12" x14ac:dyDescent="0.25">
      <c r="A92644">
        <v>0</v>
      </c>
      <c r="B92644">
        <v>26</v>
      </c>
      <c r="C92644">
        <v>1</v>
      </c>
      <c r="D92644">
        <v>2016</v>
      </c>
      <c r="E92644" s="1" t="s">
        <v>72</v>
      </c>
      <c r="F92644">
        <v>0</v>
      </c>
      <c r="G92644">
        <v>1</v>
      </c>
      <c r="H92644">
        <v>0</v>
      </c>
      <c r="I92644">
        <v>0</v>
      </c>
      <c r="J92644">
        <v>0</v>
      </c>
      <c r="K92644">
        <v>0</v>
      </c>
      <c r="L92644">
        <v>0</v>
      </c>
    </row>
    <row r="92645" spans="1:12" x14ac:dyDescent="0.25">
      <c r="A92645">
        <v>0</v>
      </c>
      <c r="B92645">
        <v>26</v>
      </c>
      <c r="C92645">
        <v>1</v>
      </c>
      <c r="D92645">
        <v>2016</v>
      </c>
      <c r="E92645" s="1" t="s">
        <v>103</v>
      </c>
      <c r="F92645">
        <v>0</v>
      </c>
      <c r="G92645">
        <v>0</v>
      </c>
      <c r="H92645">
        <v>1</v>
      </c>
      <c r="I92645">
        <v>0</v>
      </c>
      <c r="J92645">
        <v>0</v>
      </c>
      <c r="K92645">
        <v>0</v>
      </c>
      <c r="L92645">
        <v>0</v>
      </c>
    </row>
    <row r="92646" spans="1:12" x14ac:dyDescent="0.25">
      <c r="A92646">
        <v>0</v>
      </c>
      <c r="B92646">
        <v>26</v>
      </c>
      <c r="C92646">
        <v>1</v>
      </c>
      <c r="D92646">
        <v>2016</v>
      </c>
      <c r="E92646" s="1" t="s">
        <v>20</v>
      </c>
      <c r="F92646">
        <v>0</v>
      </c>
      <c r="G92646">
        <v>0</v>
      </c>
      <c r="H92646">
        <v>1</v>
      </c>
      <c r="I92646">
        <v>0</v>
      </c>
      <c r="J92646">
        <v>0</v>
      </c>
      <c r="K92646">
        <v>0</v>
      </c>
      <c r="L92646">
        <v>0</v>
      </c>
    </row>
    <row r="92647" spans="1:12" x14ac:dyDescent="0.25">
      <c r="A92647">
        <v>0</v>
      </c>
      <c r="B92647">
        <v>26</v>
      </c>
      <c r="C92647">
        <v>1</v>
      </c>
      <c r="D92647">
        <v>2016</v>
      </c>
      <c r="E92647" s="1" t="s">
        <v>21</v>
      </c>
      <c r="F92647">
        <v>1</v>
      </c>
      <c r="G92647">
        <v>0</v>
      </c>
      <c r="H92647">
        <v>0</v>
      </c>
      <c r="I92647">
        <v>0</v>
      </c>
      <c r="J92647">
        <v>0</v>
      </c>
      <c r="K92647">
        <v>0</v>
      </c>
      <c r="L92647">
        <v>0</v>
      </c>
    </row>
    <row r="92648" spans="1:12" x14ac:dyDescent="0.25">
      <c r="A92648">
        <v>0</v>
      </c>
      <c r="B92648">
        <v>26</v>
      </c>
      <c r="C92648">
        <v>1</v>
      </c>
      <c r="D92648">
        <v>2016</v>
      </c>
      <c r="E92648" s="1" t="s">
        <v>132</v>
      </c>
      <c r="F92648">
        <v>0</v>
      </c>
      <c r="G92648">
        <v>0</v>
      </c>
      <c r="H92648">
        <v>3</v>
      </c>
      <c r="I92648">
        <v>0</v>
      </c>
      <c r="J92648">
        <v>0</v>
      </c>
      <c r="K92648">
        <v>0</v>
      </c>
      <c r="L92648">
        <v>0</v>
      </c>
    </row>
    <row r="92649" spans="1:12" x14ac:dyDescent="0.25">
      <c r="A92649">
        <v>0</v>
      </c>
      <c r="B92649">
        <v>26</v>
      </c>
      <c r="C92649">
        <v>1</v>
      </c>
      <c r="D92649">
        <v>2016</v>
      </c>
      <c r="E92649" s="1" t="s">
        <v>23</v>
      </c>
      <c r="F92649">
        <v>0</v>
      </c>
      <c r="G92649">
        <v>1</v>
      </c>
      <c r="H92649">
        <v>1</v>
      </c>
      <c r="I92649">
        <v>0</v>
      </c>
      <c r="J92649">
        <v>0</v>
      </c>
      <c r="K92649">
        <v>0</v>
      </c>
      <c r="L92649">
        <v>0</v>
      </c>
    </row>
    <row r="92650" spans="1:12" x14ac:dyDescent="0.25">
      <c r="A92650">
        <v>0</v>
      </c>
      <c r="B92650">
        <v>26</v>
      </c>
      <c r="C92650">
        <v>1</v>
      </c>
      <c r="D92650">
        <v>2016</v>
      </c>
      <c r="E92650" s="1" t="s">
        <v>73</v>
      </c>
      <c r="F92650">
        <v>0</v>
      </c>
      <c r="G92650">
        <v>1</v>
      </c>
      <c r="H92650">
        <v>2</v>
      </c>
      <c r="I92650">
        <v>1</v>
      </c>
      <c r="J92650">
        <v>0</v>
      </c>
      <c r="K92650">
        <v>0</v>
      </c>
      <c r="L92650">
        <v>0</v>
      </c>
    </row>
    <row r="92651" spans="1:12" x14ac:dyDescent="0.25">
      <c r="A92651">
        <v>0</v>
      </c>
      <c r="B92651">
        <v>26</v>
      </c>
      <c r="C92651">
        <v>1</v>
      </c>
      <c r="D92651">
        <v>2016</v>
      </c>
      <c r="E92651" s="1" t="s">
        <v>74</v>
      </c>
      <c r="F92651">
        <v>0</v>
      </c>
      <c r="G92651">
        <v>0</v>
      </c>
      <c r="H92651">
        <v>1</v>
      </c>
      <c r="I92651">
        <v>0</v>
      </c>
      <c r="J92651">
        <v>0</v>
      </c>
      <c r="K92651">
        <v>0</v>
      </c>
      <c r="L92651">
        <v>0</v>
      </c>
    </row>
    <row r="92652" spans="1:12" x14ac:dyDescent="0.25">
      <c r="A92652">
        <v>0</v>
      </c>
      <c r="B92652">
        <v>26</v>
      </c>
      <c r="C92652">
        <v>1</v>
      </c>
      <c r="D92652">
        <v>2016</v>
      </c>
      <c r="E92652" s="1" t="s">
        <v>104</v>
      </c>
      <c r="F92652">
        <v>0</v>
      </c>
      <c r="G92652">
        <v>0</v>
      </c>
      <c r="H92652">
        <v>1</v>
      </c>
      <c r="I92652">
        <v>1</v>
      </c>
      <c r="J92652">
        <v>0</v>
      </c>
      <c r="K92652">
        <v>0</v>
      </c>
      <c r="L92652">
        <v>0</v>
      </c>
    </row>
    <row r="92653" spans="1:12" x14ac:dyDescent="0.25">
      <c r="A92653">
        <v>0</v>
      </c>
      <c r="B92653">
        <v>26</v>
      </c>
      <c r="C92653">
        <v>1</v>
      </c>
      <c r="D92653">
        <v>2016</v>
      </c>
      <c r="E92653" s="1" t="s">
        <v>25</v>
      </c>
      <c r="F92653">
        <v>0</v>
      </c>
      <c r="G92653">
        <v>0</v>
      </c>
      <c r="H92653">
        <v>4</v>
      </c>
      <c r="I92653">
        <v>0</v>
      </c>
      <c r="J92653">
        <v>0</v>
      </c>
      <c r="K92653">
        <v>0</v>
      </c>
      <c r="L92653">
        <v>0</v>
      </c>
    </row>
    <row r="92654" spans="1:12" x14ac:dyDescent="0.25">
      <c r="A92654">
        <v>0</v>
      </c>
      <c r="B92654">
        <v>26</v>
      </c>
      <c r="C92654">
        <v>1</v>
      </c>
      <c r="D92654">
        <v>2016</v>
      </c>
      <c r="E92654" s="1" t="s">
        <v>157</v>
      </c>
      <c r="F92654">
        <v>0</v>
      </c>
      <c r="G92654">
        <v>0</v>
      </c>
      <c r="H92654">
        <v>1</v>
      </c>
      <c r="I92654">
        <v>0</v>
      </c>
      <c r="J92654">
        <v>0</v>
      </c>
      <c r="K92654">
        <v>0</v>
      </c>
      <c r="L92654">
        <v>0</v>
      </c>
    </row>
    <row r="92655" spans="1:12" x14ac:dyDescent="0.25">
      <c r="A92655">
        <v>0</v>
      </c>
      <c r="B92655">
        <v>26</v>
      </c>
      <c r="C92655">
        <v>1</v>
      </c>
      <c r="D92655">
        <v>2016</v>
      </c>
      <c r="E92655" s="1" t="s">
        <v>75</v>
      </c>
      <c r="F92655">
        <v>0</v>
      </c>
      <c r="G92655">
        <v>0</v>
      </c>
      <c r="H92655">
        <v>1</v>
      </c>
      <c r="I92655">
        <v>0</v>
      </c>
      <c r="J92655">
        <v>0</v>
      </c>
      <c r="K92655">
        <v>0</v>
      </c>
      <c r="L92655">
        <v>0</v>
      </c>
    </row>
    <row r="92656" spans="1:12" x14ac:dyDescent="0.25">
      <c r="A92656">
        <v>0</v>
      </c>
      <c r="B92656">
        <v>26</v>
      </c>
      <c r="C92656">
        <v>1</v>
      </c>
      <c r="D92656">
        <v>2016</v>
      </c>
      <c r="E92656" s="1" t="s">
        <v>190</v>
      </c>
      <c r="F92656">
        <v>0</v>
      </c>
      <c r="G92656">
        <v>0</v>
      </c>
      <c r="H92656">
        <v>1</v>
      </c>
      <c r="I92656">
        <v>0</v>
      </c>
      <c r="J92656">
        <v>0</v>
      </c>
      <c r="K92656">
        <v>0</v>
      </c>
      <c r="L92656">
        <v>0</v>
      </c>
    </row>
    <row r="92657" spans="1:12" x14ac:dyDescent="0.25">
      <c r="A92657">
        <v>0</v>
      </c>
      <c r="B92657">
        <v>26</v>
      </c>
      <c r="C92657">
        <v>1</v>
      </c>
      <c r="D92657">
        <v>2016</v>
      </c>
      <c r="E92657" s="1" t="s">
        <v>158</v>
      </c>
      <c r="F92657">
        <v>0</v>
      </c>
      <c r="G92657">
        <v>0</v>
      </c>
      <c r="H92657">
        <v>2</v>
      </c>
      <c r="I92657">
        <v>0</v>
      </c>
      <c r="J92657">
        <v>0</v>
      </c>
      <c r="K92657">
        <v>0</v>
      </c>
      <c r="L92657">
        <v>0</v>
      </c>
    </row>
    <row r="92658" spans="1:12" x14ac:dyDescent="0.25">
      <c r="A92658">
        <v>0</v>
      </c>
      <c r="B92658">
        <v>26</v>
      </c>
      <c r="C92658">
        <v>1</v>
      </c>
      <c r="D92658">
        <v>2016</v>
      </c>
      <c r="E92658" s="1" t="s">
        <v>249</v>
      </c>
      <c r="F92658">
        <v>0</v>
      </c>
      <c r="G92658">
        <v>0</v>
      </c>
      <c r="H92658">
        <v>0</v>
      </c>
      <c r="I92658">
        <v>1</v>
      </c>
      <c r="J92658">
        <v>0</v>
      </c>
      <c r="K92658">
        <v>0</v>
      </c>
      <c r="L92658">
        <v>0</v>
      </c>
    </row>
    <row r="92659" spans="1:12" x14ac:dyDescent="0.25">
      <c r="A92659">
        <v>0</v>
      </c>
      <c r="B92659">
        <v>26</v>
      </c>
      <c r="C92659">
        <v>1</v>
      </c>
      <c r="D92659">
        <v>2016</v>
      </c>
      <c r="E92659" s="1" t="s">
        <v>27</v>
      </c>
      <c r="F92659">
        <v>1</v>
      </c>
      <c r="G92659">
        <v>0</v>
      </c>
      <c r="H92659">
        <v>0</v>
      </c>
      <c r="I92659">
        <v>0</v>
      </c>
      <c r="J92659">
        <v>0</v>
      </c>
      <c r="K92659">
        <v>0</v>
      </c>
      <c r="L92659">
        <v>0</v>
      </c>
    </row>
    <row r="92660" spans="1:12" x14ac:dyDescent="0.25">
      <c r="A92660">
        <v>0</v>
      </c>
      <c r="B92660">
        <v>26</v>
      </c>
      <c r="C92660">
        <v>1</v>
      </c>
      <c r="D92660">
        <v>2016</v>
      </c>
      <c r="E92660" s="1" t="s">
        <v>266</v>
      </c>
      <c r="F92660">
        <v>0</v>
      </c>
      <c r="G92660">
        <v>1</v>
      </c>
      <c r="H92660">
        <v>0</v>
      </c>
      <c r="I92660">
        <v>0</v>
      </c>
      <c r="J92660">
        <v>0</v>
      </c>
      <c r="K92660">
        <v>0</v>
      </c>
      <c r="L92660">
        <v>0</v>
      </c>
    </row>
    <row r="92661" spans="1:12" x14ac:dyDescent="0.25">
      <c r="A92661">
        <v>0</v>
      </c>
      <c r="B92661">
        <v>26</v>
      </c>
      <c r="C92661">
        <v>1</v>
      </c>
      <c r="D92661">
        <v>2016</v>
      </c>
      <c r="E92661" s="1" t="s">
        <v>28</v>
      </c>
      <c r="F92661">
        <v>0</v>
      </c>
      <c r="G92661">
        <v>0</v>
      </c>
      <c r="H92661">
        <v>1</v>
      </c>
      <c r="I92661">
        <v>0</v>
      </c>
      <c r="J92661">
        <v>0</v>
      </c>
      <c r="K92661">
        <v>0</v>
      </c>
      <c r="L92661">
        <v>0</v>
      </c>
    </row>
    <row r="92662" spans="1:12" x14ac:dyDescent="0.25">
      <c r="A92662">
        <v>0</v>
      </c>
      <c r="B92662">
        <v>26</v>
      </c>
      <c r="C92662">
        <v>1</v>
      </c>
      <c r="D92662">
        <v>2016</v>
      </c>
      <c r="E92662" s="1" t="s">
        <v>29</v>
      </c>
      <c r="F92662">
        <v>0</v>
      </c>
      <c r="G92662">
        <v>0</v>
      </c>
      <c r="H92662">
        <v>2</v>
      </c>
      <c r="I92662">
        <v>0</v>
      </c>
      <c r="J92662">
        <v>0</v>
      </c>
      <c r="K92662">
        <v>0</v>
      </c>
      <c r="L92662">
        <v>0</v>
      </c>
    </row>
    <row r="92663" spans="1:12" x14ac:dyDescent="0.25">
      <c r="A92663">
        <v>0</v>
      </c>
      <c r="B92663">
        <v>26</v>
      </c>
      <c r="C92663">
        <v>1</v>
      </c>
      <c r="D92663">
        <v>2016</v>
      </c>
      <c r="E92663" s="1" t="s">
        <v>246</v>
      </c>
      <c r="F92663">
        <v>0</v>
      </c>
      <c r="G92663">
        <v>1</v>
      </c>
      <c r="H92663">
        <v>1</v>
      </c>
      <c r="I92663">
        <v>0</v>
      </c>
      <c r="J92663">
        <v>0</v>
      </c>
      <c r="K92663">
        <v>0</v>
      </c>
      <c r="L92663">
        <v>0</v>
      </c>
    </row>
    <row r="92664" spans="1:12" x14ac:dyDescent="0.25">
      <c r="A92664">
        <v>0</v>
      </c>
      <c r="B92664">
        <v>26</v>
      </c>
      <c r="C92664">
        <v>1</v>
      </c>
      <c r="D92664">
        <v>2016</v>
      </c>
      <c r="E92664" s="1" t="s">
        <v>108</v>
      </c>
      <c r="F92664">
        <v>0</v>
      </c>
      <c r="G92664">
        <v>0</v>
      </c>
      <c r="H92664">
        <v>1</v>
      </c>
      <c r="I92664">
        <v>0</v>
      </c>
      <c r="J92664">
        <v>0</v>
      </c>
      <c r="K92664">
        <v>0</v>
      </c>
      <c r="L92664">
        <v>0</v>
      </c>
    </row>
    <row r="92665" spans="1:12" x14ac:dyDescent="0.25">
      <c r="A92665">
        <v>0</v>
      </c>
      <c r="B92665">
        <v>26</v>
      </c>
      <c r="C92665">
        <v>1</v>
      </c>
      <c r="D92665">
        <v>2016</v>
      </c>
      <c r="E92665" s="1" t="s">
        <v>32</v>
      </c>
      <c r="F92665">
        <v>0</v>
      </c>
      <c r="G92665">
        <v>1</v>
      </c>
      <c r="H92665">
        <v>0</v>
      </c>
      <c r="I92665">
        <v>0</v>
      </c>
      <c r="J92665">
        <v>0</v>
      </c>
      <c r="K92665">
        <v>0</v>
      </c>
      <c r="L92665">
        <v>0</v>
      </c>
    </row>
    <row r="92666" spans="1:12" x14ac:dyDescent="0.25">
      <c r="A92666">
        <v>0</v>
      </c>
      <c r="B92666">
        <v>26</v>
      </c>
      <c r="C92666">
        <v>1</v>
      </c>
      <c r="D92666">
        <v>2016</v>
      </c>
      <c r="E92666" s="1" t="s">
        <v>201</v>
      </c>
      <c r="F92666">
        <v>0</v>
      </c>
      <c r="G92666">
        <v>0</v>
      </c>
      <c r="H92666">
        <v>1</v>
      </c>
      <c r="I92666">
        <v>0</v>
      </c>
      <c r="J92666">
        <v>0</v>
      </c>
      <c r="K92666">
        <v>0</v>
      </c>
      <c r="L92666">
        <v>0</v>
      </c>
    </row>
    <row r="92667" spans="1:12" x14ac:dyDescent="0.25">
      <c r="A92667">
        <v>0</v>
      </c>
      <c r="B92667">
        <v>26</v>
      </c>
      <c r="C92667">
        <v>1</v>
      </c>
      <c r="D92667">
        <v>2016</v>
      </c>
      <c r="E92667" s="1" t="s">
        <v>33</v>
      </c>
      <c r="F92667">
        <v>0</v>
      </c>
      <c r="G92667">
        <v>0</v>
      </c>
      <c r="H92667">
        <v>1</v>
      </c>
      <c r="I92667">
        <v>0</v>
      </c>
      <c r="J92667">
        <v>0</v>
      </c>
      <c r="K92667">
        <v>0</v>
      </c>
      <c r="L92667">
        <v>0</v>
      </c>
    </row>
    <row r="92668" spans="1:12" x14ac:dyDescent="0.25">
      <c r="A92668">
        <v>0</v>
      </c>
      <c r="B92668">
        <v>26</v>
      </c>
      <c r="C92668">
        <v>1</v>
      </c>
      <c r="D92668">
        <v>2016</v>
      </c>
      <c r="E92668" s="1" t="s">
        <v>34</v>
      </c>
      <c r="F92668">
        <v>0</v>
      </c>
      <c r="G92668">
        <v>1</v>
      </c>
      <c r="H92668">
        <v>0</v>
      </c>
      <c r="I92668">
        <v>0</v>
      </c>
      <c r="J92668">
        <v>0</v>
      </c>
      <c r="K92668">
        <v>0</v>
      </c>
      <c r="L92668">
        <v>0</v>
      </c>
    </row>
    <row r="92669" spans="1:12" x14ac:dyDescent="0.25">
      <c r="A92669">
        <v>0</v>
      </c>
      <c r="B92669">
        <v>26</v>
      </c>
      <c r="C92669">
        <v>1</v>
      </c>
      <c r="D92669">
        <v>2016</v>
      </c>
      <c r="E92669" s="1" t="s">
        <v>78</v>
      </c>
      <c r="F92669">
        <v>0</v>
      </c>
      <c r="G92669">
        <v>0</v>
      </c>
      <c r="H92669">
        <v>1</v>
      </c>
      <c r="I92669">
        <v>0</v>
      </c>
      <c r="J92669">
        <v>0</v>
      </c>
      <c r="K92669">
        <v>0</v>
      </c>
      <c r="L92669">
        <v>0</v>
      </c>
    </row>
    <row r="92670" spans="1:12" x14ac:dyDescent="0.25">
      <c r="A92670">
        <v>0</v>
      </c>
      <c r="B92670">
        <v>26</v>
      </c>
      <c r="C92670">
        <v>1</v>
      </c>
      <c r="D92670">
        <v>2016</v>
      </c>
      <c r="E92670" s="1" t="s">
        <v>35</v>
      </c>
      <c r="F92670">
        <v>1</v>
      </c>
      <c r="G92670">
        <v>0</v>
      </c>
      <c r="H92670">
        <v>1</v>
      </c>
      <c r="I92670">
        <v>0</v>
      </c>
      <c r="J92670">
        <v>0</v>
      </c>
      <c r="K92670">
        <v>0</v>
      </c>
      <c r="L92670">
        <v>0</v>
      </c>
    </row>
    <row r="92671" spans="1:12" x14ac:dyDescent="0.25">
      <c r="A92671">
        <v>0</v>
      </c>
      <c r="B92671">
        <v>26</v>
      </c>
      <c r="C92671">
        <v>1</v>
      </c>
      <c r="D92671">
        <v>2016</v>
      </c>
      <c r="E92671" s="1" t="s">
        <v>168</v>
      </c>
      <c r="F92671">
        <v>0</v>
      </c>
      <c r="G92671">
        <v>0</v>
      </c>
      <c r="H92671">
        <v>1</v>
      </c>
      <c r="I92671">
        <v>0</v>
      </c>
      <c r="J92671">
        <v>0</v>
      </c>
      <c r="K92671">
        <v>0</v>
      </c>
      <c r="L92671">
        <v>0</v>
      </c>
    </row>
    <row r="92672" spans="1:12" x14ac:dyDescent="0.25">
      <c r="A92672">
        <v>0</v>
      </c>
      <c r="B92672">
        <v>26</v>
      </c>
      <c r="C92672">
        <v>1</v>
      </c>
      <c r="D92672">
        <v>2016</v>
      </c>
      <c r="E92672" s="1" t="s">
        <v>219</v>
      </c>
      <c r="F92672">
        <v>0</v>
      </c>
      <c r="G92672">
        <v>0</v>
      </c>
      <c r="H92672">
        <v>1</v>
      </c>
      <c r="I92672">
        <v>0</v>
      </c>
      <c r="J92672">
        <v>0</v>
      </c>
      <c r="K92672">
        <v>0</v>
      </c>
      <c r="L92672">
        <v>0</v>
      </c>
    </row>
    <row r="92673" spans="1:12" x14ac:dyDescent="0.25">
      <c r="A92673">
        <v>0</v>
      </c>
      <c r="B92673">
        <v>26</v>
      </c>
      <c r="C92673">
        <v>1</v>
      </c>
      <c r="D92673">
        <v>2016</v>
      </c>
      <c r="E92673" s="1" t="s">
        <v>38</v>
      </c>
      <c r="F92673">
        <v>1</v>
      </c>
      <c r="G92673">
        <v>0</v>
      </c>
      <c r="H92673">
        <v>1</v>
      </c>
      <c r="I92673">
        <v>0</v>
      </c>
      <c r="J92673">
        <v>0</v>
      </c>
      <c r="K92673">
        <v>0</v>
      </c>
      <c r="L92673">
        <v>0</v>
      </c>
    </row>
    <row r="92674" spans="1:12" x14ac:dyDescent="0.25">
      <c r="A92674">
        <v>0</v>
      </c>
      <c r="B92674">
        <v>26</v>
      </c>
      <c r="C92674">
        <v>1</v>
      </c>
      <c r="D92674">
        <v>2016</v>
      </c>
      <c r="E92674" s="1" t="s">
        <v>170</v>
      </c>
      <c r="F92674">
        <v>0</v>
      </c>
      <c r="G92674">
        <v>0</v>
      </c>
      <c r="H92674">
        <v>1</v>
      </c>
      <c r="I92674">
        <v>0</v>
      </c>
      <c r="J92674">
        <v>0</v>
      </c>
      <c r="K92674">
        <v>0</v>
      </c>
      <c r="L92674">
        <v>0</v>
      </c>
    </row>
    <row r="92675" spans="1:12" x14ac:dyDescent="0.25">
      <c r="A92675">
        <v>0</v>
      </c>
      <c r="B92675">
        <v>26</v>
      </c>
      <c r="C92675">
        <v>1</v>
      </c>
      <c r="D92675">
        <v>2016</v>
      </c>
      <c r="E92675" s="1" t="s">
        <v>80</v>
      </c>
      <c r="F92675">
        <v>0</v>
      </c>
      <c r="G92675">
        <v>0</v>
      </c>
      <c r="H92675">
        <v>2</v>
      </c>
      <c r="I92675">
        <v>0</v>
      </c>
      <c r="J92675">
        <v>0</v>
      </c>
      <c r="K92675">
        <v>0</v>
      </c>
      <c r="L92675">
        <v>0</v>
      </c>
    </row>
    <row r="92676" spans="1:12" x14ac:dyDescent="0.25">
      <c r="A92676">
        <v>0</v>
      </c>
      <c r="B92676">
        <v>26</v>
      </c>
      <c r="C92676">
        <v>1</v>
      </c>
      <c r="D92676">
        <v>2016</v>
      </c>
      <c r="E92676" s="1" t="s">
        <v>43</v>
      </c>
      <c r="F92676">
        <v>0</v>
      </c>
      <c r="G92676">
        <v>0</v>
      </c>
      <c r="H92676">
        <v>1</v>
      </c>
      <c r="I92676">
        <v>0</v>
      </c>
      <c r="J92676">
        <v>0</v>
      </c>
      <c r="K92676">
        <v>0</v>
      </c>
      <c r="L92676">
        <v>0</v>
      </c>
    </row>
    <row r="92677" spans="1:12" x14ac:dyDescent="0.25">
      <c r="A92677">
        <v>0</v>
      </c>
      <c r="B92677">
        <v>26</v>
      </c>
      <c r="C92677">
        <v>1</v>
      </c>
      <c r="D92677">
        <v>2016</v>
      </c>
      <c r="E92677" s="1" t="s">
        <v>82</v>
      </c>
      <c r="F92677">
        <v>0</v>
      </c>
      <c r="G92677">
        <v>0</v>
      </c>
      <c r="H92677">
        <v>1</v>
      </c>
      <c r="I92677">
        <v>0</v>
      </c>
      <c r="J92677">
        <v>0</v>
      </c>
      <c r="K92677">
        <v>0</v>
      </c>
      <c r="L92677">
        <v>0</v>
      </c>
    </row>
    <row r="92678" spans="1:12" x14ac:dyDescent="0.25">
      <c r="A92678">
        <v>0</v>
      </c>
      <c r="B92678">
        <v>26</v>
      </c>
      <c r="C92678">
        <v>1</v>
      </c>
      <c r="D92678">
        <v>2016</v>
      </c>
      <c r="E92678" s="1" t="s">
        <v>83</v>
      </c>
      <c r="F92678">
        <v>0</v>
      </c>
      <c r="G92678">
        <v>0</v>
      </c>
      <c r="H92678">
        <v>0</v>
      </c>
      <c r="I92678">
        <v>1</v>
      </c>
      <c r="J92678">
        <v>0</v>
      </c>
      <c r="K92678">
        <v>0</v>
      </c>
      <c r="L92678">
        <v>0</v>
      </c>
    </row>
    <row r="92679" spans="1:12" x14ac:dyDescent="0.25">
      <c r="A92679">
        <v>0</v>
      </c>
      <c r="B92679">
        <v>26</v>
      </c>
      <c r="C92679">
        <v>1</v>
      </c>
      <c r="D92679">
        <v>2016</v>
      </c>
      <c r="E92679" s="1" t="s">
        <v>172</v>
      </c>
      <c r="F92679">
        <v>0</v>
      </c>
      <c r="G92679">
        <v>0</v>
      </c>
      <c r="H92679">
        <v>1</v>
      </c>
      <c r="I92679">
        <v>0</v>
      </c>
      <c r="J92679">
        <v>0</v>
      </c>
      <c r="K92679">
        <v>0</v>
      </c>
      <c r="L92679">
        <v>0</v>
      </c>
    </row>
    <row r="92680" spans="1:12" x14ac:dyDescent="0.25">
      <c r="A92680">
        <v>0</v>
      </c>
      <c r="B92680">
        <v>26</v>
      </c>
      <c r="C92680">
        <v>1</v>
      </c>
      <c r="D92680">
        <v>2016</v>
      </c>
      <c r="E92680" s="1" t="s">
        <v>45</v>
      </c>
      <c r="F92680">
        <v>0</v>
      </c>
      <c r="G92680">
        <v>0</v>
      </c>
      <c r="H92680">
        <v>1</v>
      </c>
      <c r="I92680">
        <v>0</v>
      </c>
      <c r="J92680">
        <v>0</v>
      </c>
      <c r="K92680">
        <v>0</v>
      </c>
      <c r="L92680">
        <v>0</v>
      </c>
    </row>
    <row r="92681" spans="1:12" x14ac:dyDescent="0.25">
      <c r="A92681">
        <v>0</v>
      </c>
      <c r="B92681">
        <v>26</v>
      </c>
      <c r="C92681">
        <v>1</v>
      </c>
      <c r="D92681">
        <v>2016</v>
      </c>
      <c r="E92681" s="1" t="s">
        <v>233</v>
      </c>
      <c r="F92681">
        <v>0</v>
      </c>
      <c r="G92681">
        <v>1</v>
      </c>
      <c r="H92681">
        <v>0</v>
      </c>
      <c r="I92681">
        <v>0</v>
      </c>
      <c r="J92681">
        <v>0</v>
      </c>
      <c r="K92681">
        <v>0</v>
      </c>
      <c r="L92681">
        <v>0</v>
      </c>
    </row>
    <row r="92682" spans="1:12" x14ac:dyDescent="0.25">
      <c r="A92682">
        <v>0</v>
      </c>
      <c r="B92682">
        <v>26</v>
      </c>
      <c r="C92682">
        <v>1</v>
      </c>
      <c r="D92682">
        <v>2016</v>
      </c>
      <c r="E92682" s="1" t="s">
        <v>85</v>
      </c>
      <c r="F92682">
        <v>1</v>
      </c>
      <c r="G92682">
        <v>0</v>
      </c>
      <c r="H92682">
        <v>1</v>
      </c>
      <c r="I92682">
        <v>0</v>
      </c>
      <c r="J92682">
        <v>0</v>
      </c>
      <c r="K92682">
        <v>0</v>
      </c>
      <c r="L92682">
        <v>0</v>
      </c>
    </row>
    <row r="92683" spans="1:12" x14ac:dyDescent="0.25">
      <c r="A92683">
        <v>0</v>
      </c>
      <c r="B92683">
        <v>26</v>
      </c>
      <c r="C92683">
        <v>1</v>
      </c>
      <c r="D92683">
        <v>2016</v>
      </c>
      <c r="E92683" s="1" t="s">
        <v>210</v>
      </c>
      <c r="F92683">
        <v>0</v>
      </c>
      <c r="G92683">
        <v>0</v>
      </c>
      <c r="H92683">
        <v>2</v>
      </c>
      <c r="I92683">
        <v>0</v>
      </c>
      <c r="J92683">
        <v>0</v>
      </c>
      <c r="K92683">
        <v>0</v>
      </c>
      <c r="L92683">
        <v>0</v>
      </c>
    </row>
    <row r="92684" spans="1:12" x14ac:dyDescent="0.25">
      <c r="A92684">
        <v>0</v>
      </c>
      <c r="B92684">
        <v>26</v>
      </c>
      <c r="C92684">
        <v>1</v>
      </c>
      <c r="D92684">
        <v>2016</v>
      </c>
      <c r="E92684" s="1" t="s">
        <v>177</v>
      </c>
      <c r="F92684">
        <v>0</v>
      </c>
      <c r="G92684">
        <v>0</v>
      </c>
      <c r="H92684">
        <v>1</v>
      </c>
      <c r="I92684">
        <v>0</v>
      </c>
      <c r="J92684">
        <v>0</v>
      </c>
      <c r="K92684">
        <v>0</v>
      </c>
      <c r="L92684">
        <v>0</v>
      </c>
    </row>
    <row r="92685" spans="1:12" x14ac:dyDescent="0.25">
      <c r="A92685">
        <v>0</v>
      </c>
      <c r="B92685">
        <v>26</v>
      </c>
      <c r="C92685">
        <v>1</v>
      </c>
      <c r="D92685">
        <v>2016</v>
      </c>
      <c r="E92685" s="1" t="s">
        <v>193</v>
      </c>
      <c r="F92685">
        <v>0</v>
      </c>
      <c r="G92685">
        <v>0</v>
      </c>
      <c r="H92685">
        <v>1</v>
      </c>
      <c r="I92685">
        <v>0</v>
      </c>
      <c r="J92685">
        <v>0</v>
      </c>
      <c r="K92685">
        <v>0</v>
      </c>
      <c r="L92685">
        <v>0</v>
      </c>
    </row>
    <row r="92686" spans="1:12" x14ac:dyDescent="0.25">
      <c r="A92686">
        <v>0</v>
      </c>
      <c r="B92686">
        <v>26</v>
      </c>
      <c r="C92686">
        <v>1</v>
      </c>
      <c r="D92686">
        <v>2016</v>
      </c>
      <c r="E92686" s="1" t="s">
        <v>226</v>
      </c>
      <c r="F92686">
        <v>0</v>
      </c>
      <c r="G92686">
        <v>0</v>
      </c>
      <c r="H92686">
        <v>2</v>
      </c>
      <c r="I92686">
        <v>0</v>
      </c>
      <c r="J92686">
        <v>0</v>
      </c>
      <c r="K92686">
        <v>0</v>
      </c>
      <c r="L92686">
        <v>0</v>
      </c>
    </row>
    <row r="92687" spans="1:12" x14ac:dyDescent="0.25">
      <c r="A92687">
        <v>0</v>
      </c>
      <c r="B92687">
        <v>26</v>
      </c>
      <c r="C92687">
        <v>1</v>
      </c>
      <c r="D92687">
        <v>2016</v>
      </c>
      <c r="E92687" s="1" t="s">
        <v>178</v>
      </c>
      <c r="F92687">
        <v>1</v>
      </c>
      <c r="G92687">
        <v>0</v>
      </c>
      <c r="H92687">
        <v>0</v>
      </c>
      <c r="I92687">
        <v>0</v>
      </c>
      <c r="J92687">
        <v>0</v>
      </c>
      <c r="K92687">
        <v>0</v>
      </c>
      <c r="L92687">
        <v>0</v>
      </c>
    </row>
    <row r="92688" spans="1:12" x14ac:dyDescent="0.25">
      <c r="A92688">
        <v>0</v>
      </c>
      <c r="B92688">
        <v>26</v>
      </c>
      <c r="C92688">
        <v>1</v>
      </c>
      <c r="D92688">
        <v>2016</v>
      </c>
      <c r="E92688" s="1" t="s">
        <v>139</v>
      </c>
      <c r="F92688">
        <v>0</v>
      </c>
      <c r="G92688">
        <v>0</v>
      </c>
      <c r="H92688">
        <v>1</v>
      </c>
      <c r="I92688">
        <v>0</v>
      </c>
      <c r="J92688">
        <v>0</v>
      </c>
      <c r="K92688">
        <v>0</v>
      </c>
      <c r="L92688">
        <v>0</v>
      </c>
    </row>
    <row r="92689" spans="1:12" x14ac:dyDescent="0.25">
      <c r="A92689">
        <v>0</v>
      </c>
      <c r="B92689">
        <v>26</v>
      </c>
      <c r="C92689">
        <v>1</v>
      </c>
      <c r="D92689">
        <v>2016</v>
      </c>
      <c r="E92689" s="1" t="s">
        <v>180</v>
      </c>
      <c r="F92689">
        <v>0</v>
      </c>
      <c r="G92689">
        <v>0</v>
      </c>
      <c r="H92689">
        <v>1</v>
      </c>
      <c r="I92689">
        <v>0</v>
      </c>
      <c r="J92689">
        <v>0</v>
      </c>
      <c r="K92689">
        <v>0</v>
      </c>
      <c r="L92689">
        <v>0</v>
      </c>
    </row>
    <row r="92690" spans="1:12" x14ac:dyDescent="0.25">
      <c r="A92690">
        <v>0</v>
      </c>
      <c r="B92690">
        <v>26</v>
      </c>
      <c r="C92690">
        <v>1</v>
      </c>
      <c r="D92690">
        <v>2016</v>
      </c>
      <c r="E92690" s="1" t="s">
        <v>48</v>
      </c>
      <c r="F92690">
        <v>0</v>
      </c>
      <c r="G92690">
        <v>1</v>
      </c>
      <c r="H92690">
        <v>0</v>
      </c>
      <c r="I92690">
        <v>0</v>
      </c>
      <c r="J92690">
        <v>0</v>
      </c>
      <c r="K92690">
        <v>0</v>
      </c>
      <c r="L92690">
        <v>0</v>
      </c>
    </row>
    <row r="92691" spans="1:12" x14ac:dyDescent="0.25">
      <c r="A92691">
        <v>0</v>
      </c>
      <c r="B92691">
        <v>26</v>
      </c>
      <c r="C92691">
        <v>1</v>
      </c>
      <c r="D92691">
        <v>2016</v>
      </c>
      <c r="E92691" s="1" t="s">
        <v>140</v>
      </c>
      <c r="F92691">
        <v>0</v>
      </c>
      <c r="G92691">
        <v>0</v>
      </c>
      <c r="H92691">
        <v>1</v>
      </c>
      <c r="I92691">
        <v>0</v>
      </c>
      <c r="J92691">
        <v>0</v>
      </c>
      <c r="K92691">
        <v>0</v>
      </c>
      <c r="L92691">
        <v>0</v>
      </c>
    </row>
    <row r="92692" spans="1:12" x14ac:dyDescent="0.25">
      <c r="A92692">
        <v>0</v>
      </c>
      <c r="B92692">
        <v>26</v>
      </c>
      <c r="C92692">
        <v>1</v>
      </c>
      <c r="D92692">
        <v>2016</v>
      </c>
      <c r="E92692" s="1" t="s">
        <v>114</v>
      </c>
      <c r="F92692">
        <v>0</v>
      </c>
      <c r="G92692">
        <v>0</v>
      </c>
      <c r="H92692">
        <v>1</v>
      </c>
      <c r="I92692">
        <v>0</v>
      </c>
      <c r="J92692">
        <v>0</v>
      </c>
      <c r="K92692">
        <v>0</v>
      </c>
      <c r="L92692">
        <v>0</v>
      </c>
    </row>
    <row r="92693" spans="1:12" x14ac:dyDescent="0.25">
      <c r="A92693">
        <v>0</v>
      </c>
      <c r="B92693">
        <v>26</v>
      </c>
      <c r="C92693">
        <v>1</v>
      </c>
      <c r="D92693">
        <v>2016</v>
      </c>
      <c r="E92693" s="1" t="s">
        <v>115</v>
      </c>
      <c r="F92693">
        <v>1</v>
      </c>
      <c r="G92693">
        <v>0</v>
      </c>
      <c r="H92693">
        <v>0</v>
      </c>
      <c r="I92693">
        <v>0</v>
      </c>
      <c r="J92693">
        <v>0</v>
      </c>
      <c r="K92693">
        <v>0</v>
      </c>
      <c r="L92693">
        <v>0</v>
      </c>
    </row>
    <row r="92694" spans="1:12" x14ac:dyDescent="0.25">
      <c r="A92694">
        <v>0</v>
      </c>
      <c r="B92694">
        <v>26</v>
      </c>
      <c r="C92694">
        <v>1</v>
      </c>
      <c r="D92694">
        <v>2016</v>
      </c>
      <c r="E92694" s="1" t="s">
        <v>91</v>
      </c>
      <c r="F92694">
        <v>0</v>
      </c>
      <c r="G92694">
        <v>1</v>
      </c>
      <c r="H92694">
        <v>0</v>
      </c>
      <c r="I92694">
        <v>0</v>
      </c>
      <c r="J92694">
        <v>0</v>
      </c>
      <c r="K92694">
        <v>0</v>
      </c>
      <c r="L92694">
        <v>0</v>
      </c>
    </row>
    <row r="92695" spans="1:12" x14ac:dyDescent="0.25">
      <c r="A92695">
        <v>0</v>
      </c>
      <c r="B92695">
        <v>26</v>
      </c>
      <c r="C92695">
        <v>1</v>
      </c>
      <c r="D92695">
        <v>2016</v>
      </c>
      <c r="E92695" s="1" t="s">
        <v>182</v>
      </c>
      <c r="F92695">
        <v>0</v>
      </c>
      <c r="G92695">
        <v>0</v>
      </c>
      <c r="H92695">
        <v>0</v>
      </c>
      <c r="I92695">
        <v>0</v>
      </c>
      <c r="J92695">
        <v>1</v>
      </c>
      <c r="K92695">
        <v>0</v>
      </c>
      <c r="L92695">
        <v>0</v>
      </c>
    </row>
    <row r="92696" spans="1:12" x14ac:dyDescent="0.25">
      <c r="A92696">
        <v>0</v>
      </c>
      <c r="B92696">
        <v>26</v>
      </c>
      <c r="C92696">
        <v>1</v>
      </c>
      <c r="D92696">
        <v>2016</v>
      </c>
      <c r="E92696" s="1" t="s">
        <v>183</v>
      </c>
      <c r="F92696">
        <v>1</v>
      </c>
      <c r="G92696">
        <v>0</v>
      </c>
      <c r="H92696">
        <v>1</v>
      </c>
      <c r="I92696">
        <v>0</v>
      </c>
      <c r="J92696">
        <v>0</v>
      </c>
      <c r="K92696">
        <v>0</v>
      </c>
      <c r="L92696">
        <v>0</v>
      </c>
    </row>
    <row r="92697" spans="1:12" x14ac:dyDescent="0.25">
      <c r="A92697">
        <v>0</v>
      </c>
      <c r="B92697">
        <v>26</v>
      </c>
      <c r="C92697">
        <v>1</v>
      </c>
      <c r="D92697">
        <v>2016</v>
      </c>
      <c r="E92697" s="1" t="s">
        <v>52</v>
      </c>
      <c r="F92697">
        <v>0</v>
      </c>
      <c r="G92697">
        <v>0</v>
      </c>
      <c r="H92697">
        <v>1</v>
      </c>
      <c r="I92697">
        <v>0</v>
      </c>
      <c r="J92697">
        <v>0</v>
      </c>
      <c r="K92697">
        <v>0</v>
      </c>
      <c r="L92697">
        <v>0</v>
      </c>
    </row>
    <row r="92698" spans="1:12" x14ac:dyDescent="0.25">
      <c r="A92698">
        <v>0</v>
      </c>
      <c r="B92698">
        <v>26</v>
      </c>
      <c r="C92698">
        <v>1</v>
      </c>
      <c r="D92698">
        <v>2016</v>
      </c>
      <c r="E92698" s="1" t="s">
        <v>54</v>
      </c>
      <c r="F92698">
        <v>0</v>
      </c>
      <c r="G92698">
        <v>0</v>
      </c>
      <c r="H92698">
        <v>0</v>
      </c>
      <c r="I92698">
        <v>0</v>
      </c>
      <c r="J92698">
        <v>2</v>
      </c>
      <c r="K92698">
        <v>0</v>
      </c>
      <c r="L92698">
        <v>0</v>
      </c>
    </row>
    <row r="92699" spans="1:12" x14ac:dyDescent="0.25">
      <c r="A92699">
        <v>0</v>
      </c>
      <c r="B92699">
        <v>26</v>
      </c>
      <c r="C92699">
        <v>1</v>
      </c>
      <c r="D92699">
        <v>2016</v>
      </c>
      <c r="E92699" s="1" t="s">
        <v>55</v>
      </c>
      <c r="F92699">
        <v>1</v>
      </c>
      <c r="G92699">
        <v>0</v>
      </c>
      <c r="H92699">
        <v>2</v>
      </c>
      <c r="I92699">
        <v>0</v>
      </c>
      <c r="J92699">
        <v>0</v>
      </c>
      <c r="K92699">
        <v>0</v>
      </c>
      <c r="L92699">
        <v>0</v>
      </c>
    </row>
    <row r="92700" spans="1:12" x14ac:dyDescent="0.25">
      <c r="A92700">
        <v>0</v>
      </c>
      <c r="B92700">
        <v>26</v>
      </c>
      <c r="C92700">
        <v>1</v>
      </c>
      <c r="D92700">
        <v>2016</v>
      </c>
      <c r="E92700" s="1" t="s">
        <v>95</v>
      </c>
      <c r="F92700">
        <v>0</v>
      </c>
      <c r="G92700">
        <v>0</v>
      </c>
      <c r="H92700">
        <v>3</v>
      </c>
      <c r="I92700">
        <v>0</v>
      </c>
      <c r="J92700">
        <v>1</v>
      </c>
      <c r="K92700">
        <v>0</v>
      </c>
      <c r="L92700">
        <v>0</v>
      </c>
    </row>
    <row r="92701" spans="1:12" x14ac:dyDescent="0.25">
      <c r="A92701">
        <v>0</v>
      </c>
      <c r="B92701">
        <v>26</v>
      </c>
      <c r="C92701">
        <v>1</v>
      </c>
      <c r="D92701">
        <v>2016</v>
      </c>
      <c r="E92701" s="1" t="s">
        <v>143</v>
      </c>
      <c r="F92701">
        <v>0</v>
      </c>
      <c r="G92701">
        <v>0</v>
      </c>
      <c r="H92701">
        <v>0</v>
      </c>
      <c r="I92701">
        <v>0</v>
      </c>
      <c r="J92701">
        <v>1</v>
      </c>
      <c r="K92701">
        <v>0</v>
      </c>
      <c r="L92701">
        <v>0</v>
      </c>
    </row>
    <row r="92702" spans="1:12" x14ac:dyDescent="0.25">
      <c r="A92702">
        <v>0</v>
      </c>
      <c r="B92702">
        <v>26</v>
      </c>
      <c r="C92702">
        <v>1</v>
      </c>
      <c r="D92702">
        <v>2016</v>
      </c>
      <c r="E92702" s="1" t="s">
        <v>240</v>
      </c>
      <c r="F92702">
        <v>0</v>
      </c>
      <c r="G92702">
        <v>0</v>
      </c>
      <c r="H92702">
        <v>1</v>
      </c>
      <c r="I92702">
        <v>0</v>
      </c>
      <c r="J92702">
        <v>0</v>
      </c>
      <c r="K92702">
        <v>0</v>
      </c>
      <c r="L92702">
        <v>0</v>
      </c>
    </row>
    <row r="92703" spans="1:12" x14ac:dyDescent="0.25">
      <c r="A92703">
        <v>0</v>
      </c>
      <c r="B92703">
        <v>26</v>
      </c>
      <c r="C92703">
        <v>1</v>
      </c>
      <c r="D92703">
        <v>2016</v>
      </c>
      <c r="E92703" s="1" t="s">
        <v>184</v>
      </c>
      <c r="F92703">
        <v>0</v>
      </c>
      <c r="G92703">
        <v>1</v>
      </c>
      <c r="H92703">
        <v>0</v>
      </c>
      <c r="I92703">
        <v>0</v>
      </c>
      <c r="J92703">
        <v>0</v>
      </c>
      <c r="K92703">
        <v>0</v>
      </c>
      <c r="L92703">
        <v>0</v>
      </c>
    </row>
    <row r="92704" spans="1:12" x14ac:dyDescent="0.25">
      <c r="A92704">
        <v>0</v>
      </c>
      <c r="B92704">
        <v>26</v>
      </c>
      <c r="C92704">
        <v>1</v>
      </c>
      <c r="D92704">
        <v>2016</v>
      </c>
      <c r="E92704" s="1" t="s">
        <v>117</v>
      </c>
      <c r="F92704">
        <v>0</v>
      </c>
      <c r="G92704">
        <v>0</v>
      </c>
      <c r="H92704">
        <v>1</v>
      </c>
      <c r="I92704">
        <v>0</v>
      </c>
      <c r="J92704">
        <v>0</v>
      </c>
      <c r="K92704">
        <v>0</v>
      </c>
      <c r="L92704">
        <v>0</v>
      </c>
    </row>
    <row r="92705" spans="1:12" x14ac:dyDescent="0.25">
      <c r="A92705">
        <v>0</v>
      </c>
      <c r="B92705">
        <v>26</v>
      </c>
      <c r="C92705">
        <v>1</v>
      </c>
      <c r="D92705">
        <v>2016</v>
      </c>
      <c r="E92705" s="1" t="s">
        <v>243</v>
      </c>
      <c r="F92705">
        <v>1</v>
      </c>
      <c r="G92705">
        <v>0</v>
      </c>
      <c r="H92705">
        <v>0</v>
      </c>
      <c r="I92705">
        <v>0</v>
      </c>
      <c r="J92705">
        <v>0</v>
      </c>
      <c r="K92705">
        <v>0</v>
      </c>
      <c r="L92705">
        <v>0</v>
      </c>
    </row>
    <row r="92706" spans="1:12" x14ac:dyDescent="0.25">
      <c r="A92706">
        <v>0</v>
      </c>
      <c r="B92706">
        <v>26</v>
      </c>
      <c r="C92706">
        <v>1</v>
      </c>
      <c r="D92706">
        <v>2016</v>
      </c>
      <c r="E92706" s="1" t="s">
        <v>146</v>
      </c>
      <c r="F92706">
        <v>0</v>
      </c>
      <c r="G92706">
        <v>0</v>
      </c>
      <c r="H92706">
        <v>1</v>
      </c>
      <c r="I92706">
        <v>0</v>
      </c>
      <c r="J92706">
        <v>0</v>
      </c>
      <c r="K92706">
        <v>0</v>
      </c>
      <c r="L92706">
        <v>0</v>
      </c>
    </row>
    <row r="92707" spans="1:12" x14ac:dyDescent="0.25">
      <c r="A92707">
        <v>0</v>
      </c>
      <c r="B92707">
        <v>26</v>
      </c>
      <c r="C92707">
        <v>1</v>
      </c>
      <c r="D92707">
        <v>2016</v>
      </c>
      <c r="E92707" s="1" t="s">
        <v>122</v>
      </c>
      <c r="F92707">
        <v>0</v>
      </c>
      <c r="G92707">
        <v>0</v>
      </c>
      <c r="H92707">
        <v>1</v>
      </c>
      <c r="I92707">
        <v>0</v>
      </c>
      <c r="J92707">
        <v>0</v>
      </c>
      <c r="K92707">
        <v>0</v>
      </c>
      <c r="L92707">
        <v>0</v>
      </c>
    </row>
    <row r="92708" spans="1:12" x14ac:dyDescent="0.25">
      <c r="A92708">
        <v>0</v>
      </c>
      <c r="B92708">
        <v>26</v>
      </c>
      <c r="C92708">
        <v>1</v>
      </c>
      <c r="D92708">
        <v>2016</v>
      </c>
      <c r="E92708" s="1" t="s">
        <v>61</v>
      </c>
      <c r="F92708">
        <v>0</v>
      </c>
      <c r="G92708">
        <v>0</v>
      </c>
      <c r="H92708">
        <v>2</v>
      </c>
      <c r="I92708">
        <v>0</v>
      </c>
      <c r="J92708">
        <v>0</v>
      </c>
      <c r="K92708">
        <v>0</v>
      </c>
      <c r="L92708">
        <v>0</v>
      </c>
    </row>
    <row r="92709" spans="1:12" x14ac:dyDescent="0.25">
      <c r="A92709">
        <v>0</v>
      </c>
      <c r="B92709">
        <v>26</v>
      </c>
      <c r="C92709">
        <v>1</v>
      </c>
      <c r="D92709">
        <v>2016</v>
      </c>
      <c r="E92709" s="1" t="s">
        <v>63</v>
      </c>
      <c r="F92709">
        <v>0</v>
      </c>
      <c r="G92709">
        <v>0</v>
      </c>
      <c r="H92709">
        <v>1</v>
      </c>
      <c r="I92709">
        <v>0</v>
      </c>
      <c r="J92709">
        <v>0</v>
      </c>
      <c r="K92709">
        <v>0</v>
      </c>
      <c r="L92709">
        <v>0</v>
      </c>
    </row>
    <row r="92710" spans="1:12" x14ac:dyDescent="0.25">
      <c r="A92710">
        <v>0</v>
      </c>
      <c r="B92710">
        <v>26</v>
      </c>
      <c r="C92710">
        <v>1</v>
      </c>
      <c r="D92710">
        <v>2016</v>
      </c>
      <c r="E92710" s="1" t="s">
        <v>148</v>
      </c>
      <c r="F92710">
        <v>0</v>
      </c>
      <c r="G92710">
        <v>0</v>
      </c>
      <c r="H92710">
        <v>1</v>
      </c>
      <c r="I92710">
        <v>0</v>
      </c>
      <c r="J92710">
        <v>0</v>
      </c>
      <c r="K92710">
        <v>0</v>
      </c>
      <c r="L92710">
        <v>0</v>
      </c>
    </row>
    <row r="92711" spans="1:12" x14ac:dyDescent="0.25">
      <c r="A92711">
        <v>0</v>
      </c>
      <c r="B92711">
        <v>26</v>
      </c>
      <c r="C92711">
        <v>1</v>
      </c>
      <c r="D92711">
        <v>2016</v>
      </c>
      <c r="E92711" s="1" t="s">
        <v>64</v>
      </c>
      <c r="F92711">
        <v>0</v>
      </c>
      <c r="G92711">
        <v>0</v>
      </c>
      <c r="H92711">
        <v>1</v>
      </c>
      <c r="I92711">
        <v>0</v>
      </c>
      <c r="J92711">
        <v>0</v>
      </c>
      <c r="K92711">
        <v>0</v>
      </c>
      <c r="L92711">
        <v>0</v>
      </c>
    </row>
    <row r="92712" spans="1:12" x14ac:dyDescent="0.25">
      <c r="A92712">
        <v>0</v>
      </c>
      <c r="B92712">
        <v>26</v>
      </c>
      <c r="C92712">
        <v>1</v>
      </c>
      <c r="D92712">
        <v>2016</v>
      </c>
      <c r="E92712" s="1" t="s">
        <v>65</v>
      </c>
      <c r="F92712">
        <v>1</v>
      </c>
      <c r="G92712">
        <v>0</v>
      </c>
      <c r="H92712">
        <v>2</v>
      </c>
      <c r="I92712">
        <v>0</v>
      </c>
      <c r="J92712">
        <v>0</v>
      </c>
      <c r="K92712">
        <v>0</v>
      </c>
      <c r="L92712">
        <v>0</v>
      </c>
    </row>
    <row r="92713" spans="1:12" x14ac:dyDescent="0.25">
      <c r="A92713">
        <v>0</v>
      </c>
      <c r="B92713">
        <v>26</v>
      </c>
      <c r="C92713">
        <v>1</v>
      </c>
      <c r="D92713">
        <v>2016</v>
      </c>
      <c r="E92713" s="1" t="s">
        <v>100</v>
      </c>
      <c r="F92713">
        <v>1</v>
      </c>
      <c r="G92713">
        <v>0</v>
      </c>
      <c r="H92713">
        <v>2</v>
      </c>
      <c r="I92713">
        <v>0</v>
      </c>
      <c r="J92713">
        <v>0</v>
      </c>
      <c r="K92713">
        <v>0</v>
      </c>
      <c r="L92713">
        <v>0</v>
      </c>
    </row>
    <row r="92714" spans="1:12" x14ac:dyDescent="0.25">
      <c r="A92714">
        <v>0</v>
      </c>
      <c r="B92714">
        <v>26</v>
      </c>
      <c r="C92714">
        <v>1</v>
      </c>
      <c r="D92714">
        <v>2017</v>
      </c>
      <c r="E92714" s="1" t="s">
        <v>5</v>
      </c>
      <c r="F92714">
        <v>0</v>
      </c>
      <c r="G92714">
        <v>0</v>
      </c>
      <c r="H92714">
        <v>0</v>
      </c>
      <c r="I92714">
        <v>0</v>
      </c>
      <c r="J92714">
        <v>1</v>
      </c>
      <c r="K92714">
        <v>0</v>
      </c>
      <c r="L92714">
        <v>0</v>
      </c>
    </row>
    <row r="92715" spans="1:12" x14ac:dyDescent="0.25">
      <c r="A92715">
        <v>0</v>
      </c>
      <c r="B92715">
        <v>26</v>
      </c>
      <c r="C92715">
        <v>1</v>
      </c>
      <c r="D92715">
        <v>2017</v>
      </c>
      <c r="E92715" s="1" t="s">
        <v>9</v>
      </c>
      <c r="F92715">
        <v>1</v>
      </c>
      <c r="G92715">
        <v>0</v>
      </c>
      <c r="H92715">
        <v>0</v>
      </c>
      <c r="I92715">
        <v>0</v>
      </c>
      <c r="J92715">
        <v>0</v>
      </c>
      <c r="K92715">
        <v>0</v>
      </c>
      <c r="L92715">
        <v>0</v>
      </c>
    </row>
    <row r="92716" spans="1:12" x14ac:dyDescent="0.25">
      <c r="A92716">
        <v>0</v>
      </c>
      <c r="B92716">
        <v>26</v>
      </c>
      <c r="C92716">
        <v>1</v>
      </c>
      <c r="D92716">
        <v>2017</v>
      </c>
      <c r="E92716" s="1" t="s">
        <v>10</v>
      </c>
      <c r="F92716">
        <v>0</v>
      </c>
      <c r="G92716">
        <v>1</v>
      </c>
      <c r="H92716">
        <v>1</v>
      </c>
      <c r="I92716">
        <v>0</v>
      </c>
      <c r="J92716">
        <v>0</v>
      </c>
      <c r="K92716">
        <v>0</v>
      </c>
      <c r="L92716">
        <v>0</v>
      </c>
    </row>
    <row r="92717" spans="1:12" x14ac:dyDescent="0.25">
      <c r="A92717">
        <v>0</v>
      </c>
      <c r="B92717">
        <v>26</v>
      </c>
      <c r="C92717">
        <v>1</v>
      </c>
      <c r="D92717">
        <v>2017</v>
      </c>
      <c r="E92717" s="1" t="s">
        <v>11</v>
      </c>
      <c r="F92717">
        <v>0</v>
      </c>
      <c r="G92717">
        <v>0</v>
      </c>
      <c r="H92717">
        <v>1</v>
      </c>
      <c r="I92717">
        <v>0</v>
      </c>
      <c r="J92717">
        <v>0</v>
      </c>
      <c r="K92717">
        <v>0</v>
      </c>
      <c r="L92717">
        <v>0</v>
      </c>
    </row>
    <row r="92718" spans="1:12" x14ac:dyDescent="0.25">
      <c r="A92718">
        <v>0</v>
      </c>
      <c r="B92718">
        <v>26</v>
      </c>
      <c r="C92718">
        <v>1</v>
      </c>
      <c r="D92718">
        <v>2017</v>
      </c>
      <c r="E92718" s="1" t="s">
        <v>188</v>
      </c>
      <c r="F92718">
        <v>0</v>
      </c>
      <c r="G92718">
        <v>0</v>
      </c>
      <c r="H92718">
        <v>1</v>
      </c>
      <c r="I92718">
        <v>0</v>
      </c>
      <c r="J92718">
        <v>0</v>
      </c>
      <c r="K92718">
        <v>0</v>
      </c>
      <c r="L92718">
        <v>0</v>
      </c>
    </row>
    <row r="92719" spans="1:12" x14ac:dyDescent="0.25">
      <c r="A92719">
        <v>0</v>
      </c>
      <c r="B92719">
        <v>26</v>
      </c>
      <c r="C92719">
        <v>1</v>
      </c>
      <c r="D92719">
        <v>2017</v>
      </c>
      <c r="E92719" s="1" t="s">
        <v>155</v>
      </c>
      <c r="F92719">
        <v>0</v>
      </c>
      <c r="G92719">
        <v>0</v>
      </c>
      <c r="H92719">
        <v>2</v>
      </c>
      <c r="I92719">
        <v>0</v>
      </c>
      <c r="J92719">
        <v>0</v>
      </c>
      <c r="K92719">
        <v>0</v>
      </c>
      <c r="L92719">
        <v>0</v>
      </c>
    </row>
    <row r="92720" spans="1:12" x14ac:dyDescent="0.25">
      <c r="A92720">
        <v>0</v>
      </c>
      <c r="B92720">
        <v>26</v>
      </c>
      <c r="C92720">
        <v>1</v>
      </c>
      <c r="D92720">
        <v>2017</v>
      </c>
      <c r="E92720" s="1" t="s">
        <v>255</v>
      </c>
      <c r="F92720">
        <v>0</v>
      </c>
      <c r="G92720">
        <v>0</v>
      </c>
      <c r="H92720">
        <v>2</v>
      </c>
      <c r="I92720">
        <v>0</v>
      </c>
      <c r="J92720">
        <v>0</v>
      </c>
      <c r="K92720">
        <v>0</v>
      </c>
      <c r="L92720">
        <v>0</v>
      </c>
    </row>
    <row r="92721" spans="1:12" x14ac:dyDescent="0.25">
      <c r="A92721">
        <v>0</v>
      </c>
      <c r="B92721">
        <v>26</v>
      </c>
      <c r="C92721">
        <v>1</v>
      </c>
      <c r="D92721">
        <v>2017</v>
      </c>
      <c r="E92721" s="1" t="s">
        <v>131</v>
      </c>
      <c r="F92721">
        <v>1</v>
      </c>
      <c r="G92721">
        <v>0</v>
      </c>
      <c r="H92721">
        <v>1</v>
      </c>
      <c r="I92721">
        <v>0</v>
      </c>
      <c r="J92721">
        <v>0</v>
      </c>
      <c r="K92721">
        <v>0</v>
      </c>
      <c r="L92721">
        <v>0</v>
      </c>
    </row>
    <row r="92722" spans="1:12" x14ac:dyDescent="0.25">
      <c r="A92722">
        <v>0</v>
      </c>
      <c r="B92722">
        <v>26</v>
      </c>
      <c r="C92722">
        <v>1</v>
      </c>
      <c r="D92722">
        <v>2017</v>
      </c>
      <c r="E92722" s="1" t="s">
        <v>16</v>
      </c>
      <c r="F92722">
        <v>0</v>
      </c>
      <c r="G92722">
        <v>0</v>
      </c>
      <c r="H92722">
        <v>1</v>
      </c>
      <c r="I92722">
        <v>1</v>
      </c>
      <c r="J92722">
        <v>0</v>
      </c>
      <c r="K92722">
        <v>0</v>
      </c>
      <c r="L92722">
        <v>0</v>
      </c>
    </row>
    <row r="92723" spans="1:12" x14ac:dyDescent="0.25">
      <c r="A92723">
        <v>0</v>
      </c>
      <c r="B92723">
        <v>26</v>
      </c>
      <c r="C92723">
        <v>1</v>
      </c>
      <c r="D92723">
        <v>2017</v>
      </c>
      <c r="E92723" s="1" t="s">
        <v>217</v>
      </c>
      <c r="F92723">
        <v>0</v>
      </c>
      <c r="G92723">
        <v>0</v>
      </c>
      <c r="H92723">
        <v>1</v>
      </c>
      <c r="I92723">
        <v>0</v>
      </c>
      <c r="J92723">
        <v>0</v>
      </c>
      <c r="K92723">
        <v>0</v>
      </c>
      <c r="L92723">
        <v>0</v>
      </c>
    </row>
    <row r="92724" spans="1:12" x14ac:dyDescent="0.25">
      <c r="A92724">
        <v>0</v>
      </c>
      <c r="B92724">
        <v>26</v>
      </c>
      <c r="C92724">
        <v>1</v>
      </c>
      <c r="D92724">
        <v>2017</v>
      </c>
      <c r="E92724" s="1" t="s">
        <v>72</v>
      </c>
      <c r="F92724">
        <v>0</v>
      </c>
      <c r="G92724">
        <v>0</v>
      </c>
      <c r="H92724">
        <v>2</v>
      </c>
      <c r="I92724">
        <v>0</v>
      </c>
      <c r="J92724">
        <v>0</v>
      </c>
      <c r="K92724">
        <v>0</v>
      </c>
      <c r="L92724">
        <v>0</v>
      </c>
    </row>
    <row r="92725" spans="1:12" x14ac:dyDescent="0.25">
      <c r="A92725">
        <v>0</v>
      </c>
      <c r="B92725">
        <v>26</v>
      </c>
      <c r="C92725">
        <v>1</v>
      </c>
      <c r="D92725">
        <v>2017</v>
      </c>
      <c r="E92725" s="1" t="s">
        <v>20</v>
      </c>
      <c r="F92725">
        <v>0</v>
      </c>
      <c r="G92725">
        <v>1</v>
      </c>
      <c r="H92725">
        <v>0</v>
      </c>
      <c r="I92725">
        <v>0</v>
      </c>
      <c r="J92725">
        <v>0</v>
      </c>
      <c r="K92725">
        <v>0</v>
      </c>
      <c r="L92725">
        <v>0</v>
      </c>
    </row>
    <row r="92726" spans="1:12" x14ac:dyDescent="0.25">
      <c r="A92726">
        <v>0</v>
      </c>
      <c r="B92726">
        <v>26</v>
      </c>
      <c r="C92726">
        <v>1</v>
      </c>
      <c r="D92726">
        <v>2017</v>
      </c>
      <c r="E92726" s="1" t="s">
        <v>132</v>
      </c>
      <c r="F92726">
        <v>0</v>
      </c>
      <c r="G92726">
        <v>0</v>
      </c>
      <c r="H92726">
        <v>2</v>
      </c>
      <c r="I92726">
        <v>0</v>
      </c>
      <c r="J92726">
        <v>0</v>
      </c>
      <c r="K92726">
        <v>0</v>
      </c>
      <c r="L92726">
        <v>0</v>
      </c>
    </row>
    <row r="92727" spans="1:12" x14ac:dyDescent="0.25">
      <c r="A92727">
        <v>0</v>
      </c>
      <c r="B92727">
        <v>26</v>
      </c>
      <c r="C92727">
        <v>1</v>
      </c>
      <c r="D92727">
        <v>2017</v>
      </c>
      <c r="E92727" s="1" t="s">
        <v>23</v>
      </c>
      <c r="F92727">
        <v>0</v>
      </c>
      <c r="G92727">
        <v>0</v>
      </c>
      <c r="H92727">
        <v>4</v>
      </c>
      <c r="I92727">
        <v>1</v>
      </c>
      <c r="J92727">
        <v>0</v>
      </c>
      <c r="K92727">
        <v>0</v>
      </c>
      <c r="L92727">
        <v>0</v>
      </c>
    </row>
    <row r="92728" spans="1:12" x14ac:dyDescent="0.25">
      <c r="A92728">
        <v>0</v>
      </c>
      <c r="B92728">
        <v>26</v>
      </c>
      <c r="C92728">
        <v>1</v>
      </c>
      <c r="D92728">
        <v>2017</v>
      </c>
      <c r="E92728" s="1" t="s">
        <v>74</v>
      </c>
      <c r="F92728">
        <v>0</v>
      </c>
      <c r="G92728">
        <v>0</v>
      </c>
      <c r="H92728">
        <v>1</v>
      </c>
      <c r="I92728">
        <v>0</v>
      </c>
      <c r="J92728">
        <v>0</v>
      </c>
      <c r="K92728">
        <v>0</v>
      </c>
      <c r="L92728">
        <v>0</v>
      </c>
    </row>
    <row r="92729" spans="1:12" x14ac:dyDescent="0.25">
      <c r="A92729">
        <v>0</v>
      </c>
      <c r="B92729">
        <v>26</v>
      </c>
      <c r="C92729">
        <v>1</v>
      </c>
      <c r="D92729">
        <v>2017</v>
      </c>
      <c r="E92729" s="1" t="s">
        <v>189</v>
      </c>
      <c r="F92729">
        <v>0</v>
      </c>
      <c r="G92729">
        <v>0</v>
      </c>
      <c r="H92729">
        <v>0</v>
      </c>
      <c r="I92729">
        <v>1</v>
      </c>
      <c r="J92729">
        <v>0</v>
      </c>
      <c r="K92729">
        <v>0</v>
      </c>
      <c r="L92729">
        <v>0</v>
      </c>
    </row>
    <row r="92730" spans="1:12" x14ac:dyDescent="0.25">
      <c r="A92730">
        <v>0</v>
      </c>
      <c r="B92730">
        <v>26</v>
      </c>
      <c r="C92730">
        <v>1</v>
      </c>
      <c r="D92730">
        <v>2017</v>
      </c>
      <c r="E92730" s="1" t="s">
        <v>104</v>
      </c>
      <c r="F92730">
        <v>0</v>
      </c>
      <c r="G92730">
        <v>0</v>
      </c>
      <c r="H92730">
        <v>3</v>
      </c>
      <c r="I92730">
        <v>0</v>
      </c>
      <c r="J92730">
        <v>0</v>
      </c>
      <c r="K92730">
        <v>0</v>
      </c>
      <c r="L92730">
        <v>0</v>
      </c>
    </row>
    <row r="92731" spans="1:12" x14ac:dyDescent="0.25">
      <c r="A92731">
        <v>0</v>
      </c>
      <c r="B92731">
        <v>26</v>
      </c>
      <c r="C92731">
        <v>1</v>
      </c>
      <c r="D92731">
        <v>2017</v>
      </c>
      <c r="E92731" s="1" t="s">
        <v>25</v>
      </c>
      <c r="F92731">
        <v>0</v>
      </c>
      <c r="G92731">
        <v>0</v>
      </c>
      <c r="H92731">
        <v>1</v>
      </c>
      <c r="I92731">
        <v>0</v>
      </c>
      <c r="J92731">
        <v>0</v>
      </c>
      <c r="K92731">
        <v>0</v>
      </c>
      <c r="L92731">
        <v>0</v>
      </c>
    </row>
    <row r="92732" spans="1:12" x14ac:dyDescent="0.25">
      <c r="A92732">
        <v>0</v>
      </c>
      <c r="B92732">
        <v>26</v>
      </c>
      <c r="C92732">
        <v>1</v>
      </c>
      <c r="D92732">
        <v>2017</v>
      </c>
      <c r="E92732" s="1" t="s">
        <v>158</v>
      </c>
      <c r="F92732">
        <v>1</v>
      </c>
      <c r="G92732">
        <v>0</v>
      </c>
      <c r="H92732">
        <v>1</v>
      </c>
      <c r="I92732">
        <v>0</v>
      </c>
      <c r="J92732">
        <v>0</v>
      </c>
      <c r="K92732">
        <v>0</v>
      </c>
      <c r="L92732">
        <v>0</v>
      </c>
    </row>
    <row r="92733" spans="1:12" x14ac:dyDescent="0.25">
      <c r="A92733">
        <v>0</v>
      </c>
      <c r="B92733">
        <v>26</v>
      </c>
      <c r="C92733">
        <v>1</v>
      </c>
      <c r="D92733">
        <v>2017</v>
      </c>
      <c r="E92733" s="1" t="s">
        <v>249</v>
      </c>
      <c r="F92733">
        <v>0</v>
      </c>
      <c r="G92733">
        <v>1</v>
      </c>
      <c r="H92733">
        <v>1</v>
      </c>
      <c r="I92733">
        <v>0</v>
      </c>
      <c r="J92733">
        <v>0</v>
      </c>
      <c r="K92733">
        <v>0</v>
      </c>
      <c r="L92733">
        <v>0</v>
      </c>
    </row>
    <row r="92734" spans="1:12" x14ac:dyDescent="0.25">
      <c r="A92734">
        <v>0</v>
      </c>
      <c r="B92734">
        <v>26</v>
      </c>
      <c r="C92734">
        <v>1</v>
      </c>
      <c r="D92734">
        <v>2017</v>
      </c>
      <c r="E92734" s="1" t="s">
        <v>27</v>
      </c>
      <c r="F92734">
        <v>0</v>
      </c>
      <c r="G92734">
        <v>0</v>
      </c>
      <c r="H92734">
        <v>1</v>
      </c>
      <c r="I92734">
        <v>0</v>
      </c>
      <c r="J92734">
        <v>0</v>
      </c>
      <c r="K92734">
        <v>0</v>
      </c>
      <c r="L92734">
        <v>0</v>
      </c>
    </row>
    <row r="92735" spans="1:12" x14ac:dyDescent="0.25">
      <c r="A92735">
        <v>0</v>
      </c>
      <c r="B92735">
        <v>26</v>
      </c>
      <c r="C92735">
        <v>1</v>
      </c>
      <c r="D92735">
        <v>2017</v>
      </c>
      <c r="E92735" s="1" t="s">
        <v>162</v>
      </c>
      <c r="F92735">
        <v>1</v>
      </c>
      <c r="G92735">
        <v>0</v>
      </c>
      <c r="H92735">
        <v>0</v>
      </c>
      <c r="I92735">
        <v>0</v>
      </c>
      <c r="J92735">
        <v>0</v>
      </c>
      <c r="K92735">
        <v>0</v>
      </c>
      <c r="L92735">
        <v>0</v>
      </c>
    </row>
    <row r="92736" spans="1:12" x14ac:dyDescent="0.25">
      <c r="A92736">
        <v>0</v>
      </c>
      <c r="B92736">
        <v>26</v>
      </c>
      <c r="C92736">
        <v>1</v>
      </c>
      <c r="D92736">
        <v>2017</v>
      </c>
      <c r="E92736" s="1" t="s">
        <v>29</v>
      </c>
      <c r="F92736">
        <v>0</v>
      </c>
      <c r="G92736">
        <v>0</v>
      </c>
      <c r="H92736">
        <v>1</v>
      </c>
      <c r="I92736">
        <v>0</v>
      </c>
      <c r="J92736">
        <v>0</v>
      </c>
      <c r="K92736">
        <v>0</v>
      </c>
      <c r="L92736">
        <v>0</v>
      </c>
    </row>
    <row r="92737" spans="1:12" x14ac:dyDescent="0.25">
      <c r="A92737">
        <v>0</v>
      </c>
      <c r="B92737">
        <v>26</v>
      </c>
      <c r="C92737">
        <v>1</v>
      </c>
      <c r="D92737">
        <v>2017</v>
      </c>
      <c r="E92737" s="1" t="s">
        <v>246</v>
      </c>
      <c r="F92737">
        <v>0</v>
      </c>
      <c r="G92737">
        <v>0</v>
      </c>
      <c r="H92737">
        <v>1</v>
      </c>
      <c r="I92737">
        <v>0</v>
      </c>
      <c r="J92737">
        <v>0</v>
      </c>
      <c r="K92737">
        <v>0</v>
      </c>
      <c r="L92737">
        <v>0</v>
      </c>
    </row>
    <row r="92738" spans="1:12" x14ac:dyDescent="0.25">
      <c r="A92738">
        <v>0</v>
      </c>
      <c r="B92738">
        <v>26</v>
      </c>
      <c r="C92738">
        <v>1</v>
      </c>
      <c r="D92738">
        <v>2017</v>
      </c>
      <c r="E92738" s="1" t="s">
        <v>108</v>
      </c>
      <c r="F92738">
        <v>0</v>
      </c>
      <c r="G92738">
        <v>0</v>
      </c>
      <c r="H92738">
        <v>1</v>
      </c>
      <c r="I92738">
        <v>0</v>
      </c>
      <c r="J92738">
        <v>0</v>
      </c>
      <c r="K92738">
        <v>0</v>
      </c>
      <c r="L92738">
        <v>0</v>
      </c>
    </row>
    <row r="92739" spans="1:12" x14ac:dyDescent="0.25">
      <c r="A92739">
        <v>0</v>
      </c>
      <c r="B92739">
        <v>26</v>
      </c>
      <c r="C92739">
        <v>1</v>
      </c>
      <c r="D92739">
        <v>2017</v>
      </c>
      <c r="E92739" s="1" t="s">
        <v>32</v>
      </c>
      <c r="F92739">
        <v>0</v>
      </c>
      <c r="G92739">
        <v>0</v>
      </c>
      <c r="H92739">
        <v>2</v>
      </c>
      <c r="I92739">
        <v>1</v>
      </c>
      <c r="J92739">
        <v>0</v>
      </c>
      <c r="K92739">
        <v>0</v>
      </c>
      <c r="L92739">
        <v>0</v>
      </c>
    </row>
    <row r="92740" spans="1:12" x14ac:dyDescent="0.25">
      <c r="A92740">
        <v>0</v>
      </c>
      <c r="B92740">
        <v>26</v>
      </c>
      <c r="C92740">
        <v>1</v>
      </c>
      <c r="D92740">
        <v>2017</v>
      </c>
      <c r="E92740" s="1" t="s">
        <v>76</v>
      </c>
      <c r="F92740">
        <v>0</v>
      </c>
      <c r="G92740">
        <v>0</v>
      </c>
      <c r="H92740">
        <v>1</v>
      </c>
      <c r="I92740">
        <v>1</v>
      </c>
      <c r="J92740">
        <v>0</v>
      </c>
      <c r="K92740">
        <v>0</v>
      </c>
      <c r="L92740">
        <v>0</v>
      </c>
    </row>
    <row r="92741" spans="1:12" x14ac:dyDescent="0.25">
      <c r="A92741">
        <v>0</v>
      </c>
      <c r="B92741">
        <v>26</v>
      </c>
      <c r="C92741">
        <v>1</v>
      </c>
      <c r="D92741">
        <v>2017</v>
      </c>
      <c r="E92741" s="1" t="s">
        <v>34</v>
      </c>
      <c r="F92741">
        <v>0</v>
      </c>
      <c r="G92741">
        <v>0</v>
      </c>
      <c r="H92741">
        <v>1</v>
      </c>
      <c r="I92741">
        <v>0</v>
      </c>
      <c r="J92741">
        <v>0</v>
      </c>
      <c r="K92741">
        <v>0</v>
      </c>
      <c r="L92741">
        <v>0</v>
      </c>
    </row>
    <row r="92742" spans="1:12" x14ac:dyDescent="0.25">
      <c r="A92742">
        <v>0</v>
      </c>
      <c r="B92742">
        <v>26</v>
      </c>
      <c r="C92742">
        <v>1</v>
      </c>
      <c r="D92742">
        <v>2017</v>
      </c>
      <c r="E92742" s="1" t="s">
        <v>134</v>
      </c>
      <c r="F92742">
        <v>0</v>
      </c>
      <c r="G92742">
        <v>0</v>
      </c>
      <c r="H92742">
        <v>1</v>
      </c>
      <c r="I92742">
        <v>0</v>
      </c>
      <c r="J92742">
        <v>0</v>
      </c>
      <c r="K92742">
        <v>0</v>
      </c>
      <c r="L92742">
        <v>0</v>
      </c>
    </row>
    <row r="92743" spans="1:12" x14ac:dyDescent="0.25">
      <c r="A92743">
        <v>0</v>
      </c>
      <c r="B92743">
        <v>26</v>
      </c>
      <c r="C92743">
        <v>1</v>
      </c>
      <c r="D92743">
        <v>2017</v>
      </c>
      <c r="E92743" s="1" t="s">
        <v>35</v>
      </c>
      <c r="F92743">
        <v>0</v>
      </c>
      <c r="G92743">
        <v>0</v>
      </c>
      <c r="H92743">
        <v>4</v>
      </c>
      <c r="I92743">
        <v>0</v>
      </c>
      <c r="J92743">
        <v>0</v>
      </c>
      <c r="K92743">
        <v>0</v>
      </c>
      <c r="L92743">
        <v>0</v>
      </c>
    </row>
    <row r="92744" spans="1:12" x14ac:dyDescent="0.25">
      <c r="A92744">
        <v>0</v>
      </c>
      <c r="B92744">
        <v>26</v>
      </c>
      <c r="C92744">
        <v>1</v>
      </c>
      <c r="D92744">
        <v>2017</v>
      </c>
      <c r="E92744" s="1" t="s">
        <v>36</v>
      </c>
      <c r="F92744">
        <v>0</v>
      </c>
      <c r="G92744">
        <v>0</v>
      </c>
      <c r="H92744">
        <v>1</v>
      </c>
      <c r="I92744">
        <v>0</v>
      </c>
      <c r="J92744">
        <v>0</v>
      </c>
      <c r="K92744">
        <v>0</v>
      </c>
      <c r="L92744">
        <v>0</v>
      </c>
    </row>
    <row r="92745" spans="1:12" x14ac:dyDescent="0.25">
      <c r="A92745">
        <v>0</v>
      </c>
      <c r="B92745">
        <v>26</v>
      </c>
      <c r="C92745">
        <v>1</v>
      </c>
      <c r="D92745">
        <v>2017</v>
      </c>
      <c r="E92745" s="1" t="s">
        <v>168</v>
      </c>
      <c r="F92745">
        <v>0</v>
      </c>
      <c r="G92745">
        <v>0</v>
      </c>
      <c r="H92745">
        <v>1</v>
      </c>
      <c r="I92745">
        <v>0</v>
      </c>
      <c r="J92745">
        <v>0</v>
      </c>
      <c r="K92745">
        <v>0</v>
      </c>
      <c r="L92745">
        <v>0</v>
      </c>
    </row>
    <row r="92746" spans="1:12" x14ac:dyDescent="0.25">
      <c r="A92746">
        <v>0</v>
      </c>
      <c r="B92746">
        <v>26</v>
      </c>
      <c r="C92746">
        <v>1</v>
      </c>
      <c r="D92746">
        <v>2017</v>
      </c>
      <c r="E92746" s="1" t="s">
        <v>170</v>
      </c>
      <c r="F92746">
        <v>0</v>
      </c>
      <c r="G92746">
        <v>1</v>
      </c>
      <c r="H92746">
        <v>1</v>
      </c>
      <c r="I92746">
        <v>0</v>
      </c>
      <c r="J92746">
        <v>0</v>
      </c>
      <c r="K92746">
        <v>0</v>
      </c>
      <c r="L92746">
        <v>0</v>
      </c>
    </row>
    <row r="92747" spans="1:12" x14ac:dyDescent="0.25">
      <c r="A92747">
        <v>0</v>
      </c>
      <c r="B92747">
        <v>26</v>
      </c>
      <c r="C92747">
        <v>1</v>
      </c>
      <c r="D92747">
        <v>2017</v>
      </c>
      <c r="E92747" s="1" t="s">
        <v>209</v>
      </c>
      <c r="F92747">
        <v>0</v>
      </c>
      <c r="G92747">
        <v>0</v>
      </c>
      <c r="H92747">
        <v>1</v>
      </c>
      <c r="I92747">
        <v>0</v>
      </c>
      <c r="J92747">
        <v>0</v>
      </c>
      <c r="K92747">
        <v>0</v>
      </c>
      <c r="L92747">
        <v>0</v>
      </c>
    </row>
    <row r="92748" spans="1:12" x14ac:dyDescent="0.25">
      <c r="A92748">
        <v>0</v>
      </c>
      <c r="B92748">
        <v>26</v>
      </c>
      <c r="C92748">
        <v>1</v>
      </c>
      <c r="D92748">
        <v>2017</v>
      </c>
      <c r="E92748" s="1" t="s">
        <v>80</v>
      </c>
      <c r="F92748">
        <v>0</v>
      </c>
      <c r="G92748">
        <v>0</v>
      </c>
      <c r="H92748">
        <v>1</v>
      </c>
      <c r="I92748">
        <v>0</v>
      </c>
      <c r="J92748">
        <v>0</v>
      </c>
      <c r="K92748">
        <v>0</v>
      </c>
      <c r="L92748">
        <v>0</v>
      </c>
    </row>
    <row r="92749" spans="1:12" x14ac:dyDescent="0.25">
      <c r="A92749">
        <v>0</v>
      </c>
      <c r="B92749">
        <v>26</v>
      </c>
      <c r="C92749">
        <v>1</v>
      </c>
      <c r="D92749">
        <v>2017</v>
      </c>
      <c r="E92749" s="1" t="s">
        <v>109</v>
      </c>
      <c r="F92749">
        <v>0</v>
      </c>
      <c r="G92749">
        <v>0</v>
      </c>
      <c r="H92749">
        <v>0</v>
      </c>
      <c r="I92749">
        <v>1</v>
      </c>
      <c r="J92749">
        <v>0</v>
      </c>
      <c r="K92749">
        <v>0</v>
      </c>
      <c r="L92749">
        <v>0</v>
      </c>
    </row>
    <row r="92750" spans="1:12" x14ac:dyDescent="0.25">
      <c r="A92750">
        <v>0</v>
      </c>
      <c r="B92750">
        <v>26</v>
      </c>
      <c r="C92750">
        <v>1</v>
      </c>
      <c r="D92750">
        <v>2017</v>
      </c>
      <c r="E92750" s="1" t="s">
        <v>137</v>
      </c>
      <c r="F92750">
        <v>0</v>
      </c>
      <c r="G92750">
        <v>0</v>
      </c>
      <c r="H92750">
        <v>1</v>
      </c>
      <c r="I92750">
        <v>0</v>
      </c>
      <c r="J92750">
        <v>0</v>
      </c>
      <c r="K92750">
        <v>0</v>
      </c>
      <c r="L92750">
        <v>0</v>
      </c>
    </row>
    <row r="92751" spans="1:12" x14ac:dyDescent="0.25">
      <c r="A92751">
        <v>0</v>
      </c>
      <c r="B92751">
        <v>26</v>
      </c>
      <c r="C92751">
        <v>1</v>
      </c>
      <c r="D92751">
        <v>2017</v>
      </c>
      <c r="E92751" s="1" t="s">
        <v>81</v>
      </c>
      <c r="F92751">
        <v>1</v>
      </c>
      <c r="G92751">
        <v>1</v>
      </c>
      <c r="H92751">
        <v>0</v>
      </c>
      <c r="I92751">
        <v>0</v>
      </c>
      <c r="J92751">
        <v>0</v>
      </c>
      <c r="K92751">
        <v>0</v>
      </c>
      <c r="L92751">
        <v>0</v>
      </c>
    </row>
    <row r="92752" spans="1:12" x14ac:dyDescent="0.25">
      <c r="A92752">
        <v>0</v>
      </c>
      <c r="B92752">
        <v>26</v>
      </c>
      <c r="C92752">
        <v>1</v>
      </c>
      <c r="D92752">
        <v>2017</v>
      </c>
      <c r="E92752" s="1" t="s">
        <v>172</v>
      </c>
      <c r="F92752">
        <v>0</v>
      </c>
      <c r="G92752">
        <v>0</v>
      </c>
      <c r="H92752">
        <v>1</v>
      </c>
      <c r="I92752">
        <v>1</v>
      </c>
      <c r="J92752">
        <v>0</v>
      </c>
      <c r="K92752">
        <v>0</v>
      </c>
      <c r="L92752">
        <v>0</v>
      </c>
    </row>
    <row r="92753" spans="1:12" x14ac:dyDescent="0.25">
      <c r="A92753">
        <v>0</v>
      </c>
      <c r="B92753">
        <v>26</v>
      </c>
      <c r="C92753">
        <v>1</v>
      </c>
      <c r="D92753">
        <v>2017</v>
      </c>
      <c r="E92753" s="1" t="s">
        <v>84</v>
      </c>
      <c r="F92753">
        <v>1</v>
      </c>
      <c r="G92753">
        <v>0</v>
      </c>
      <c r="H92753">
        <v>0</v>
      </c>
      <c r="I92753">
        <v>0</v>
      </c>
      <c r="J92753">
        <v>0</v>
      </c>
      <c r="K92753">
        <v>0</v>
      </c>
      <c r="L92753">
        <v>0</v>
      </c>
    </row>
    <row r="92754" spans="1:12" x14ac:dyDescent="0.25">
      <c r="A92754">
        <v>0</v>
      </c>
      <c r="B92754">
        <v>26</v>
      </c>
      <c r="C92754">
        <v>1</v>
      </c>
      <c r="D92754">
        <v>2017</v>
      </c>
      <c r="E92754" s="1" t="s">
        <v>234</v>
      </c>
      <c r="F92754">
        <v>0</v>
      </c>
      <c r="G92754">
        <v>0</v>
      </c>
      <c r="H92754">
        <v>1</v>
      </c>
      <c r="I92754">
        <v>0</v>
      </c>
      <c r="J92754">
        <v>0</v>
      </c>
      <c r="K92754">
        <v>0</v>
      </c>
      <c r="L92754">
        <v>0</v>
      </c>
    </row>
    <row r="92755" spans="1:12" x14ac:dyDescent="0.25">
      <c r="A92755">
        <v>0</v>
      </c>
      <c r="B92755">
        <v>26</v>
      </c>
      <c r="C92755">
        <v>1</v>
      </c>
      <c r="D92755">
        <v>2017</v>
      </c>
      <c r="E92755" s="1" t="s">
        <v>87</v>
      </c>
      <c r="F92755">
        <v>0</v>
      </c>
      <c r="G92755">
        <v>0</v>
      </c>
      <c r="H92755">
        <v>1</v>
      </c>
      <c r="I92755">
        <v>0</v>
      </c>
      <c r="J92755">
        <v>0</v>
      </c>
      <c r="K92755">
        <v>0</v>
      </c>
      <c r="L92755">
        <v>0</v>
      </c>
    </row>
    <row r="92756" spans="1:12" x14ac:dyDescent="0.25">
      <c r="A92756">
        <v>0</v>
      </c>
      <c r="B92756">
        <v>26</v>
      </c>
      <c r="C92756">
        <v>1</v>
      </c>
      <c r="D92756">
        <v>2017</v>
      </c>
      <c r="E92756" s="1" t="s">
        <v>139</v>
      </c>
      <c r="F92756">
        <v>0</v>
      </c>
      <c r="G92756">
        <v>0</v>
      </c>
      <c r="H92756">
        <v>1</v>
      </c>
      <c r="I92756">
        <v>0</v>
      </c>
      <c r="J92756">
        <v>0</v>
      </c>
      <c r="K92756">
        <v>0</v>
      </c>
      <c r="L92756">
        <v>0</v>
      </c>
    </row>
    <row r="92757" spans="1:12" x14ac:dyDescent="0.25">
      <c r="A92757">
        <v>0</v>
      </c>
      <c r="B92757">
        <v>26</v>
      </c>
      <c r="C92757">
        <v>1</v>
      </c>
      <c r="D92757">
        <v>2017</v>
      </c>
      <c r="E92757" s="1" t="s">
        <v>50</v>
      </c>
      <c r="F92757">
        <v>1</v>
      </c>
      <c r="G92757">
        <v>0</v>
      </c>
      <c r="H92757">
        <v>0</v>
      </c>
      <c r="I92757">
        <v>0</v>
      </c>
      <c r="J92757">
        <v>0</v>
      </c>
      <c r="K92757">
        <v>0</v>
      </c>
      <c r="L92757">
        <v>0</v>
      </c>
    </row>
    <row r="92758" spans="1:12" x14ac:dyDescent="0.25">
      <c r="A92758">
        <v>0</v>
      </c>
      <c r="B92758">
        <v>26</v>
      </c>
      <c r="C92758">
        <v>1</v>
      </c>
      <c r="D92758">
        <v>2017</v>
      </c>
      <c r="E92758" s="1" t="s">
        <v>140</v>
      </c>
      <c r="F92758">
        <v>0</v>
      </c>
      <c r="G92758">
        <v>0</v>
      </c>
      <c r="H92758">
        <v>1</v>
      </c>
      <c r="I92758">
        <v>0</v>
      </c>
      <c r="J92758">
        <v>1</v>
      </c>
      <c r="K92758">
        <v>0</v>
      </c>
      <c r="L92758">
        <v>0</v>
      </c>
    </row>
    <row r="92759" spans="1:12" x14ac:dyDescent="0.25">
      <c r="A92759">
        <v>0</v>
      </c>
      <c r="B92759">
        <v>26</v>
      </c>
      <c r="C92759">
        <v>1</v>
      </c>
      <c r="D92759">
        <v>2017</v>
      </c>
      <c r="E92759" s="1" t="s">
        <v>51</v>
      </c>
      <c r="F92759">
        <v>1</v>
      </c>
      <c r="G92759">
        <v>0</v>
      </c>
      <c r="H92759">
        <v>0</v>
      </c>
      <c r="I92759">
        <v>0</v>
      </c>
      <c r="J92759">
        <v>0</v>
      </c>
      <c r="K92759">
        <v>0</v>
      </c>
      <c r="L92759">
        <v>0</v>
      </c>
    </row>
    <row r="92760" spans="1:12" x14ac:dyDescent="0.25">
      <c r="A92760">
        <v>0</v>
      </c>
      <c r="B92760">
        <v>26</v>
      </c>
      <c r="C92760">
        <v>1</v>
      </c>
      <c r="D92760">
        <v>2017</v>
      </c>
      <c r="E92760" s="1" t="s">
        <v>114</v>
      </c>
      <c r="F92760">
        <v>0</v>
      </c>
      <c r="G92760">
        <v>0</v>
      </c>
      <c r="H92760">
        <v>3</v>
      </c>
      <c r="I92760">
        <v>0</v>
      </c>
      <c r="J92760">
        <v>0</v>
      </c>
      <c r="K92760">
        <v>0</v>
      </c>
      <c r="L92760">
        <v>0</v>
      </c>
    </row>
    <row r="92761" spans="1:12" x14ac:dyDescent="0.25">
      <c r="A92761">
        <v>0</v>
      </c>
      <c r="B92761">
        <v>26</v>
      </c>
      <c r="C92761">
        <v>1</v>
      </c>
      <c r="D92761">
        <v>2017</v>
      </c>
      <c r="E92761" s="1" t="s">
        <v>271</v>
      </c>
      <c r="F92761">
        <v>0</v>
      </c>
      <c r="G92761">
        <v>2</v>
      </c>
      <c r="H92761">
        <v>0</v>
      </c>
      <c r="I92761">
        <v>0</v>
      </c>
      <c r="J92761">
        <v>0</v>
      </c>
      <c r="K92761">
        <v>0</v>
      </c>
      <c r="L92761">
        <v>0</v>
      </c>
    </row>
    <row r="92762" spans="1:12" x14ac:dyDescent="0.25">
      <c r="A92762">
        <v>0</v>
      </c>
      <c r="B92762">
        <v>26</v>
      </c>
      <c r="C92762">
        <v>1</v>
      </c>
      <c r="D92762">
        <v>2017</v>
      </c>
      <c r="E92762" s="1" t="s">
        <v>183</v>
      </c>
      <c r="F92762">
        <v>0</v>
      </c>
      <c r="G92762">
        <v>1</v>
      </c>
      <c r="H92762">
        <v>3</v>
      </c>
      <c r="I92762">
        <v>0</v>
      </c>
      <c r="J92762">
        <v>1</v>
      </c>
      <c r="K92762">
        <v>0</v>
      </c>
      <c r="L92762">
        <v>0</v>
      </c>
    </row>
    <row r="92763" spans="1:12" x14ac:dyDescent="0.25">
      <c r="A92763">
        <v>0</v>
      </c>
      <c r="B92763">
        <v>26</v>
      </c>
      <c r="C92763">
        <v>1</v>
      </c>
      <c r="D92763">
        <v>2017</v>
      </c>
      <c r="E92763" s="1" t="s">
        <v>53</v>
      </c>
      <c r="F92763">
        <v>0</v>
      </c>
      <c r="G92763">
        <v>0</v>
      </c>
      <c r="H92763">
        <v>1</v>
      </c>
      <c r="I92763">
        <v>0</v>
      </c>
      <c r="J92763">
        <v>0</v>
      </c>
      <c r="K92763">
        <v>0</v>
      </c>
      <c r="L92763">
        <v>0</v>
      </c>
    </row>
    <row r="92764" spans="1:12" x14ac:dyDescent="0.25">
      <c r="A92764">
        <v>0</v>
      </c>
      <c r="B92764">
        <v>26</v>
      </c>
      <c r="C92764">
        <v>1</v>
      </c>
      <c r="D92764">
        <v>2017</v>
      </c>
      <c r="E92764" s="1" t="s">
        <v>94</v>
      </c>
      <c r="F92764">
        <v>0</v>
      </c>
      <c r="G92764">
        <v>0</v>
      </c>
      <c r="H92764">
        <v>2</v>
      </c>
      <c r="I92764">
        <v>0</v>
      </c>
      <c r="J92764">
        <v>0</v>
      </c>
      <c r="K92764">
        <v>0</v>
      </c>
      <c r="L92764">
        <v>0</v>
      </c>
    </row>
    <row r="92765" spans="1:12" x14ac:dyDescent="0.25">
      <c r="A92765">
        <v>0</v>
      </c>
      <c r="B92765">
        <v>26</v>
      </c>
      <c r="C92765">
        <v>1</v>
      </c>
      <c r="D92765">
        <v>2017</v>
      </c>
      <c r="E92765" s="1" t="s">
        <v>54</v>
      </c>
      <c r="F92765">
        <v>0</v>
      </c>
      <c r="G92765">
        <v>0</v>
      </c>
      <c r="H92765">
        <v>1</v>
      </c>
      <c r="I92765">
        <v>0</v>
      </c>
      <c r="J92765">
        <v>0</v>
      </c>
      <c r="K92765">
        <v>0</v>
      </c>
      <c r="L92765">
        <v>0</v>
      </c>
    </row>
    <row r="92766" spans="1:12" x14ac:dyDescent="0.25">
      <c r="A92766">
        <v>0</v>
      </c>
      <c r="B92766">
        <v>26</v>
      </c>
      <c r="C92766">
        <v>1</v>
      </c>
      <c r="D92766">
        <v>2017</v>
      </c>
      <c r="E92766" s="1" t="s">
        <v>55</v>
      </c>
      <c r="F92766">
        <v>1</v>
      </c>
      <c r="G92766">
        <v>0</v>
      </c>
      <c r="H92766">
        <v>0</v>
      </c>
      <c r="I92766">
        <v>0</v>
      </c>
      <c r="J92766">
        <v>0</v>
      </c>
      <c r="K92766">
        <v>0</v>
      </c>
      <c r="L92766">
        <v>0</v>
      </c>
    </row>
    <row r="92767" spans="1:12" x14ac:dyDescent="0.25">
      <c r="A92767">
        <v>0</v>
      </c>
      <c r="B92767">
        <v>26</v>
      </c>
      <c r="C92767">
        <v>1</v>
      </c>
      <c r="D92767">
        <v>2017</v>
      </c>
      <c r="E92767" s="1" t="s">
        <v>143</v>
      </c>
      <c r="F92767">
        <v>0</v>
      </c>
      <c r="G92767">
        <v>1</v>
      </c>
      <c r="H92767">
        <v>1</v>
      </c>
      <c r="I92767">
        <v>0</v>
      </c>
      <c r="J92767">
        <v>0</v>
      </c>
      <c r="K92767">
        <v>0</v>
      </c>
      <c r="L92767">
        <v>0</v>
      </c>
    </row>
    <row r="92768" spans="1:12" x14ac:dyDescent="0.25">
      <c r="A92768">
        <v>0</v>
      </c>
      <c r="B92768">
        <v>26</v>
      </c>
      <c r="C92768">
        <v>1</v>
      </c>
      <c r="D92768">
        <v>2017</v>
      </c>
      <c r="E92768" s="1" t="s">
        <v>223</v>
      </c>
      <c r="F92768">
        <v>0</v>
      </c>
      <c r="G92768">
        <v>0</v>
      </c>
      <c r="H92768">
        <v>2</v>
      </c>
      <c r="I92768">
        <v>0</v>
      </c>
      <c r="J92768">
        <v>0</v>
      </c>
      <c r="K92768">
        <v>0</v>
      </c>
      <c r="L92768">
        <v>0</v>
      </c>
    </row>
    <row r="92769" spans="1:12" x14ac:dyDescent="0.25">
      <c r="A92769">
        <v>0</v>
      </c>
      <c r="B92769">
        <v>26</v>
      </c>
      <c r="C92769">
        <v>1</v>
      </c>
      <c r="D92769">
        <v>2017</v>
      </c>
      <c r="E92769" s="1" t="s">
        <v>184</v>
      </c>
      <c r="F92769">
        <v>1</v>
      </c>
      <c r="G92769">
        <v>0</v>
      </c>
      <c r="H92769">
        <v>0</v>
      </c>
      <c r="I92769">
        <v>0</v>
      </c>
      <c r="J92769">
        <v>0</v>
      </c>
      <c r="K92769">
        <v>0</v>
      </c>
      <c r="L92769">
        <v>0</v>
      </c>
    </row>
    <row r="92770" spans="1:12" x14ac:dyDescent="0.25">
      <c r="A92770">
        <v>0</v>
      </c>
      <c r="B92770">
        <v>26</v>
      </c>
      <c r="C92770">
        <v>1</v>
      </c>
      <c r="D92770">
        <v>2017</v>
      </c>
      <c r="E92770" s="1" t="s">
        <v>144</v>
      </c>
      <c r="F92770">
        <v>0</v>
      </c>
      <c r="G92770">
        <v>1</v>
      </c>
      <c r="H92770">
        <v>0</v>
      </c>
      <c r="I92770">
        <v>0</v>
      </c>
      <c r="J92770">
        <v>0</v>
      </c>
      <c r="K92770">
        <v>0</v>
      </c>
      <c r="L92770">
        <v>0</v>
      </c>
    </row>
    <row r="92771" spans="1:12" x14ac:dyDescent="0.25">
      <c r="A92771">
        <v>0</v>
      </c>
      <c r="B92771">
        <v>26</v>
      </c>
      <c r="C92771">
        <v>1</v>
      </c>
      <c r="D92771">
        <v>2017</v>
      </c>
      <c r="E92771" s="1" t="s">
        <v>117</v>
      </c>
      <c r="F92771">
        <v>0</v>
      </c>
      <c r="G92771">
        <v>0</v>
      </c>
      <c r="H92771">
        <v>4</v>
      </c>
      <c r="I92771">
        <v>0</v>
      </c>
      <c r="J92771">
        <v>0</v>
      </c>
      <c r="K92771">
        <v>0</v>
      </c>
      <c r="L92771">
        <v>0</v>
      </c>
    </row>
    <row r="92772" spans="1:12" x14ac:dyDescent="0.25">
      <c r="A92772">
        <v>0</v>
      </c>
      <c r="B92772">
        <v>26</v>
      </c>
      <c r="C92772">
        <v>1</v>
      </c>
      <c r="D92772">
        <v>2017</v>
      </c>
      <c r="E92772" s="1" t="s">
        <v>119</v>
      </c>
      <c r="F92772">
        <v>0</v>
      </c>
      <c r="G92772">
        <v>0</v>
      </c>
      <c r="H92772">
        <v>1</v>
      </c>
      <c r="I92772">
        <v>0</v>
      </c>
      <c r="J92772">
        <v>0</v>
      </c>
      <c r="K92772">
        <v>0</v>
      </c>
      <c r="L92772">
        <v>0</v>
      </c>
    </row>
    <row r="92773" spans="1:12" x14ac:dyDescent="0.25">
      <c r="A92773">
        <v>0</v>
      </c>
      <c r="B92773">
        <v>26</v>
      </c>
      <c r="C92773">
        <v>1</v>
      </c>
      <c r="D92773">
        <v>2017</v>
      </c>
      <c r="E92773" s="1" t="s">
        <v>60</v>
      </c>
      <c r="F92773">
        <v>0</v>
      </c>
      <c r="G92773">
        <v>0</v>
      </c>
      <c r="H92773">
        <v>1</v>
      </c>
      <c r="I92773">
        <v>0</v>
      </c>
      <c r="J92773">
        <v>0</v>
      </c>
      <c r="K92773">
        <v>0</v>
      </c>
      <c r="L92773">
        <v>0</v>
      </c>
    </row>
    <row r="92774" spans="1:12" x14ac:dyDescent="0.25">
      <c r="A92774">
        <v>0</v>
      </c>
      <c r="B92774">
        <v>26</v>
      </c>
      <c r="C92774">
        <v>1</v>
      </c>
      <c r="D92774">
        <v>2017</v>
      </c>
      <c r="E92774" s="1" t="s">
        <v>185</v>
      </c>
      <c r="F92774">
        <v>0</v>
      </c>
      <c r="G92774">
        <v>0</v>
      </c>
      <c r="H92774">
        <v>1</v>
      </c>
      <c r="I92774">
        <v>0</v>
      </c>
      <c r="J92774">
        <v>0</v>
      </c>
      <c r="K92774">
        <v>0</v>
      </c>
      <c r="L92774">
        <v>0</v>
      </c>
    </row>
    <row r="92775" spans="1:12" x14ac:dyDescent="0.25">
      <c r="A92775">
        <v>0</v>
      </c>
      <c r="B92775">
        <v>26</v>
      </c>
      <c r="C92775">
        <v>1</v>
      </c>
      <c r="D92775">
        <v>2017</v>
      </c>
      <c r="E92775" s="1" t="s">
        <v>186</v>
      </c>
      <c r="F92775">
        <v>0</v>
      </c>
      <c r="G92775">
        <v>0</v>
      </c>
      <c r="H92775">
        <v>1</v>
      </c>
      <c r="I92775">
        <v>0</v>
      </c>
      <c r="J92775">
        <v>0</v>
      </c>
      <c r="K92775">
        <v>0</v>
      </c>
      <c r="L92775">
        <v>0</v>
      </c>
    </row>
    <row r="92776" spans="1:12" x14ac:dyDescent="0.25">
      <c r="A92776">
        <v>0</v>
      </c>
      <c r="B92776">
        <v>26</v>
      </c>
      <c r="C92776">
        <v>1</v>
      </c>
      <c r="D92776">
        <v>2017</v>
      </c>
      <c r="E92776" s="1" t="s">
        <v>225</v>
      </c>
      <c r="F92776">
        <v>0</v>
      </c>
      <c r="G92776">
        <v>0</v>
      </c>
      <c r="H92776">
        <v>1</v>
      </c>
      <c r="I92776">
        <v>0</v>
      </c>
      <c r="J92776">
        <v>0</v>
      </c>
      <c r="K92776">
        <v>0</v>
      </c>
      <c r="L92776">
        <v>0</v>
      </c>
    </row>
    <row r="92777" spans="1:12" x14ac:dyDescent="0.25">
      <c r="A92777">
        <v>0</v>
      </c>
      <c r="B92777">
        <v>26</v>
      </c>
      <c r="C92777">
        <v>1</v>
      </c>
      <c r="D92777">
        <v>2017</v>
      </c>
      <c r="E92777" s="1" t="s">
        <v>146</v>
      </c>
      <c r="F92777">
        <v>0</v>
      </c>
      <c r="G92777">
        <v>0</v>
      </c>
      <c r="H92777">
        <v>1</v>
      </c>
      <c r="I92777">
        <v>0</v>
      </c>
      <c r="J92777">
        <v>0</v>
      </c>
      <c r="K92777">
        <v>0</v>
      </c>
      <c r="L92777">
        <v>0</v>
      </c>
    </row>
    <row r="92778" spans="1:12" x14ac:dyDescent="0.25">
      <c r="A92778">
        <v>0</v>
      </c>
      <c r="B92778">
        <v>26</v>
      </c>
      <c r="C92778">
        <v>1</v>
      </c>
      <c r="D92778">
        <v>2017</v>
      </c>
      <c r="E92778" s="1" t="s">
        <v>122</v>
      </c>
      <c r="F92778">
        <v>0</v>
      </c>
      <c r="G92778">
        <v>0</v>
      </c>
      <c r="H92778">
        <v>1</v>
      </c>
      <c r="I92778">
        <v>0</v>
      </c>
      <c r="J92778">
        <v>0</v>
      </c>
      <c r="K92778">
        <v>0</v>
      </c>
      <c r="L92778">
        <v>0</v>
      </c>
    </row>
    <row r="92779" spans="1:12" x14ac:dyDescent="0.25">
      <c r="A92779">
        <v>0</v>
      </c>
      <c r="B92779">
        <v>26</v>
      </c>
      <c r="C92779">
        <v>1</v>
      </c>
      <c r="D92779">
        <v>2017</v>
      </c>
      <c r="E92779" s="1" t="s">
        <v>123</v>
      </c>
      <c r="F92779">
        <v>0</v>
      </c>
      <c r="G92779">
        <v>0</v>
      </c>
      <c r="H92779">
        <v>1</v>
      </c>
      <c r="I92779">
        <v>0</v>
      </c>
      <c r="J92779">
        <v>0</v>
      </c>
      <c r="K92779">
        <v>0</v>
      </c>
      <c r="L92779">
        <v>0</v>
      </c>
    </row>
    <row r="92780" spans="1:12" x14ac:dyDescent="0.25">
      <c r="A92780">
        <v>0</v>
      </c>
      <c r="B92780">
        <v>26</v>
      </c>
      <c r="C92780">
        <v>1</v>
      </c>
      <c r="D92780">
        <v>2017</v>
      </c>
      <c r="E92780" s="1" t="s">
        <v>96</v>
      </c>
      <c r="F92780">
        <v>0</v>
      </c>
      <c r="G92780">
        <v>0</v>
      </c>
      <c r="H92780">
        <v>2</v>
      </c>
      <c r="I92780">
        <v>0</v>
      </c>
      <c r="J92780">
        <v>0</v>
      </c>
      <c r="K92780">
        <v>0</v>
      </c>
      <c r="L92780">
        <v>0</v>
      </c>
    </row>
    <row r="92781" spans="1:12" x14ac:dyDescent="0.25">
      <c r="A92781">
        <v>0</v>
      </c>
      <c r="B92781">
        <v>26</v>
      </c>
      <c r="C92781">
        <v>1</v>
      </c>
      <c r="D92781">
        <v>2017</v>
      </c>
      <c r="E92781" s="1" t="s">
        <v>61</v>
      </c>
      <c r="F92781">
        <v>0</v>
      </c>
      <c r="G92781">
        <v>0</v>
      </c>
      <c r="H92781">
        <v>2</v>
      </c>
      <c r="I92781">
        <v>0</v>
      </c>
      <c r="J92781">
        <v>0</v>
      </c>
      <c r="K92781">
        <v>0</v>
      </c>
      <c r="L92781">
        <v>0</v>
      </c>
    </row>
    <row r="92782" spans="1:12" x14ac:dyDescent="0.25">
      <c r="A92782">
        <v>0</v>
      </c>
      <c r="B92782">
        <v>26</v>
      </c>
      <c r="C92782">
        <v>1</v>
      </c>
      <c r="D92782">
        <v>2017</v>
      </c>
      <c r="E92782" s="1" t="s">
        <v>62</v>
      </c>
      <c r="F92782">
        <v>0</v>
      </c>
      <c r="G92782">
        <v>0</v>
      </c>
      <c r="H92782">
        <v>1</v>
      </c>
      <c r="I92782">
        <v>0</v>
      </c>
      <c r="J92782">
        <v>0</v>
      </c>
      <c r="K92782">
        <v>0</v>
      </c>
      <c r="L92782">
        <v>0</v>
      </c>
    </row>
    <row r="92783" spans="1:12" x14ac:dyDescent="0.25">
      <c r="A92783">
        <v>0</v>
      </c>
      <c r="B92783">
        <v>26</v>
      </c>
      <c r="C92783">
        <v>1</v>
      </c>
      <c r="D92783">
        <v>2017</v>
      </c>
      <c r="E92783" s="1" t="s">
        <v>147</v>
      </c>
      <c r="F92783">
        <v>0</v>
      </c>
      <c r="G92783">
        <v>0</v>
      </c>
      <c r="H92783">
        <v>1</v>
      </c>
      <c r="I92783">
        <v>0</v>
      </c>
      <c r="J92783">
        <v>0</v>
      </c>
      <c r="K92783">
        <v>0</v>
      </c>
      <c r="L92783">
        <v>0</v>
      </c>
    </row>
    <row r="92784" spans="1:12" x14ac:dyDescent="0.25">
      <c r="A92784">
        <v>0</v>
      </c>
      <c r="B92784">
        <v>26</v>
      </c>
      <c r="C92784">
        <v>1</v>
      </c>
      <c r="D92784">
        <v>2017</v>
      </c>
      <c r="E92784" s="1" t="s">
        <v>63</v>
      </c>
      <c r="F92784">
        <v>0</v>
      </c>
      <c r="G92784">
        <v>0</v>
      </c>
      <c r="H92784">
        <v>1</v>
      </c>
      <c r="I92784">
        <v>0</v>
      </c>
      <c r="J92784">
        <v>0</v>
      </c>
      <c r="K92784">
        <v>0</v>
      </c>
      <c r="L92784">
        <v>0</v>
      </c>
    </row>
    <row r="92785" spans="1:12" x14ac:dyDescent="0.25">
      <c r="A92785">
        <v>0</v>
      </c>
      <c r="B92785">
        <v>26</v>
      </c>
      <c r="C92785">
        <v>1</v>
      </c>
      <c r="D92785">
        <v>2017</v>
      </c>
      <c r="E92785" s="1" t="s">
        <v>264</v>
      </c>
      <c r="F92785">
        <v>0</v>
      </c>
      <c r="G92785">
        <v>0</v>
      </c>
      <c r="H92785">
        <v>1</v>
      </c>
      <c r="I92785">
        <v>0</v>
      </c>
      <c r="J92785">
        <v>0</v>
      </c>
      <c r="K92785">
        <v>0</v>
      </c>
      <c r="L92785">
        <v>0</v>
      </c>
    </row>
    <row r="92786" spans="1:12" x14ac:dyDescent="0.25">
      <c r="A92786">
        <v>0</v>
      </c>
      <c r="B92786">
        <v>26</v>
      </c>
      <c r="C92786">
        <v>1</v>
      </c>
      <c r="D92786">
        <v>2017</v>
      </c>
      <c r="E92786" s="1" t="s">
        <v>207</v>
      </c>
      <c r="F92786">
        <v>0</v>
      </c>
      <c r="G92786">
        <v>0</v>
      </c>
      <c r="H92786">
        <v>1</v>
      </c>
      <c r="I92786">
        <v>0</v>
      </c>
      <c r="J92786">
        <v>0</v>
      </c>
      <c r="K92786">
        <v>0</v>
      </c>
      <c r="L92786">
        <v>0</v>
      </c>
    </row>
    <row r="92787" spans="1:12" x14ac:dyDescent="0.25">
      <c r="A92787">
        <v>0</v>
      </c>
      <c r="B92787">
        <v>26</v>
      </c>
      <c r="C92787">
        <v>1</v>
      </c>
      <c r="D92787">
        <v>2017</v>
      </c>
      <c r="E92787" s="1" t="s">
        <v>148</v>
      </c>
      <c r="F92787">
        <v>0</v>
      </c>
      <c r="G92787">
        <v>0</v>
      </c>
      <c r="H92787">
        <v>2</v>
      </c>
      <c r="I92787">
        <v>0</v>
      </c>
      <c r="J92787">
        <v>0</v>
      </c>
      <c r="K92787">
        <v>0</v>
      </c>
      <c r="L92787">
        <v>0</v>
      </c>
    </row>
    <row r="92788" spans="1:12" x14ac:dyDescent="0.25">
      <c r="A92788">
        <v>0</v>
      </c>
      <c r="B92788">
        <v>26</v>
      </c>
      <c r="C92788">
        <v>1</v>
      </c>
      <c r="D92788">
        <v>2017</v>
      </c>
      <c r="E92788" s="1" t="s">
        <v>149</v>
      </c>
      <c r="F92788">
        <v>0</v>
      </c>
      <c r="G92788">
        <v>1</v>
      </c>
      <c r="H92788">
        <v>0</v>
      </c>
      <c r="I92788">
        <v>0</v>
      </c>
      <c r="J92788">
        <v>0</v>
      </c>
      <c r="K92788">
        <v>0</v>
      </c>
      <c r="L92788">
        <v>0</v>
      </c>
    </row>
    <row r="92789" spans="1:12" x14ac:dyDescent="0.25">
      <c r="A92789">
        <v>0</v>
      </c>
      <c r="B92789">
        <v>26</v>
      </c>
      <c r="C92789">
        <v>1</v>
      </c>
      <c r="D92789">
        <v>2017</v>
      </c>
      <c r="E92789" s="1" t="s">
        <v>65</v>
      </c>
      <c r="F92789">
        <v>0</v>
      </c>
      <c r="G92789">
        <v>0</v>
      </c>
      <c r="H92789">
        <v>1</v>
      </c>
      <c r="I92789">
        <v>0</v>
      </c>
      <c r="J92789">
        <v>0</v>
      </c>
      <c r="K92789">
        <v>0</v>
      </c>
      <c r="L92789">
        <v>0</v>
      </c>
    </row>
    <row r="92790" spans="1:12" x14ac:dyDescent="0.25">
      <c r="A92790">
        <v>0</v>
      </c>
      <c r="B92790">
        <v>26</v>
      </c>
      <c r="C92790">
        <v>1</v>
      </c>
      <c r="D92790">
        <v>2017</v>
      </c>
      <c r="E92790" s="1" t="s">
        <v>66</v>
      </c>
      <c r="F92790">
        <v>0</v>
      </c>
      <c r="G92790">
        <v>0</v>
      </c>
      <c r="H92790">
        <v>0</v>
      </c>
      <c r="I92790">
        <v>1</v>
      </c>
      <c r="J92790">
        <v>0</v>
      </c>
      <c r="K92790">
        <v>0</v>
      </c>
      <c r="L92790">
        <v>0</v>
      </c>
    </row>
    <row r="92791" spans="1:12" x14ac:dyDescent="0.25">
      <c r="A92791">
        <v>0</v>
      </c>
      <c r="B92791">
        <v>26</v>
      </c>
      <c r="C92791">
        <v>1</v>
      </c>
      <c r="D92791">
        <v>2017</v>
      </c>
      <c r="E92791" s="1" t="s">
        <v>98</v>
      </c>
      <c r="F92791">
        <v>1</v>
      </c>
      <c r="G92791">
        <v>0</v>
      </c>
      <c r="H92791">
        <v>0</v>
      </c>
      <c r="I92791">
        <v>1</v>
      </c>
      <c r="J92791">
        <v>1</v>
      </c>
      <c r="K92791">
        <v>0</v>
      </c>
      <c r="L92791">
        <v>0</v>
      </c>
    </row>
    <row r="92792" spans="1:12" x14ac:dyDescent="0.25">
      <c r="A92792">
        <v>0</v>
      </c>
      <c r="B92792">
        <v>26</v>
      </c>
      <c r="C92792">
        <v>1</v>
      </c>
      <c r="D92792">
        <v>2017</v>
      </c>
      <c r="E92792" s="1" t="s">
        <v>100</v>
      </c>
      <c r="F92792">
        <v>0</v>
      </c>
      <c r="G92792">
        <v>0</v>
      </c>
      <c r="H92792">
        <v>1</v>
      </c>
      <c r="I92792">
        <v>0</v>
      </c>
      <c r="J92792">
        <v>0</v>
      </c>
      <c r="K92792">
        <v>0</v>
      </c>
      <c r="L92792">
        <v>0</v>
      </c>
    </row>
    <row r="92793" spans="1:12" x14ac:dyDescent="0.25">
      <c r="A92793">
        <v>0</v>
      </c>
      <c r="B92793">
        <v>26</v>
      </c>
      <c r="C92793">
        <v>2</v>
      </c>
      <c r="D92793">
        <v>2014</v>
      </c>
      <c r="E92793" s="1" t="s">
        <v>214</v>
      </c>
      <c r="F92793">
        <v>0</v>
      </c>
      <c r="G92793">
        <v>0</v>
      </c>
      <c r="H92793">
        <v>1</v>
      </c>
      <c r="I92793">
        <v>0</v>
      </c>
      <c r="J92793">
        <v>0</v>
      </c>
      <c r="K92793">
        <v>0</v>
      </c>
      <c r="L92793">
        <v>0</v>
      </c>
    </row>
    <row r="92794" spans="1:12" x14ac:dyDescent="0.25">
      <c r="A92794">
        <v>0</v>
      </c>
      <c r="B92794">
        <v>26</v>
      </c>
      <c r="C92794">
        <v>2</v>
      </c>
      <c r="D92794">
        <v>2014</v>
      </c>
      <c r="E92794" s="1" t="s">
        <v>196</v>
      </c>
      <c r="F92794">
        <v>0</v>
      </c>
      <c r="G92794">
        <v>0</v>
      </c>
      <c r="H92794">
        <v>1</v>
      </c>
      <c r="I92794">
        <v>0</v>
      </c>
      <c r="J92794">
        <v>0</v>
      </c>
      <c r="K92794">
        <v>0</v>
      </c>
      <c r="L92794">
        <v>0</v>
      </c>
    </row>
    <row r="92795" spans="1:12" x14ac:dyDescent="0.25">
      <c r="A92795">
        <v>0</v>
      </c>
      <c r="B92795">
        <v>26</v>
      </c>
      <c r="C92795">
        <v>2</v>
      </c>
      <c r="D92795">
        <v>2014</v>
      </c>
      <c r="E92795" s="1" t="s">
        <v>7</v>
      </c>
      <c r="F92795">
        <v>0</v>
      </c>
      <c r="G92795">
        <v>0</v>
      </c>
      <c r="H92795">
        <v>1</v>
      </c>
      <c r="I92795">
        <v>0</v>
      </c>
      <c r="J92795">
        <v>0</v>
      </c>
      <c r="K92795">
        <v>0</v>
      </c>
      <c r="L92795">
        <v>0</v>
      </c>
    </row>
    <row r="92796" spans="1:12" x14ac:dyDescent="0.25">
      <c r="A92796">
        <v>0</v>
      </c>
      <c r="B92796">
        <v>26</v>
      </c>
      <c r="C92796">
        <v>2</v>
      </c>
      <c r="D92796">
        <v>2014</v>
      </c>
      <c r="E92796" s="1" t="s">
        <v>198</v>
      </c>
      <c r="F92796">
        <v>0</v>
      </c>
      <c r="G92796">
        <v>0</v>
      </c>
      <c r="H92796">
        <v>1</v>
      </c>
      <c r="I92796">
        <v>0</v>
      </c>
      <c r="J92796">
        <v>0</v>
      </c>
      <c r="K92796">
        <v>0</v>
      </c>
      <c r="L92796">
        <v>0</v>
      </c>
    </row>
    <row r="92797" spans="1:12" x14ac:dyDescent="0.25">
      <c r="A92797">
        <v>0</v>
      </c>
      <c r="B92797">
        <v>26</v>
      </c>
      <c r="C92797">
        <v>2</v>
      </c>
      <c r="D92797">
        <v>2014</v>
      </c>
      <c r="E92797" s="1" t="s">
        <v>11</v>
      </c>
      <c r="F92797">
        <v>0</v>
      </c>
      <c r="G92797">
        <v>0</v>
      </c>
      <c r="H92797">
        <v>1</v>
      </c>
      <c r="I92797">
        <v>1</v>
      </c>
      <c r="J92797">
        <v>0</v>
      </c>
      <c r="K92797">
        <v>0</v>
      </c>
      <c r="L92797">
        <v>0</v>
      </c>
    </row>
    <row r="92798" spans="1:12" x14ac:dyDescent="0.25">
      <c r="A92798">
        <v>0</v>
      </c>
      <c r="B92798">
        <v>26</v>
      </c>
      <c r="C92798">
        <v>2</v>
      </c>
      <c r="D92798">
        <v>2014</v>
      </c>
      <c r="E92798" s="1" t="s">
        <v>14</v>
      </c>
      <c r="F92798">
        <v>0</v>
      </c>
      <c r="G92798">
        <v>0</v>
      </c>
      <c r="H92798">
        <v>1</v>
      </c>
      <c r="I92798">
        <v>0</v>
      </c>
      <c r="J92798">
        <v>0</v>
      </c>
      <c r="K92798">
        <v>0</v>
      </c>
      <c r="L92798">
        <v>0</v>
      </c>
    </row>
    <row r="92799" spans="1:12" x14ac:dyDescent="0.25">
      <c r="A92799">
        <v>0</v>
      </c>
      <c r="B92799">
        <v>26</v>
      </c>
      <c r="C92799">
        <v>2</v>
      </c>
      <c r="D92799">
        <v>2014</v>
      </c>
      <c r="E92799" s="1" t="s">
        <v>255</v>
      </c>
      <c r="F92799">
        <v>0</v>
      </c>
      <c r="G92799">
        <v>0</v>
      </c>
      <c r="H92799">
        <v>1</v>
      </c>
      <c r="I92799">
        <v>0</v>
      </c>
      <c r="J92799">
        <v>0</v>
      </c>
      <c r="K92799">
        <v>0</v>
      </c>
      <c r="L92799">
        <v>0</v>
      </c>
    </row>
    <row r="92800" spans="1:12" x14ac:dyDescent="0.25">
      <c r="A92800">
        <v>0</v>
      </c>
      <c r="B92800">
        <v>26</v>
      </c>
      <c r="C92800">
        <v>2</v>
      </c>
      <c r="D92800">
        <v>2014</v>
      </c>
      <c r="E92800" s="1" t="s">
        <v>15</v>
      </c>
      <c r="F92800">
        <v>0</v>
      </c>
      <c r="G92800">
        <v>0</v>
      </c>
      <c r="H92800">
        <v>1</v>
      </c>
      <c r="I92800">
        <v>0</v>
      </c>
      <c r="J92800">
        <v>0</v>
      </c>
      <c r="K92800">
        <v>0</v>
      </c>
      <c r="L92800">
        <v>0</v>
      </c>
    </row>
    <row r="92801" spans="1:12" x14ac:dyDescent="0.25">
      <c r="A92801">
        <v>0</v>
      </c>
      <c r="B92801">
        <v>26</v>
      </c>
      <c r="C92801">
        <v>2</v>
      </c>
      <c r="D92801">
        <v>2014</v>
      </c>
      <c r="E92801" s="1" t="s">
        <v>16</v>
      </c>
      <c r="F92801">
        <v>0</v>
      </c>
      <c r="G92801">
        <v>0</v>
      </c>
      <c r="H92801">
        <v>1</v>
      </c>
      <c r="I92801">
        <v>0</v>
      </c>
      <c r="J92801">
        <v>0</v>
      </c>
      <c r="K92801">
        <v>0</v>
      </c>
      <c r="L92801">
        <v>0</v>
      </c>
    </row>
    <row r="92802" spans="1:12" x14ac:dyDescent="0.25">
      <c r="A92802">
        <v>0</v>
      </c>
      <c r="B92802">
        <v>26</v>
      </c>
      <c r="C92802">
        <v>2</v>
      </c>
      <c r="D92802">
        <v>2014</v>
      </c>
      <c r="E92802" s="1" t="s">
        <v>18</v>
      </c>
      <c r="F92802">
        <v>1</v>
      </c>
      <c r="G92802">
        <v>0</v>
      </c>
      <c r="H92802">
        <v>0</v>
      </c>
      <c r="I92802">
        <v>0</v>
      </c>
      <c r="J92802">
        <v>0</v>
      </c>
      <c r="K92802">
        <v>0</v>
      </c>
      <c r="L92802">
        <v>0</v>
      </c>
    </row>
    <row r="92803" spans="1:12" x14ac:dyDescent="0.25">
      <c r="A92803">
        <v>0</v>
      </c>
      <c r="B92803">
        <v>26</v>
      </c>
      <c r="C92803">
        <v>2</v>
      </c>
      <c r="D92803">
        <v>2014</v>
      </c>
      <c r="E92803" s="1" t="s">
        <v>19</v>
      </c>
      <c r="F92803">
        <v>1</v>
      </c>
      <c r="G92803">
        <v>0</v>
      </c>
      <c r="H92803">
        <v>0</v>
      </c>
      <c r="I92803">
        <v>0</v>
      </c>
      <c r="J92803">
        <v>0</v>
      </c>
      <c r="K92803">
        <v>0</v>
      </c>
      <c r="L92803">
        <v>0</v>
      </c>
    </row>
    <row r="92804" spans="1:12" x14ac:dyDescent="0.25">
      <c r="A92804">
        <v>0</v>
      </c>
      <c r="B92804">
        <v>26</v>
      </c>
      <c r="C92804">
        <v>2</v>
      </c>
      <c r="D92804">
        <v>2014</v>
      </c>
      <c r="E92804" s="1" t="s">
        <v>20</v>
      </c>
      <c r="F92804">
        <v>0</v>
      </c>
      <c r="G92804">
        <v>0</v>
      </c>
      <c r="H92804">
        <v>3</v>
      </c>
      <c r="I92804">
        <v>0</v>
      </c>
      <c r="J92804">
        <v>0</v>
      </c>
      <c r="K92804">
        <v>0</v>
      </c>
      <c r="L92804">
        <v>0</v>
      </c>
    </row>
    <row r="92805" spans="1:12" x14ac:dyDescent="0.25">
      <c r="A92805">
        <v>0</v>
      </c>
      <c r="B92805">
        <v>26</v>
      </c>
      <c r="C92805">
        <v>2</v>
      </c>
      <c r="D92805">
        <v>2014</v>
      </c>
      <c r="E92805" s="1" t="s">
        <v>22</v>
      </c>
      <c r="F92805">
        <v>0</v>
      </c>
      <c r="G92805">
        <v>1</v>
      </c>
      <c r="H92805">
        <v>0</v>
      </c>
      <c r="I92805">
        <v>0</v>
      </c>
      <c r="J92805">
        <v>0</v>
      </c>
      <c r="K92805">
        <v>0</v>
      </c>
      <c r="L92805">
        <v>0</v>
      </c>
    </row>
    <row r="92806" spans="1:12" x14ac:dyDescent="0.25">
      <c r="A92806">
        <v>0</v>
      </c>
      <c r="B92806">
        <v>26</v>
      </c>
      <c r="C92806">
        <v>2</v>
      </c>
      <c r="D92806">
        <v>2014</v>
      </c>
      <c r="E92806" s="1" t="s">
        <v>132</v>
      </c>
      <c r="F92806">
        <v>1</v>
      </c>
      <c r="G92806">
        <v>0</v>
      </c>
      <c r="H92806">
        <v>2</v>
      </c>
      <c r="I92806">
        <v>0</v>
      </c>
      <c r="J92806">
        <v>0</v>
      </c>
      <c r="K92806">
        <v>0</v>
      </c>
      <c r="L92806">
        <v>0</v>
      </c>
    </row>
    <row r="92807" spans="1:12" x14ac:dyDescent="0.25">
      <c r="A92807">
        <v>0</v>
      </c>
      <c r="B92807">
        <v>26</v>
      </c>
      <c r="C92807">
        <v>2</v>
      </c>
      <c r="D92807">
        <v>2014</v>
      </c>
      <c r="E92807" s="1" t="s">
        <v>23</v>
      </c>
      <c r="F92807">
        <v>0</v>
      </c>
      <c r="G92807">
        <v>0</v>
      </c>
      <c r="H92807">
        <v>2</v>
      </c>
      <c r="I92807">
        <v>0</v>
      </c>
      <c r="J92807">
        <v>0</v>
      </c>
      <c r="K92807">
        <v>0</v>
      </c>
      <c r="L92807">
        <v>0</v>
      </c>
    </row>
    <row r="92808" spans="1:12" x14ac:dyDescent="0.25">
      <c r="A92808">
        <v>0</v>
      </c>
      <c r="B92808">
        <v>26</v>
      </c>
      <c r="C92808">
        <v>2</v>
      </c>
      <c r="D92808">
        <v>2014</v>
      </c>
      <c r="E92808" s="1" t="s">
        <v>73</v>
      </c>
      <c r="F92808">
        <v>1</v>
      </c>
      <c r="G92808">
        <v>1</v>
      </c>
      <c r="H92808">
        <v>0</v>
      </c>
      <c r="I92808">
        <v>0</v>
      </c>
      <c r="J92808">
        <v>0</v>
      </c>
      <c r="K92808">
        <v>0</v>
      </c>
      <c r="L92808">
        <v>0</v>
      </c>
    </row>
    <row r="92809" spans="1:12" x14ac:dyDescent="0.25">
      <c r="A92809">
        <v>0</v>
      </c>
      <c r="B92809">
        <v>26</v>
      </c>
      <c r="C92809">
        <v>2</v>
      </c>
      <c r="D92809">
        <v>2014</v>
      </c>
      <c r="E92809" s="1" t="s">
        <v>25</v>
      </c>
      <c r="F92809">
        <v>0</v>
      </c>
      <c r="G92809">
        <v>0</v>
      </c>
      <c r="H92809">
        <v>2</v>
      </c>
      <c r="I92809">
        <v>0</v>
      </c>
      <c r="J92809">
        <v>0</v>
      </c>
      <c r="K92809">
        <v>0</v>
      </c>
      <c r="L92809">
        <v>0</v>
      </c>
    </row>
    <row r="92810" spans="1:12" x14ac:dyDescent="0.25">
      <c r="A92810">
        <v>0</v>
      </c>
      <c r="B92810">
        <v>26</v>
      </c>
      <c r="C92810">
        <v>2</v>
      </c>
      <c r="D92810">
        <v>2014</v>
      </c>
      <c r="E92810" s="1" t="s">
        <v>157</v>
      </c>
      <c r="F92810">
        <v>2</v>
      </c>
      <c r="G92810">
        <v>0</v>
      </c>
      <c r="H92810">
        <v>2</v>
      </c>
      <c r="I92810">
        <v>0</v>
      </c>
      <c r="J92810">
        <v>0</v>
      </c>
      <c r="K92810">
        <v>0</v>
      </c>
      <c r="L92810">
        <v>0</v>
      </c>
    </row>
    <row r="92811" spans="1:12" x14ac:dyDescent="0.25">
      <c r="A92811">
        <v>0</v>
      </c>
      <c r="B92811">
        <v>26</v>
      </c>
      <c r="C92811">
        <v>2</v>
      </c>
      <c r="D92811">
        <v>2014</v>
      </c>
      <c r="E92811" s="1" t="s">
        <v>105</v>
      </c>
      <c r="F92811">
        <v>0</v>
      </c>
      <c r="G92811">
        <v>1</v>
      </c>
      <c r="H92811">
        <v>0</v>
      </c>
      <c r="I92811">
        <v>0</v>
      </c>
      <c r="J92811">
        <v>0</v>
      </c>
      <c r="K92811">
        <v>0</v>
      </c>
      <c r="L92811">
        <v>0</v>
      </c>
    </row>
    <row r="92812" spans="1:12" x14ac:dyDescent="0.25">
      <c r="A92812">
        <v>0</v>
      </c>
      <c r="B92812">
        <v>26</v>
      </c>
      <c r="C92812">
        <v>2</v>
      </c>
      <c r="D92812">
        <v>2014</v>
      </c>
      <c r="E92812" s="1" t="s">
        <v>27</v>
      </c>
      <c r="F92812">
        <v>0</v>
      </c>
      <c r="G92812">
        <v>0</v>
      </c>
      <c r="H92812">
        <v>1</v>
      </c>
      <c r="I92812">
        <v>0</v>
      </c>
      <c r="J92812">
        <v>0</v>
      </c>
      <c r="K92812">
        <v>0</v>
      </c>
      <c r="L92812">
        <v>0</v>
      </c>
    </row>
    <row r="92813" spans="1:12" x14ac:dyDescent="0.25">
      <c r="A92813">
        <v>0</v>
      </c>
      <c r="B92813">
        <v>26</v>
      </c>
      <c r="C92813">
        <v>2</v>
      </c>
      <c r="D92813">
        <v>2014</v>
      </c>
      <c r="E92813" s="1" t="s">
        <v>162</v>
      </c>
      <c r="F92813">
        <v>0</v>
      </c>
      <c r="G92813">
        <v>0</v>
      </c>
      <c r="H92813">
        <v>1</v>
      </c>
      <c r="I92813">
        <v>0</v>
      </c>
      <c r="J92813">
        <v>0</v>
      </c>
      <c r="K92813">
        <v>0</v>
      </c>
      <c r="L92813">
        <v>0</v>
      </c>
    </row>
    <row r="92814" spans="1:12" x14ac:dyDescent="0.25">
      <c r="A92814">
        <v>0</v>
      </c>
      <c r="B92814">
        <v>26</v>
      </c>
      <c r="C92814">
        <v>2</v>
      </c>
      <c r="D92814">
        <v>2014</v>
      </c>
      <c r="E92814" s="1" t="s">
        <v>163</v>
      </c>
      <c r="F92814">
        <v>0</v>
      </c>
      <c r="G92814">
        <v>0</v>
      </c>
      <c r="H92814">
        <v>1</v>
      </c>
      <c r="I92814">
        <v>0</v>
      </c>
      <c r="J92814">
        <v>0</v>
      </c>
      <c r="K92814">
        <v>0</v>
      </c>
      <c r="L92814">
        <v>0</v>
      </c>
    </row>
    <row r="92815" spans="1:12" x14ac:dyDescent="0.25">
      <c r="A92815">
        <v>0</v>
      </c>
      <c r="B92815">
        <v>26</v>
      </c>
      <c r="C92815">
        <v>2</v>
      </c>
      <c r="D92815">
        <v>2014</v>
      </c>
      <c r="E92815" s="1" t="s">
        <v>246</v>
      </c>
      <c r="F92815">
        <v>0</v>
      </c>
      <c r="G92815">
        <v>0</v>
      </c>
      <c r="H92815">
        <v>1</v>
      </c>
      <c r="I92815">
        <v>0</v>
      </c>
      <c r="J92815">
        <v>0</v>
      </c>
      <c r="K92815">
        <v>0</v>
      </c>
      <c r="L92815">
        <v>0</v>
      </c>
    </row>
    <row r="92816" spans="1:12" x14ac:dyDescent="0.25">
      <c r="A92816">
        <v>0</v>
      </c>
      <c r="B92816">
        <v>26</v>
      </c>
      <c r="C92816">
        <v>2</v>
      </c>
      <c r="D92816">
        <v>2014</v>
      </c>
      <c r="E92816" s="1" t="s">
        <v>164</v>
      </c>
      <c r="F92816">
        <v>0</v>
      </c>
      <c r="G92816">
        <v>0</v>
      </c>
      <c r="H92816">
        <v>1</v>
      </c>
      <c r="I92816">
        <v>0</v>
      </c>
      <c r="J92816">
        <v>0</v>
      </c>
      <c r="K92816">
        <v>0</v>
      </c>
      <c r="L92816">
        <v>0</v>
      </c>
    </row>
    <row r="92817" spans="1:12" x14ac:dyDescent="0.25">
      <c r="A92817">
        <v>0</v>
      </c>
      <c r="B92817">
        <v>26</v>
      </c>
      <c r="C92817">
        <v>2</v>
      </c>
      <c r="D92817">
        <v>2014</v>
      </c>
      <c r="E92817" s="1" t="s">
        <v>32</v>
      </c>
      <c r="F92817">
        <v>0</v>
      </c>
      <c r="G92817">
        <v>1</v>
      </c>
      <c r="H92817">
        <v>0</v>
      </c>
      <c r="I92817">
        <v>0</v>
      </c>
      <c r="J92817">
        <v>0</v>
      </c>
      <c r="K92817">
        <v>0</v>
      </c>
      <c r="L92817">
        <v>0</v>
      </c>
    </row>
    <row r="92818" spans="1:12" x14ac:dyDescent="0.25">
      <c r="A92818">
        <v>0</v>
      </c>
      <c r="B92818">
        <v>26</v>
      </c>
      <c r="C92818">
        <v>2</v>
      </c>
      <c r="D92818">
        <v>2014</v>
      </c>
      <c r="E92818" s="1" t="s">
        <v>76</v>
      </c>
      <c r="F92818">
        <v>0</v>
      </c>
      <c r="G92818">
        <v>1</v>
      </c>
      <c r="H92818">
        <v>1</v>
      </c>
      <c r="I92818">
        <v>0</v>
      </c>
      <c r="J92818">
        <v>0</v>
      </c>
      <c r="K92818">
        <v>0</v>
      </c>
      <c r="L92818">
        <v>0</v>
      </c>
    </row>
    <row r="92819" spans="1:12" x14ac:dyDescent="0.25">
      <c r="A92819">
        <v>0</v>
      </c>
      <c r="B92819">
        <v>26</v>
      </c>
      <c r="C92819">
        <v>2</v>
      </c>
      <c r="D92819">
        <v>2014</v>
      </c>
      <c r="E92819" s="1" t="s">
        <v>192</v>
      </c>
      <c r="F92819">
        <v>0</v>
      </c>
      <c r="G92819">
        <v>0</v>
      </c>
      <c r="H92819">
        <v>1</v>
      </c>
      <c r="I92819">
        <v>0</v>
      </c>
      <c r="J92819">
        <v>0</v>
      </c>
      <c r="K92819">
        <v>0</v>
      </c>
      <c r="L92819">
        <v>0</v>
      </c>
    </row>
    <row r="92820" spans="1:12" x14ac:dyDescent="0.25">
      <c r="A92820">
        <v>0</v>
      </c>
      <c r="B92820">
        <v>26</v>
      </c>
      <c r="C92820">
        <v>2</v>
      </c>
      <c r="D92820">
        <v>2014</v>
      </c>
      <c r="E92820" s="1" t="s">
        <v>166</v>
      </c>
      <c r="F92820">
        <v>0</v>
      </c>
      <c r="G92820">
        <v>0</v>
      </c>
      <c r="H92820">
        <v>1</v>
      </c>
      <c r="I92820">
        <v>0</v>
      </c>
      <c r="J92820">
        <v>0</v>
      </c>
      <c r="K92820">
        <v>0</v>
      </c>
      <c r="L92820">
        <v>0</v>
      </c>
    </row>
    <row r="92821" spans="1:12" x14ac:dyDescent="0.25">
      <c r="A92821">
        <v>0</v>
      </c>
      <c r="B92821">
        <v>26</v>
      </c>
      <c r="C92821">
        <v>2</v>
      </c>
      <c r="D92821">
        <v>2014</v>
      </c>
      <c r="E92821" s="1" t="s">
        <v>134</v>
      </c>
      <c r="F92821">
        <v>0</v>
      </c>
      <c r="G92821">
        <v>0</v>
      </c>
      <c r="H92821">
        <v>0</v>
      </c>
      <c r="I92821">
        <v>0</v>
      </c>
      <c r="J92821">
        <v>1</v>
      </c>
      <c r="K92821">
        <v>0</v>
      </c>
      <c r="L92821">
        <v>0</v>
      </c>
    </row>
    <row r="92822" spans="1:12" x14ac:dyDescent="0.25">
      <c r="A92822">
        <v>0</v>
      </c>
      <c r="B92822">
        <v>26</v>
      </c>
      <c r="C92822">
        <v>2</v>
      </c>
      <c r="D92822">
        <v>2014</v>
      </c>
      <c r="E92822" s="1" t="s">
        <v>78</v>
      </c>
      <c r="F92822">
        <v>0</v>
      </c>
      <c r="G92822">
        <v>0</v>
      </c>
      <c r="H92822">
        <v>1</v>
      </c>
      <c r="I92822">
        <v>0</v>
      </c>
      <c r="J92822">
        <v>0</v>
      </c>
      <c r="K92822">
        <v>0</v>
      </c>
      <c r="L92822">
        <v>0</v>
      </c>
    </row>
    <row r="92823" spans="1:12" x14ac:dyDescent="0.25">
      <c r="A92823">
        <v>0</v>
      </c>
      <c r="B92823">
        <v>26</v>
      </c>
      <c r="C92823">
        <v>2</v>
      </c>
      <c r="D92823">
        <v>2014</v>
      </c>
      <c r="E92823" s="1" t="s">
        <v>35</v>
      </c>
      <c r="F92823">
        <v>0</v>
      </c>
      <c r="G92823">
        <v>0</v>
      </c>
      <c r="H92823">
        <v>1</v>
      </c>
      <c r="I92823">
        <v>1</v>
      </c>
      <c r="J92823">
        <v>0</v>
      </c>
      <c r="K92823">
        <v>0</v>
      </c>
      <c r="L92823">
        <v>0</v>
      </c>
    </row>
    <row r="92824" spans="1:12" x14ac:dyDescent="0.25">
      <c r="A92824">
        <v>0</v>
      </c>
      <c r="B92824">
        <v>26</v>
      </c>
      <c r="C92824">
        <v>2</v>
      </c>
      <c r="D92824">
        <v>2014</v>
      </c>
      <c r="E92824" s="1" t="s">
        <v>36</v>
      </c>
      <c r="F92824">
        <v>0</v>
      </c>
      <c r="G92824">
        <v>0</v>
      </c>
      <c r="H92824">
        <v>1</v>
      </c>
      <c r="I92824">
        <v>1</v>
      </c>
      <c r="J92824">
        <v>0</v>
      </c>
      <c r="K92824">
        <v>0</v>
      </c>
      <c r="L92824">
        <v>0</v>
      </c>
    </row>
    <row r="92825" spans="1:12" x14ac:dyDescent="0.25">
      <c r="A92825">
        <v>0</v>
      </c>
      <c r="B92825">
        <v>26</v>
      </c>
      <c r="C92825">
        <v>2</v>
      </c>
      <c r="D92825">
        <v>2014</v>
      </c>
      <c r="E92825" s="1" t="s">
        <v>37</v>
      </c>
      <c r="F92825">
        <v>0</v>
      </c>
      <c r="G92825">
        <v>0</v>
      </c>
      <c r="H92825">
        <v>0</v>
      </c>
      <c r="I92825">
        <v>1</v>
      </c>
      <c r="J92825">
        <v>0</v>
      </c>
      <c r="K92825">
        <v>0</v>
      </c>
      <c r="L92825">
        <v>0</v>
      </c>
    </row>
    <row r="92826" spans="1:12" x14ac:dyDescent="0.25">
      <c r="A92826">
        <v>0</v>
      </c>
      <c r="B92826">
        <v>26</v>
      </c>
      <c r="C92826">
        <v>2</v>
      </c>
      <c r="D92826">
        <v>2014</v>
      </c>
      <c r="E92826" s="1" t="s">
        <v>168</v>
      </c>
      <c r="F92826">
        <v>0</v>
      </c>
      <c r="G92826">
        <v>0</v>
      </c>
      <c r="H92826">
        <v>1</v>
      </c>
      <c r="I92826">
        <v>0</v>
      </c>
      <c r="J92826">
        <v>0</v>
      </c>
      <c r="K92826">
        <v>0</v>
      </c>
      <c r="L92826">
        <v>0</v>
      </c>
    </row>
    <row r="92827" spans="1:12" x14ac:dyDescent="0.25">
      <c r="A92827">
        <v>0</v>
      </c>
      <c r="B92827">
        <v>26</v>
      </c>
      <c r="C92827">
        <v>2</v>
      </c>
      <c r="D92827">
        <v>2014</v>
      </c>
      <c r="E92827" s="1" t="s">
        <v>204</v>
      </c>
      <c r="F92827">
        <v>0</v>
      </c>
      <c r="G92827">
        <v>0</v>
      </c>
      <c r="H92827">
        <v>1</v>
      </c>
      <c r="I92827">
        <v>0</v>
      </c>
      <c r="J92827">
        <v>0</v>
      </c>
      <c r="K92827">
        <v>0</v>
      </c>
      <c r="L92827">
        <v>0</v>
      </c>
    </row>
    <row r="92828" spans="1:12" x14ac:dyDescent="0.25">
      <c r="A92828">
        <v>0</v>
      </c>
      <c r="B92828">
        <v>26</v>
      </c>
      <c r="C92828">
        <v>2</v>
      </c>
      <c r="D92828">
        <v>2014</v>
      </c>
      <c r="E92828" s="1" t="s">
        <v>38</v>
      </c>
      <c r="F92828">
        <v>0</v>
      </c>
      <c r="G92828">
        <v>0</v>
      </c>
      <c r="H92828">
        <v>1</v>
      </c>
      <c r="I92828">
        <v>0</v>
      </c>
      <c r="J92828">
        <v>0</v>
      </c>
      <c r="K92828">
        <v>0</v>
      </c>
      <c r="L92828">
        <v>0</v>
      </c>
    </row>
    <row r="92829" spans="1:12" x14ac:dyDescent="0.25">
      <c r="A92829">
        <v>0</v>
      </c>
      <c r="B92829">
        <v>26</v>
      </c>
      <c r="C92829">
        <v>2</v>
      </c>
      <c r="D92829">
        <v>2014</v>
      </c>
      <c r="E92829" s="1" t="s">
        <v>40</v>
      </c>
      <c r="F92829">
        <v>0</v>
      </c>
      <c r="G92829">
        <v>1</v>
      </c>
      <c r="H92829">
        <v>0</v>
      </c>
      <c r="I92829">
        <v>0</v>
      </c>
      <c r="J92829">
        <v>0</v>
      </c>
      <c r="K92829">
        <v>0</v>
      </c>
      <c r="L92829">
        <v>0</v>
      </c>
    </row>
    <row r="92830" spans="1:12" x14ac:dyDescent="0.25">
      <c r="A92830">
        <v>0</v>
      </c>
      <c r="B92830">
        <v>26</v>
      </c>
      <c r="C92830">
        <v>2</v>
      </c>
      <c r="D92830">
        <v>2014</v>
      </c>
      <c r="E92830" s="1" t="s">
        <v>80</v>
      </c>
      <c r="F92830">
        <v>0</v>
      </c>
      <c r="G92830">
        <v>0</v>
      </c>
      <c r="H92830">
        <v>1</v>
      </c>
      <c r="I92830">
        <v>0</v>
      </c>
      <c r="J92830">
        <v>0</v>
      </c>
      <c r="K92830">
        <v>0</v>
      </c>
      <c r="L92830">
        <v>0</v>
      </c>
    </row>
    <row r="92831" spans="1:12" x14ac:dyDescent="0.25">
      <c r="A92831">
        <v>0</v>
      </c>
      <c r="B92831">
        <v>26</v>
      </c>
      <c r="C92831">
        <v>2</v>
      </c>
      <c r="D92831">
        <v>2014</v>
      </c>
      <c r="E92831" s="1" t="s">
        <v>44</v>
      </c>
      <c r="F92831">
        <v>0</v>
      </c>
      <c r="G92831">
        <v>0</v>
      </c>
      <c r="H92831">
        <v>1</v>
      </c>
      <c r="I92831">
        <v>1</v>
      </c>
      <c r="J92831">
        <v>0</v>
      </c>
      <c r="K92831">
        <v>0</v>
      </c>
      <c r="L92831">
        <v>0</v>
      </c>
    </row>
    <row r="92832" spans="1:12" x14ac:dyDescent="0.25">
      <c r="A92832">
        <v>0</v>
      </c>
      <c r="B92832">
        <v>26</v>
      </c>
      <c r="C92832">
        <v>2</v>
      </c>
      <c r="D92832">
        <v>2014</v>
      </c>
      <c r="E92832" s="1" t="s">
        <v>111</v>
      </c>
      <c r="F92832">
        <v>0</v>
      </c>
      <c r="G92832">
        <v>0</v>
      </c>
      <c r="H92832">
        <v>1</v>
      </c>
      <c r="I92832">
        <v>0</v>
      </c>
      <c r="J92832">
        <v>0</v>
      </c>
      <c r="K92832">
        <v>0</v>
      </c>
      <c r="L92832">
        <v>0</v>
      </c>
    </row>
    <row r="92833" spans="1:12" x14ac:dyDescent="0.25">
      <c r="A92833">
        <v>0</v>
      </c>
      <c r="B92833">
        <v>26</v>
      </c>
      <c r="C92833">
        <v>2</v>
      </c>
      <c r="D92833">
        <v>2014</v>
      </c>
      <c r="E92833" s="1" t="s">
        <v>172</v>
      </c>
      <c r="F92833">
        <v>0</v>
      </c>
      <c r="G92833">
        <v>0</v>
      </c>
      <c r="H92833">
        <v>1</v>
      </c>
      <c r="I92833">
        <v>0</v>
      </c>
      <c r="J92833">
        <v>0</v>
      </c>
      <c r="K92833">
        <v>0</v>
      </c>
      <c r="L92833">
        <v>0</v>
      </c>
    </row>
    <row r="92834" spans="1:12" x14ac:dyDescent="0.25">
      <c r="A92834">
        <v>0</v>
      </c>
      <c r="B92834">
        <v>26</v>
      </c>
      <c r="C92834">
        <v>2</v>
      </c>
      <c r="D92834">
        <v>2014</v>
      </c>
      <c r="E92834" s="1" t="s">
        <v>45</v>
      </c>
      <c r="F92834">
        <v>0</v>
      </c>
      <c r="G92834">
        <v>0</v>
      </c>
      <c r="H92834">
        <v>0</v>
      </c>
      <c r="I92834">
        <v>1</v>
      </c>
      <c r="J92834">
        <v>0</v>
      </c>
      <c r="K92834">
        <v>0</v>
      </c>
      <c r="L92834">
        <v>0</v>
      </c>
    </row>
    <row r="92835" spans="1:12" x14ac:dyDescent="0.25">
      <c r="A92835">
        <v>0</v>
      </c>
      <c r="B92835">
        <v>26</v>
      </c>
      <c r="C92835">
        <v>2</v>
      </c>
      <c r="D92835">
        <v>2014</v>
      </c>
      <c r="E92835" s="1" t="s">
        <v>46</v>
      </c>
      <c r="F92835">
        <v>0</v>
      </c>
      <c r="G92835">
        <v>1</v>
      </c>
      <c r="H92835">
        <v>0</v>
      </c>
      <c r="I92835">
        <v>0</v>
      </c>
      <c r="J92835">
        <v>0</v>
      </c>
      <c r="K92835">
        <v>0</v>
      </c>
      <c r="L92835">
        <v>0</v>
      </c>
    </row>
    <row r="92836" spans="1:12" x14ac:dyDescent="0.25">
      <c r="A92836">
        <v>0</v>
      </c>
      <c r="B92836">
        <v>26</v>
      </c>
      <c r="C92836">
        <v>2</v>
      </c>
      <c r="D92836">
        <v>2014</v>
      </c>
      <c r="E92836" s="1" t="s">
        <v>174</v>
      </c>
      <c r="F92836">
        <v>0</v>
      </c>
      <c r="G92836">
        <v>0</v>
      </c>
      <c r="H92836">
        <v>0</v>
      </c>
      <c r="I92836">
        <v>1</v>
      </c>
      <c r="J92836">
        <v>0</v>
      </c>
      <c r="K92836">
        <v>0</v>
      </c>
      <c r="L92836">
        <v>0</v>
      </c>
    </row>
    <row r="92837" spans="1:12" x14ac:dyDescent="0.25">
      <c r="A92837">
        <v>0</v>
      </c>
      <c r="B92837">
        <v>26</v>
      </c>
      <c r="C92837">
        <v>2</v>
      </c>
      <c r="D92837">
        <v>2014</v>
      </c>
      <c r="E92837" s="1" t="s">
        <v>86</v>
      </c>
      <c r="F92837">
        <v>1</v>
      </c>
      <c r="G92837">
        <v>0</v>
      </c>
      <c r="H92837">
        <v>1</v>
      </c>
      <c r="I92837">
        <v>0</v>
      </c>
      <c r="J92837">
        <v>0</v>
      </c>
      <c r="K92837">
        <v>0</v>
      </c>
      <c r="L92837">
        <v>0</v>
      </c>
    </row>
    <row r="92838" spans="1:12" x14ac:dyDescent="0.25">
      <c r="A92838">
        <v>0</v>
      </c>
      <c r="B92838">
        <v>26</v>
      </c>
      <c r="C92838">
        <v>2</v>
      </c>
      <c r="D92838">
        <v>2014</v>
      </c>
      <c r="E92838" s="1" t="s">
        <v>87</v>
      </c>
      <c r="F92838">
        <v>1</v>
      </c>
      <c r="G92838">
        <v>0</v>
      </c>
      <c r="H92838">
        <v>0</v>
      </c>
      <c r="I92838">
        <v>0</v>
      </c>
      <c r="J92838">
        <v>0</v>
      </c>
      <c r="K92838">
        <v>0</v>
      </c>
      <c r="L92838">
        <v>0</v>
      </c>
    </row>
    <row r="92839" spans="1:12" x14ac:dyDescent="0.25">
      <c r="A92839">
        <v>0</v>
      </c>
      <c r="B92839">
        <v>26</v>
      </c>
      <c r="C92839">
        <v>2</v>
      </c>
      <c r="D92839">
        <v>2014</v>
      </c>
      <c r="E92839" s="1" t="s">
        <v>176</v>
      </c>
      <c r="F92839">
        <v>0</v>
      </c>
      <c r="G92839">
        <v>1</v>
      </c>
      <c r="H92839">
        <v>0</v>
      </c>
      <c r="I92839">
        <v>0</v>
      </c>
      <c r="J92839">
        <v>0</v>
      </c>
      <c r="K92839">
        <v>0</v>
      </c>
      <c r="L92839">
        <v>0</v>
      </c>
    </row>
    <row r="92840" spans="1:12" x14ac:dyDescent="0.25">
      <c r="A92840">
        <v>0</v>
      </c>
      <c r="B92840">
        <v>26</v>
      </c>
      <c r="C92840">
        <v>2</v>
      </c>
      <c r="D92840">
        <v>2014</v>
      </c>
      <c r="E92840" s="1" t="s">
        <v>138</v>
      </c>
      <c r="F92840">
        <v>0</v>
      </c>
      <c r="G92840">
        <v>0</v>
      </c>
      <c r="H92840">
        <v>2</v>
      </c>
      <c r="I92840">
        <v>0</v>
      </c>
      <c r="J92840">
        <v>0</v>
      </c>
      <c r="K92840">
        <v>0</v>
      </c>
      <c r="L92840">
        <v>0</v>
      </c>
    </row>
    <row r="92841" spans="1:12" x14ac:dyDescent="0.25">
      <c r="A92841">
        <v>0</v>
      </c>
      <c r="B92841">
        <v>26</v>
      </c>
      <c r="C92841">
        <v>2</v>
      </c>
      <c r="D92841">
        <v>2014</v>
      </c>
      <c r="E92841" s="1" t="s">
        <v>139</v>
      </c>
      <c r="F92841">
        <v>0</v>
      </c>
      <c r="G92841">
        <v>0</v>
      </c>
      <c r="H92841">
        <v>1</v>
      </c>
      <c r="I92841">
        <v>0</v>
      </c>
      <c r="J92841">
        <v>0</v>
      </c>
      <c r="K92841">
        <v>0</v>
      </c>
      <c r="L92841">
        <v>0</v>
      </c>
    </row>
    <row r="92842" spans="1:12" x14ac:dyDescent="0.25">
      <c r="A92842">
        <v>0</v>
      </c>
      <c r="B92842">
        <v>26</v>
      </c>
      <c r="C92842">
        <v>2</v>
      </c>
      <c r="D92842">
        <v>2014</v>
      </c>
      <c r="E92842" s="1" t="s">
        <v>180</v>
      </c>
      <c r="F92842">
        <v>0</v>
      </c>
      <c r="G92842">
        <v>0</v>
      </c>
      <c r="H92842">
        <v>0</v>
      </c>
      <c r="I92842">
        <v>1</v>
      </c>
      <c r="J92842">
        <v>0</v>
      </c>
      <c r="K92842">
        <v>0</v>
      </c>
      <c r="L92842">
        <v>0</v>
      </c>
    </row>
    <row r="92843" spans="1:12" x14ac:dyDescent="0.25">
      <c r="A92843">
        <v>0</v>
      </c>
      <c r="B92843">
        <v>26</v>
      </c>
      <c r="C92843">
        <v>2</v>
      </c>
      <c r="D92843">
        <v>2014</v>
      </c>
      <c r="E92843" s="1" t="s">
        <v>48</v>
      </c>
      <c r="F92843">
        <v>1</v>
      </c>
      <c r="G92843">
        <v>0</v>
      </c>
      <c r="H92843">
        <v>0</v>
      </c>
      <c r="I92843">
        <v>0</v>
      </c>
      <c r="J92843">
        <v>0</v>
      </c>
      <c r="K92843">
        <v>0</v>
      </c>
      <c r="L92843">
        <v>0</v>
      </c>
    </row>
    <row r="92844" spans="1:12" x14ac:dyDescent="0.25">
      <c r="A92844">
        <v>0</v>
      </c>
      <c r="B92844">
        <v>26</v>
      </c>
      <c r="C92844">
        <v>2</v>
      </c>
      <c r="D92844">
        <v>2014</v>
      </c>
      <c r="E92844" s="1" t="s">
        <v>50</v>
      </c>
      <c r="F92844">
        <v>1</v>
      </c>
      <c r="G92844">
        <v>0</v>
      </c>
      <c r="H92844">
        <v>0</v>
      </c>
      <c r="I92844">
        <v>1</v>
      </c>
      <c r="J92844">
        <v>0</v>
      </c>
      <c r="K92844">
        <v>0</v>
      </c>
      <c r="L92844">
        <v>0</v>
      </c>
    </row>
    <row r="92845" spans="1:12" x14ac:dyDescent="0.25">
      <c r="A92845">
        <v>0</v>
      </c>
      <c r="B92845">
        <v>26</v>
      </c>
      <c r="C92845">
        <v>2</v>
      </c>
      <c r="D92845">
        <v>2014</v>
      </c>
      <c r="E92845" s="1" t="s">
        <v>206</v>
      </c>
      <c r="F92845">
        <v>0</v>
      </c>
      <c r="G92845">
        <v>0</v>
      </c>
      <c r="H92845">
        <v>1</v>
      </c>
      <c r="I92845">
        <v>0</v>
      </c>
      <c r="J92845">
        <v>0</v>
      </c>
      <c r="K92845">
        <v>0</v>
      </c>
      <c r="L92845">
        <v>0</v>
      </c>
    </row>
    <row r="92846" spans="1:12" x14ac:dyDescent="0.25">
      <c r="A92846">
        <v>0</v>
      </c>
      <c r="B92846">
        <v>26</v>
      </c>
      <c r="C92846">
        <v>2</v>
      </c>
      <c r="D92846">
        <v>2014</v>
      </c>
      <c r="E92846" s="1" t="s">
        <v>114</v>
      </c>
      <c r="F92846">
        <v>0</v>
      </c>
      <c r="G92846">
        <v>0</v>
      </c>
      <c r="H92846">
        <v>1</v>
      </c>
      <c r="I92846">
        <v>0</v>
      </c>
      <c r="J92846">
        <v>0</v>
      </c>
      <c r="K92846">
        <v>0</v>
      </c>
      <c r="L92846">
        <v>0</v>
      </c>
    </row>
    <row r="92847" spans="1:12" x14ac:dyDescent="0.25">
      <c r="A92847">
        <v>0</v>
      </c>
      <c r="B92847">
        <v>26</v>
      </c>
      <c r="C92847">
        <v>2</v>
      </c>
      <c r="D92847">
        <v>2014</v>
      </c>
      <c r="E92847" s="1" t="s">
        <v>142</v>
      </c>
      <c r="F92847">
        <v>0</v>
      </c>
      <c r="G92847">
        <v>0</v>
      </c>
      <c r="H92847">
        <v>1</v>
      </c>
      <c r="I92847">
        <v>0</v>
      </c>
      <c r="J92847">
        <v>0</v>
      </c>
      <c r="K92847">
        <v>0</v>
      </c>
      <c r="L92847">
        <v>0</v>
      </c>
    </row>
    <row r="92848" spans="1:12" x14ac:dyDescent="0.25">
      <c r="A92848">
        <v>0</v>
      </c>
      <c r="B92848">
        <v>26</v>
      </c>
      <c r="C92848">
        <v>2</v>
      </c>
      <c r="D92848">
        <v>2014</v>
      </c>
      <c r="E92848" s="1" t="s">
        <v>93</v>
      </c>
      <c r="F92848">
        <v>0</v>
      </c>
      <c r="G92848">
        <v>1</v>
      </c>
      <c r="H92848">
        <v>0</v>
      </c>
      <c r="I92848">
        <v>0</v>
      </c>
      <c r="J92848">
        <v>0</v>
      </c>
      <c r="K92848">
        <v>0</v>
      </c>
      <c r="L92848">
        <v>0</v>
      </c>
    </row>
    <row r="92849" spans="1:12" x14ac:dyDescent="0.25">
      <c r="A92849">
        <v>0</v>
      </c>
      <c r="B92849">
        <v>26</v>
      </c>
      <c r="C92849">
        <v>2</v>
      </c>
      <c r="D92849">
        <v>2014</v>
      </c>
      <c r="E92849" s="1" t="s">
        <v>53</v>
      </c>
      <c r="F92849">
        <v>0</v>
      </c>
      <c r="G92849">
        <v>0</v>
      </c>
      <c r="H92849">
        <v>1</v>
      </c>
      <c r="I92849">
        <v>0</v>
      </c>
      <c r="J92849">
        <v>0</v>
      </c>
      <c r="K92849">
        <v>0</v>
      </c>
      <c r="L92849">
        <v>0</v>
      </c>
    </row>
    <row r="92850" spans="1:12" x14ac:dyDescent="0.25">
      <c r="A92850">
        <v>0</v>
      </c>
      <c r="B92850">
        <v>26</v>
      </c>
      <c r="C92850">
        <v>2</v>
      </c>
      <c r="D92850">
        <v>2014</v>
      </c>
      <c r="E92850" s="1" t="s">
        <v>95</v>
      </c>
      <c r="F92850">
        <v>0</v>
      </c>
      <c r="G92850">
        <v>0</v>
      </c>
      <c r="H92850">
        <v>1</v>
      </c>
      <c r="I92850">
        <v>0</v>
      </c>
      <c r="J92850">
        <v>0</v>
      </c>
      <c r="K92850">
        <v>0</v>
      </c>
      <c r="L92850">
        <v>0</v>
      </c>
    </row>
    <row r="92851" spans="1:12" x14ac:dyDescent="0.25">
      <c r="A92851">
        <v>0</v>
      </c>
      <c r="B92851">
        <v>26</v>
      </c>
      <c r="C92851">
        <v>2</v>
      </c>
      <c r="D92851">
        <v>2014</v>
      </c>
      <c r="E92851" s="1" t="s">
        <v>143</v>
      </c>
      <c r="F92851">
        <v>1</v>
      </c>
      <c r="G92851">
        <v>0</v>
      </c>
      <c r="H92851">
        <v>1</v>
      </c>
      <c r="I92851">
        <v>0</v>
      </c>
      <c r="J92851">
        <v>0</v>
      </c>
      <c r="K92851">
        <v>0</v>
      </c>
      <c r="L92851">
        <v>0</v>
      </c>
    </row>
    <row r="92852" spans="1:12" x14ac:dyDescent="0.25">
      <c r="A92852">
        <v>0</v>
      </c>
      <c r="B92852">
        <v>26</v>
      </c>
      <c r="C92852">
        <v>2</v>
      </c>
      <c r="D92852">
        <v>2014</v>
      </c>
      <c r="E92852" s="1" t="s">
        <v>239</v>
      </c>
      <c r="F92852">
        <v>0</v>
      </c>
      <c r="G92852">
        <v>0</v>
      </c>
      <c r="H92852">
        <v>0</v>
      </c>
      <c r="I92852">
        <v>1</v>
      </c>
      <c r="J92852">
        <v>0</v>
      </c>
      <c r="K92852">
        <v>0</v>
      </c>
      <c r="L92852">
        <v>0</v>
      </c>
    </row>
    <row r="92853" spans="1:12" x14ac:dyDescent="0.25">
      <c r="A92853">
        <v>0</v>
      </c>
      <c r="B92853">
        <v>26</v>
      </c>
      <c r="C92853">
        <v>2</v>
      </c>
      <c r="D92853">
        <v>2014</v>
      </c>
      <c r="E92853" s="1" t="s">
        <v>240</v>
      </c>
      <c r="F92853">
        <v>0</v>
      </c>
      <c r="G92853">
        <v>0</v>
      </c>
      <c r="H92853">
        <v>1</v>
      </c>
      <c r="I92853">
        <v>0</v>
      </c>
      <c r="J92853">
        <v>0</v>
      </c>
      <c r="K92853">
        <v>0</v>
      </c>
      <c r="L92853">
        <v>0</v>
      </c>
    </row>
    <row r="92854" spans="1:12" x14ac:dyDescent="0.25">
      <c r="A92854">
        <v>0</v>
      </c>
      <c r="B92854">
        <v>26</v>
      </c>
      <c r="C92854">
        <v>2</v>
      </c>
      <c r="D92854">
        <v>2014</v>
      </c>
      <c r="E92854" s="1" t="s">
        <v>58</v>
      </c>
      <c r="F92854">
        <v>0</v>
      </c>
      <c r="G92854">
        <v>0</v>
      </c>
      <c r="H92854">
        <v>0</v>
      </c>
      <c r="I92854">
        <v>1</v>
      </c>
      <c r="J92854">
        <v>0</v>
      </c>
      <c r="K92854">
        <v>0</v>
      </c>
      <c r="L92854">
        <v>0</v>
      </c>
    </row>
    <row r="92855" spans="1:12" x14ac:dyDescent="0.25">
      <c r="A92855">
        <v>0</v>
      </c>
      <c r="B92855">
        <v>26</v>
      </c>
      <c r="C92855">
        <v>2</v>
      </c>
      <c r="D92855">
        <v>2014</v>
      </c>
      <c r="E92855" s="1" t="s">
        <v>117</v>
      </c>
      <c r="F92855">
        <v>0</v>
      </c>
      <c r="G92855">
        <v>0</v>
      </c>
      <c r="H92855">
        <v>3</v>
      </c>
      <c r="I92855">
        <v>0</v>
      </c>
      <c r="J92855">
        <v>0</v>
      </c>
      <c r="K92855">
        <v>0</v>
      </c>
      <c r="L92855">
        <v>0</v>
      </c>
    </row>
    <row r="92856" spans="1:12" x14ac:dyDescent="0.25">
      <c r="A92856">
        <v>0</v>
      </c>
      <c r="B92856">
        <v>26</v>
      </c>
      <c r="C92856">
        <v>2</v>
      </c>
      <c r="D92856">
        <v>2014</v>
      </c>
      <c r="E92856" s="1" t="s">
        <v>59</v>
      </c>
      <c r="F92856">
        <v>0</v>
      </c>
      <c r="G92856">
        <v>0</v>
      </c>
      <c r="H92856">
        <v>0</v>
      </c>
      <c r="I92856">
        <v>1</v>
      </c>
      <c r="J92856">
        <v>0</v>
      </c>
      <c r="K92856">
        <v>0</v>
      </c>
      <c r="L92856">
        <v>0</v>
      </c>
    </row>
    <row r="92857" spans="1:12" x14ac:dyDescent="0.25">
      <c r="A92857">
        <v>0</v>
      </c>
      <c r="B92857">
        <v>26</v>
      </c>
      <c r="C92857">
        <v>2</v>
      </c>
      <c r="D92857">
        <v>2014</v>
      </c>
      <c r="E92857" s="1" t="s">
        <v>276</v>
      </c>
      <c r="F92857">
        <v>0</v>
      </c>
      <c r="G92857">
        <v>0</v>
      </c>
      <c r="H92857">
        <v>1</v>
      </c>
      <c r="I92857">
        <v>0</v>
      </c>
      <c r="J92857">
        <v>0</v>
      </c>
      <c r="K92857">
        <v>0</v>
      </c>
      <c r="L92857">
        <v>0</v>
      </c>
    </row>
    <row r="92858" spans="1:12" x14ac:dyDescent="0.25">
      <c r="A92858">
        <v>0</v>
      </c>
      <c r="B92858">
        <v>26</v>
      </c>
      <c r="C92858">
        <v>2</v>
      </c>
      <c r="D92858">
        <v>2014</v>
      </c>
      <c r="E92858" s="1" t="s">
        <v>291</v>
      </c>
      <c r="F92858">
        <v>0</v>
      </c>
      <c r="G92858">
        <v>0</v>
      </c>
      <c r="H92858">
        <v>1</v>
      </c>
      <c r="I92858">
        <v>0</v>
      </c>
      <c r="J92858">
        <v>0</v>
      </c>
      <c r="K92858">
        <v>0</v>
      </c>
      <c r="L92858">
        <v>0</v>
      </c>
    </row>
    <row r="92859" spans="1:12" x14ac:dyDescent="0.25">
      <c r="A92859">
        <v>0</v>
      </c>
      <c r="B92859">
        <v>26</v>
      </c>
      <c r="C92859">
        <v>2</v>
      </c>
      <c r="D92859">
        <v>2014</v>
      </c>
      <c r="E92859" s="1" t="s">
        <v>146</v>
      </c>
      <c r="F92859">
        <v>0</v>
      </c>
      <c r="G92859">
        <v>0</v>
      </c>
      <c r="H92859">
        <v>1</v>
      </c>
      <c r="I92859">
        <v>0</v>
      </c>
      <c r="J92859">
        <v>0</v>
      </c>
      <c r="K92859">
        <v>0</v>
      </c>
      <c r="L92859">
        <v>0</v>
      </c>
    </row>
    <row r="92860" spans="1:12" x14ac:dyDescent="0.25">
      <c r="A92860">
        <v>0</v>
      </c>
      <c r="B92860">
        <v>26</v>
      </c>
      <c r="C92860">
        <v>2</v>
      </c>
      <c r="D92860">
        <v>2014</v>
      </c>
      <c r="E92860" s="1" t="s">
        <v>122</v>
      </c>
      <c r="F92860">
        <v>0</v>
      </c>
      <c r="G92860">
        <v>0</v>
      </c>
      <c r="H92860">
        <v>1</v>
      </c>
      <c r="I92860">
        <v>1</v>
      </c>
      <c r="J92860">
        <v>0</v>
      </c>
      <c r="K92860">
        <v>0</v>
      </c>
      <c r="L92860">
        <v>0</v>
      </c>
    </row>
    <row r="92861" spans="1:12" x14ac:dyDescent="0.25">
      <c r="A92861">
        <v>0</v>
      </c>
      <c r="B92861">
        <v>26</v>
      </c>
      <c r="C92861">
        <v>2</v>
      </c>
      <c r="D92861">
        <v>2014</v>
      </c>
      <c r="E92861" s="1" t="s">
        <v>61</v>
      </c>
      <c r="F92861">
        <v>0</v>
      </c>
      <c r="G92861">
        <v>0</v>
      </c>
      <c r="H92861">
        <v>1</v>
      </c>
      <c r="I92861">
        <v>0</v>
      </c>
      <c r="J92861">
        <v>0</v>
      </c>
      <c r="K92861">
        <v>0</v>
      </c>
      <c r="L92861">
        <v>0</v>
      </c>
    </row>
    <row r="92862" spans="1:12" x14ac:dyDescent="0.25">
      <c r="A92862">
        <v>0</v>
      </c>
      <c r="B92862">
        <v>26</v>
      </c>
      <c r="C92862">
        <v>2</v>
      </c>
      <c r="D92862">
        <v>2014</v>
      </c>
      <c r="E92862" s="1" t="s">
        <v>97</v>
      </c>
      <c r="F92862">
        <v>0</v>
      </c>
      <c r="G92862">
        <v>0</v>
      </c>
      <c r="H92862">
        <v>1</v>
      </c>
      <c r="I92862">
        <v>0</v>
      </c>
      <c r="J92862">
        <v>0</v>
      </c>
      <c r="K92862">
        <v>0</v>
      </c>
      <c r="L92862">
        <v>0</v>
      </c>
    </row>
    <row r="92863" spans="1:12" x14ac:dyDescent="0.25">
      <c r="A92863">
        <v>0</v>
      </c>
      <c r="B92863">
        <v>26</v>
      </c>
      <c r="C92863">
        <v>2</v>
      </c>
      <c r="D92863">
        <v>2014</v>
      </c>
      <c r="E92863" s="1" t="s">
        <v>63</v>
      </c>
      <c r="F92863">
        <v>0</v>
      </c>
      <c r="G92863">
        <v>0</v>
      </c>
      <c r="H92863">
        <v>1</v>
      </c>
      <c r="I92863">
        <v>0</v>
      </c>
      <c r="J92863">
        <v>0</v>
      </c>
      <c r="K92863">
        <v>0</v>
      </c>
      <c r="L92863">
        <v>0</v>
      </c>
    </row>
    <row r="92864" spans="1:12" x14ac:dyDescent="0.25">
      <c r="A92864">
        <v>0</v>
      </c>
      <c r="B92864">
        <v>26</v>
      </c>
      <c r="C92864">
        <v>2</v>
      </c>
      <c r="D92864">
        <v>2014</v>
      </c>
      <c r="E92864" s="1" t="s">
        <v>207</v>
      </c>
      <c r="F92864">
        <v>1</v>
      </c>
      <c r="G92864">
        <v>0</v>
      </c>
      <c r="H92864">
        <v>0</v>
      </c>
      <c r="I92864">
        <v>0</v>
      </c>
      <c r="J92864">
        <v>0</v>
      </c>
      <c r="K92864">
        <v>0</v>
      </c>
      <c r="L92864">
        <v>0</v>
      </c>
    </row>
    <row r="92865" spans="1:12" x14ac:dyDescent="0.25">
      <c r="A92865">
        <v>0</v>
      </c>
      <c r="B92865">
        <v>26</v>
      </c>
      <c r="C92865">
        <v>2</v>
      </c>
      <c r="D92865">
        <v>2014</v>
      </c>
      <c r="E92865" s="1" t="s">
        <v>148</v>
      </c>
      <c r="F92865">
        <v>0</v>
      </c>
      <c r="G92865">
        <v>0</v>
      </c>
      <c r="H92865">
        <v>1</v>
      </c>
      <c r="I92865">
        <v>0</v>
      </c>
      <c r="J92865">
        <v>0</v>
      </c>
      <c r="K92865">
        <v>0</v>
      </c>
      <c r="L92865">
        <v>0</v>
      </c>
    </row>
    <row r="92866" spans="1:12" x14ac:dyDescent="0.25">
      <c r="A92866">
        <v>0</v>
      </c>
      <c r="B92866">
        <v>26</v>
      </c>
      <c r="C92866">
        <v>2</v>
      </c>
      <c r="D92866">
        <v>2014</v>
      </c>
      <c r="E92866" s="1" t="s">
        <v>66</v>
      </c>
      <c r="F92866">
        <v>0</v>
      </c>
      <c r="G92866">
        <v>0</v>
      </c>
      <c r="H92866">
        <v>1</v>
      </c>
      <c r="I92866">
        <v>0</v>
      </c>
      <c r="J92866">
        <v>0</v>
      </c>
      <c r="K92866">
        <v>0</v>
      </c>
      <c r="L92866">
        <v>0</v>
      </c>
    </row>
    <row r="92867" spans="1:12" x14ac:dyDescent="0.25">
      <c r="A92867">
        <v>0</v>
      </c>
      <c r="B92867">
        <v>26</v>
      </c>
      <c r="C92867">
        <v>2</v>
      </c>
      <c r="D92867">
        <v>2014</v>
      </c>
      <c r="E92867" s="1" t="s">
        <v>100</v>
      </c>
      <c r="F92867">
        <v>0</v>
      </c>
      <c r="G92867">
        <v>0</v>
      </c>
      <c r="H92867">
        <v>1</v>
      </c>
      <c r="I92867">
        <v>0</v>
      </c>
      <c r="J92867">
        <v>0</v>
      </c>
      <c r="K92867">
        <v>0</v>
      </c>
      <c r="L92867">
        <v>0</v>
      </c>
    </row>
    <row r="92868" spans="1:12" x14ac:dyDescent="0.25">
      <c r="A92868">
        <v>0</v>
      </c>
      <c r="B92868">
        <v>26</v>
      </c>
      <c r="C92868">
        <v>2</v>
      </c>
      <c r="D92868">
        <v>2014</v>
      </c>
      <c r="E92868" s="1" t="s">
        <v>125</v>
      </c>
      <c r="F92868">
        <v>0</v>
      </c>
      <c r="G92868">
        <v>1</v>
      </c>
      <c r="H92868">
        <v>0</v>
      </c>
      <c r="I92868">
        <v>0</v>
      </c>
      <c r="J92868">
        <v>0</v>
      </c>
      <c r="K92868">
        <v>0</v>
      </c>
      <c r="L92868">
        <v>0</v>
      </c>
    </row>
    <row r="92869" spans="1:12" x14ac:dyDescent="0.25">
      <c r="A92869">
        <v>0</v>
      </c>
      <c r="B92869">
        <v>26</v>
      </c>
      <c r="C92869">
        <v>2</v>
      </c>
      <c r="D92869">
        <v>2015</v>
      </c>
      <c r="E92869" s="1" t="s">
        <v>127</v>
      </c>
      <c r="F92869">
        <v>0</v>
      </c>
      <c r="G92869">
        <v>0</v>
      </c>
      <c r="H92869">
        <v>1</v>
      </c>
      <c r="I92869">
        <v>0</v>
      </c>
      <c r="J92869">
        <v>0</v>
      </c>
      <c r="K92869">
        <v>0</v>
      </c>
      <c r="L92869">
        <v>0</v>
      </c>
    </row>
    <row r="92870" spans="1:12" x14ac:dyDescent="0.25">
      <c r="A92870">
        <v>0</v>
      </c>
      <c r="B92870">
        <v>26</v>
      </c>
      <c r="C92870">
        <v>2</v>
      </c>
      <c r="D92870">
        <v>2015</v>
      </c>
      <c r="E92870" s="1" t="s">
        <v>67</v>
      </c>
      <c r="F92870">
        <v>1</v>
      </c>
      <c r="G92870">
        <v>0</v>
      </c>
      <c r="H92870">
        <v>0</v>
      </c>
      <c r="I92870">
        <v>0</v>
      </c>
      <c r="J92870">
        <v>0</v>
      </c>
      <c r="K92870">
        <v>0</v>
      </c>
      <c r="L92870">
        <v>0</v>
      </c>
    </row>
    <row r="92871" spans="1:12" x14ac:dyDescent="0.25">
      <c r="A92871">
        <v>0</v>
      </c>
      <c r="B92871">
        <v>26</v>
      </c>
      <c r="C92871">
        <v>2</v>
      </c>
      <c r="D92871">
        <v>2015</v>
      </c>
      <c r="E92871" s="1" t="s">
        <v>214</v>
      </c>
      <c r="F92871">
        <v>1</v>
      </c>
      <c r="G92871">
        <v>0</v>
      </c>
      <c r="H92871">
        <v>0</v>
      </c>
      <c r="I92871">
        <v>0</v>
      </c>
      <c r="J92871">
        <v>0</v>
      </c>
      <c r="K92871">
        <v>0</v>
      </c>
      <c r="L92871">
        <v>0</v>
      </c>
    </row>
    <row r="92872" spans="1:12" x14ac:dyDescent="0.25">
      <c r="A92872">
        <v>0</v>
      </c>
      <c r="B92872">
        <v>26</v>
      </c>
      <c r="C92872">
        <v>2</v>
      </c>
      <c r="D92872">
        <v>2015</v>
      </c>
      <c r="E92872" s="1" t="s">
        <v>101</v>
      </c>
      <c r="F92872">
        <v>0</v>
      </c>
      <c r="G92872">
        <v>0</v>
      </c>
      <c r="H92872">
        <v>1</v>
      </c>
      <c r="I92872">
        <v>0</v>
      </c>
      <c r="J92872">
        <v>0</v>
      </c>
      <c r="K92872">
        <v>0</v>
      </c>
      <c r="L92872">
        <v>0</v>
      </c>
    </row>
    <row r="92873" spans="1:12" x14ac:dyDescent="0.25">
      <c r="A92873">
        <v>0</v>
      </c>
      <c r="B92873">
        <v>26</v>
      </c>
      <c r="C92873">
        <v>2</v>
      </c>
      <c r="D92873">
        <v>2015</v>
      </c>
      <c r="E92873" s="1" t="s">
        <v>68</v>
      </c>
      <c r="F92873">
        <v>0</v>
      </c>
      <c r="G92873">
        <v>0</v>
      </c>
      <c r="H92873">
        <v>0</v>
      </c>
      <c r="I92873">
        <v>1</v>
      </c>
      <c r="J92873">
        <v>0</v>
      </c>
      <c r="K92873">
        <v>0</v>
      </c>
      <c r="L92873">
        <v>0</v>
      </c>
    </row>
    <row r="92874" spans="1:12" x14ac:dyDescent="0.25">
      <c r="A92874">
        <v>0</v>
      </c>
      <c r="B92874">
        <v>26</v>
      </c>
      <c r="C92874">
        <v>2</v>
      </c>
      <c r="D92874">
        <v>2015</v>
      </c>
      <c r="E92874" s="1" t="s">
        <v>198</v>
      </c>
      <c r="F92874">
        <v>0</v>
      </c>
      <c r="G92874">
        <v>0</v>
      </c>
      <c r="H92874">
        <v>2</v>
      </c>
      <c r="I92874">
        <v>0</v>
      </c>
      <c r="J92874">
        <v>0</v>
      </c>
      <c r="K92874">
        <v>0</v>
      </c>
      <c r="L92874">
        <v>0</v>
      </c>
    </row>
    <row r="92875" spans="1:12" x14ac:dyDescent="0.25">
      <c r="A92875">
        <v>0</v>
      </c>
      <c r="B92875">
        <v>26</v>
      </c>
      <c r="C92875">
        <v>2</v>
      </c>
      <c r="D92875">
        <v>2015</v>
      </c>
      <c r="E92875" s="1" t="s">
        <v>10</v>
      </c>
      <c r="F92875">
        <v>0</v>
      </c>
      <c r="G92875">
        <v>1</v>
      </c>
      <c r="H92875">
        <v>0</v>
      </c>
      <c r="I92875">
        <v>0</v>
      </c>
      <c r="J92875">
        <v>1</v>
      </c>
      <c r="K92875">
        <v>0</v>
      </c>
      <c r="L92875">
        <v>0</v>
      </c>
    </row>
    <row r="92876" spans="1:12" x14ac:dyDescent="0.25">
      <c r="A92876">
        <v>0</v>
      </c>
      <c r="B92876">
        <v>26</v>
      </c>
      <c r="C92876">
        <v>2</v>
      </c>
      <c r="D92876">
        <v>2015</v>
      </c>
      <c r="E92876" s="1" t="s">
        <v>153</v>
      </c>
      <c r="F92876">
        <v>0</v>
      </c>
      <c r="G92876">
        <v>0</v>
      </c>
      <c r="H92876">
        <v>0</v>
      </c>
      <c r="I92876">
        <v>1</v>
      </c>
      <c r="J92876">
        <v>0</v>
      </c>
      <c r="K92876">
        <v>0</v>
      </c>
      <c r="L92876">
        <v>0</v>
      </c>
    </row>
    <row r="92877" spans="1:12" x14ac:dyDescent="0.25">
      <c r="A92877">
        <v>0</v>
      </c>
      <c r="B92877">
        <v>26</v>
      </c>
      <c r="C92877">
        <v>2</v>
      </c>
      <c r="D92877">
        <v>2015</v>
      </c>
      <c r="E92877" s="1" t="s">
        <v>11</v>
      </c>
      <c r="F92877">
        <v>0</v>
      </c>
      <c r="G92877">
        <v>0</v>
      </c>
      <c r="H92877">
        <v>1</v>
      </c>
      <c r="I92877">
        <v>0</v>
      </c>
      <c r="J92877">
        <v>0</v>
      </c>
      <c r="K92877">
        <v>0</v>
      </c>
      <c r="L92877">
        <v>0</v>
      </c>
    </row>
    <row r="92878" spans="1:12" x14ac:dyDescent="0.25">
      <c r="A92878">
        <v>0</v>
      </c>
      <c r="B92878">
        <v>26</v>
      </c>
      <c r="C92878">
        <v>2</v>
      </c>
      <c r="D92878">
        <v>2015</v>
      </c>
      <c r="E92878" s="1" t="s">
        <v>188</v>
      </c>
      <c r="F92878">
        <v>0</v>
      </c>
      <c r="G92878">
        <v>0</v>
      </c>
      <c r="H92878">
        <v>3</v>
      </c>
      <c r="I92878">
        <v>0</v>
      </c>
      <c r="J92878">
        <v>0</v>
      </c>
      <c r="K92878">
        <v>0</v>
      </c>
      <c r="L92878">
        <v>0</v>
      </c>
    </row>
    <row r="92879" spans="1:12" x14ac:dyDescent="0.25">
      <c r="A92879">
        <v>0</v>
      </c>
      <c r="B92879">
        <v>26</v>
      </c>
      <c r="C92879">
        <v>2</v>
      </c>
      <c r="D92879">
        <v>2015</v>
      </c>
      <c r="E92879" s="1" t="s">
        <v>256</v>
      </c>
      <c r="F92879">
        <v>0</v>
      </c>
      <c r="G92879">
        <v>0</v>
      </c>
      <c r="H92879">
        <v>0</v>
      </c>
      <c r="I92879">
        <v>1</v>
      </c>
      <c r="J92879">
        <v>0</v>
      </c>
      <c r="K92879">
        <v>0</v>
      </c>
      <c r="L92879">
        <v>0</v>
      </c>
    </row>
    <row r="92880" spans="1:12" x14ac:dyDescent="0.25">
      <c r="A92880">
        <v>0</v>
      </c>
      <c r="B92880">
        <v>26</v>
      </c>
      <c r="C92880">
        <v>2</v>
      </c>
      <c r="D92880">
        <v>2015</v>
      </c>
      <c r="E92880" s="1" t="s">
        <v>13</v>
      </c>
      <c r="F92880">
        <v>0</v>
      </c>
      <c r="G92880">
        <v>0</v>
      </c>
      <c r="H92880">
        <v>2</v>
      </c>
      <c r="I92880">
        <v>0</v>
      </c>
      <c r="J92880">
        <v>0</v>
      </c>
      <c r="K92880">
        <v>0</v>
      </c>
      <c r="L92880">
        <v>0</v>
      </c>
    </row>
    <row r="92881" spans="1:12" x14ac:dyDescent="0.25">
      <c r="A92881">
        <v>0</v>
      </c>
      <c r="B92881">
        <v>26</v>
      </c>
      <c r="C92881">
        <v>2</v>
      </c>
      <c r="D92881">
        <v>2015</v>
      </c>
      <c r="E92881" s="1" t="s">
        <v>154</v>
      </c>
      <c r="F92881">
        <v>0</v>
      </c>
      <c r="G92881">
        <v>0</v>
      </c>
      <c r="H92881">
        <v>1</v>
      </c>
      <c r="I92881">
        <v>0</v>
      </c>
      <c r="J92881">
        <v>0</v>
      </c>
      <c r="K92881">
        <v>0</v>
      </c>
      <c r="L92881">
        <v>0</v>
      </c>
    </row>
    <row r="92882" spans="1:12" x14ac:dyDescent="0.25">
      <c r="A92882">
        <v>0</v>
      </c>
      <c r="B92882">
        <v>26</v>
      </c>
      <c r="C92882">
        <v>2</v>
      </c>
      <c r="D92882">
        <v>2015</v>
      </c>
      <c r="E92882" s="1" t="s">
        <v>131</v>
      </c>
      <c r="F92882">
        <v>1</v>
      </c>
      <c r="G92882">
        <v>0</v>
      </c>
      <c r="H92882">
        <v>1</v>
      </c>
      <c r="I92882">
        <v>0</v>
      </c>
      <c r="J92882">
        <v>0</v>
      </c>
      <c r="K92882">
        <v>0</v>
      </c>
      <c r="L92882">
        <v>0</v>
      </c>
    </row>
    <row r="92883" spans="1:12" x14ac:dyDescent="0.25">
      <c r="A92883">
        <v>0</v>
      </c>
      <c r="B92883">
        <v>26</v>
      </c>
      <c r="C92883">
        <v>2</v>
      </c>
      <c r="D92883">
        <v>2015</v>
      </c>
      <c r="E92883" s="1" t="s">
        <v>20</v>
      </c>
      <c r="F92883">
        <v>0</v>
      </c>
      <c r="G92883">
        <v>0</v>
      </c>
      <c r="H92883">
        <v>1</v>
      </c>
      <c r="I92883">
        <v>0</v>
      </c>
      <c r="J92883">
        <v>0</v>
      </c>
      <c r="K92883">
        <v>0</v>
      </c>
      <c r="L92883">
        <v>0</v>
      </c>
    </row>
    <row r="92884" spans="1:12" x14ac:dyDescent="0.25">
      <c r="A92884">
        <v>0</v>
      </c>
      <c r="B92884">
        <v>26</v>
      </c>
      <c r="C92884">
        <v>2</v>
      </c>
      <c r="D92884">
        <v>2015</v>
      </c>
      <c r="E92884" s="1" t="s">
        <v>132</v>
      </c>
      <c r="F92884">
        <v>0</v>
      </c>
      <c r="G92884">
        <v>0</v>
      </c>
      <c r="H92884">
        <v>3</v>
      </c>
      <c r="I92884">
        <v>1</v>
      </c>
      <c r="J92884">
        <v>0</v>
      </c>
      <c r="K92884">
        <v>0</v>
      </c>
      <c r="L92884">
        <v>0</v>
      </c>
    </row>
    <row r="92885" spans="1:12" x14ac:dyDescent="0.25">
      <c r="A92885">
        <v>0</v>
      </c>
      <c r="B92885">
        <v>26</v>
      </c>
      <c r="C92885">
        <v>2</v>
      </c>
      <c r="D92885">
        <v>2015</v>
      </c>
      <c r="E92885" s="1" t="s">
        <v>23</v>
      </c>
      <c r="F92885">
        <v>1</v>
      </c>
      <c r="G92885">
        <v>0</v>
      </c>
      <c r="H92885">
        <v>1</v>
      </c>
      <c r="I92885">
        <v>0</v>
      </c>
      <c r="J92885">
        <v>0</v>
      </c>
      <c r="K92885">
        <v>0</v>
      </c>
      <c r="L92885">
        <v>0</v>
      </c>
    </row>
    <row r="92886" spans="1:12" x14ac:dyDescent="0.25">
      <c r="A92886">
        <v>0</v>
      </c>
      <c r="B92886">
        <v>26</v>
      </c>
      <c r="C92886">
        <v>2</v>
      </c>
      <c r="D92886">
        <v>2015</v>
      </c>
      <c r="E92886" s="1" t="s">
        <v>74</v>
      </c>
      <c r="F92886">
        <v>0</v>
      </c>
      <c r="G92886">
        <v>0</v>
      </c>
      <c r="H92886">
        <v>1</v>
      </c>
      <c r="I92886">
        <v>0</v>
      </c>
      <c r="J92886">
        <v>0</v>
      </c>
      <c r="K92886">
        <v>0</v>
      </c>
      <c r="L92886">
        <v>0</v>
      </c>
    </row>
    <row r="92887" spans="1:12" x14ac:dyDescent="0.25">
      <c r="A92887">
        <v>0</v>
      </c>
      <c r="B92887">
        <v>26</v>
      </c>
      <c r="C92887">
        <v>2</v>
      </c>
      <c r="D92887">
        <v>2015</v>
      </c>
      <c r="E92887" s="1" t="s">
        <v>156</v>
      </c>
      <c r="F92887">
        <v>0</v>
      </c>
      <c r="G92887">
        <v>0</v>
      </c>
      <c r="H92887">
        <v>1</v>
      </c>
      <c r="I92887">
        <v>0</v>
      </c>
      <c r="J92887">
        <v>0</v>
      </c>
      <c r="K92887">
        <v>0</v>
      </c>
      <c r="L92887">
        <v>0</v>
      </c>
    </row>
    <row r="92888" spans="1:12" x14ac:dyDescent="0.25">
      <c r="A92888">
        <v>0</v>
      </c>
      <c r="B92888">
        <v>26</v>
      </c>
      <c r="C92888">
        <v>2</v>
      </c>
      <c r="D92888">
        <v>2015</v>
      </c>
      <c r="E92888" s="1" t="s">
        <v>104</v>
      </c>
      <c r="F92888">
        <v>0</v>
      </c>
      <c r="G92888">
        <v>0</v>
      </c>
      <c r="H92888">
        <v>1</v>
      </c>
      <c r="I92888">
        <v>0</v>
      </c>
      <c r="J92888">
        <v>0</v>
      </c>
      <c r="K92888">
        <v>0</v>
      </c>
      <c r="L92888">
        <v>0</v>
      </c>
    </row>
    <row r="92889" spans="1:12" x14ac:dyDescent="0.25">
      <c r="A92889">
        <v>0</v>
      </c>
      <c r="B92889">
        <v>26</v>
      </c>
      <c r="C92889">
        <v>2</v>
      </c>
      <c r="D92889">
        <v>2015</v>
      </c>
      <c r="E92889" s="1" t="s">
        <v>242</v>
      </c>
      <c r="F92889">
        <v>0</v>
      </c>
      <c r="G92889">
        <v>0</v>
      </c>
      <c r="H92889">
        <v>1</v>
      </c>
      <c r="I92889">
        <v>0</v>
      </c>
      <c r="J92889">
        <v>0</v>
      </c>
      <c r="K92889">
        <v>0</v>
      </c>
      <c r="L92889">
        <v>0</v>
      </c>
    </row>
    <row r="92890" spans="1:12" x14ac:dyDescent="0.25">
      <c r="A92890">
        <v>0</v>
      </c>
      <c r="B92890">
        <v>26</v>
      </c>
      <c r="C92890">
        <v>2</v>
      </c>
      <c r="D92890">
        <v>2015</v>
      </c>
      <c r="E92890" s="1" t="s">
        <v>75</v>
      </c>
      <c r="F92890">
        <v>0</v>
      </c>
      <c r="G92890">
        <v>0</v>
      </c>
      <c r="H92890">
        <v>1</v>
      </c>
      <c r="I92890">
        <v>1</v>
      </c>
      <c r="J92890">
        <v>0</v>
      </c>
      <c r="K92890">
        <v>0</v>
      </c>
      <c r="L92890">
        <v>0</v>
      </c>
    </row>
    <row r="92891" spans="1:12" x14ac:dyDescent="0.25">
      <c r="A92891">
        <v>0</v>
      </c>
      <c r="B92891">
        <v>26</v>
      </c>
      <c r="C92891">
        <v>2</v>
      </c>
      <c r="D92891">
        <v>2015</v>
      </c>
      <c r="E92891" s="1" t="s">
        <v>27</v>
      </c>
      <c r="F92891">
        <v>0</v>
      </c>
      <c r="G92891">
        <v>0</v>
      </c>
      <c r="H92891">
        <v>1</v>
      </c>
      <c r="I92891">
        <v>0</v>
      </c>
      <c r="J92891">
        <v>0</v>
      </c>
      <c r="K92891">
        <v>0</v>
      </c>
      <c r="L92891">
        <v>0</v>
      </c>
    </row>
    <row r="92892" spans="1:12" x14ac:dyDescent="0.25">
      <c r="A92892">
        <v>0</v>
      </c>
      <c r="B92892">
        <v>26</v>
      </c>
      <c r="C92892">
        <v>2</v>
      </c>
      <c r="D92892">
        <v>2015</v>
      </c>
      <c r="E92892" s="1" t="s">
        <v>159</v>
      </c>
      <c r="F92892">
        <v>0</v>
      </c>
      <c r="G92892">
        <v>0</v>
      </c>
      <c r="H92892">
        <v>1</v>
      </c>
      <c r="I92892">
        <v>0</v>
      </c>
      <c r="J92892">
        <v>0</v>
      </c>
      <c r="K92892">
        <v>0</v>
      </c>
      <c r="L92892">
        <v>0</v>
      </c>
    </row>
    <row r="92893" spans="1:12" x14ac:dyDescent="0.25">
      <c r="A92893">
        <v>0</v>
      </c>
      <c r="B92893">
        <v>26</v>
      </c>
      <c r="C92893">
        <v>2</v>
      </c>
      <c r="D92893">
        <v>2015</v>
      </c>
      <c r="E92893" s="1" t="s">
        <v>29</v>
      </c>
      <c r="F92893">
        <v>0</v>
      </c>
      <c r="G92893">
        <v>0</v>
      </c>
      <c r="H92893">
        <v>1</v>
      </c>
      <c r="I92893">
        <v>0</v>
      </c>
      <c r="J92893">
        <v>0</v>
      </c>
      <c r="K92893">
        <v>0</v>
      </c>
      <c r="L92893">
        <v>0</v>
      </c>
    </row>
    <row r="92894" spans="1:12" x14ac:dyDescent="0.25">
      <c r="A92894">
        <v>0</v>
      </c>
      <c r="B92894">
        <v>26</v>
      </c>
      <c r="C92894">
        <v>2</v>
      </c>
      <c r="D92894">
        <v>2015</v>
      </c>
      <c r="E92894" s="1" t="s">
        <v>164</v>
      </c>
      <c r="F92894">
        <v>0</v>
      </c>
      <c r="G92894">
        <v>0</v>
      </c>
      <c r="H92894">
        <v>1</v>
      </c>
      <c r="I92894">
        <v>0</v>
      </c>
      <c r="J92894">
        <v>0</v>
      </c>
      <c r="K92894">
        <v>0</v>
      </c>
      <c r="L92894">
        <v>0</v>
      </c>
    </row>
    <row r="92895" spans="1:12" x14ac:dyDescent="0.25">
      <c r="A92895">
        <v>0</v>
      </c>
      <c r="B92895">
        <v>26</v>
      </c>
      <c r="C92895">
        <v>2</v>
      </c>
      <c r="D92895">
        <v>2015</v>
      </c>
      <c r="E92895" s="1" t="s">
        <v>32</v>
      </c>
      <c r="F92895">
        <v>0</v>
      </c>
      <c r="G92895">
        <v>0</v>
      </c>
      <c r="H92895">
        <v>1</v>
      </c>
      <c r="I92895">
        <v>0</v>
      </c>
      <c r="J92895">
        <v>0</v>
      </c>
      <c r="K92895">
        <v>0</v>
      </c>
      <c r="L92895">
        <v>0</v>
      </c>
    </row>
    <row r="92896" spans="1:12" x14ac:dyDescent="0.25">
      <c r="A92896">
        <v>0</v>
      </c>
      <c r="B92896">
        <v>26</v>
      </c>
      <c r="C92896">
        <v>2</v>
      </c>
      <c r="D92896">
        <v>2015</v>
      </c>
      <c r="E92896" s="1" t="s">
        <v>76</v>
      </c>
      <c r="F92896">
        <v>0</v>
      </c>
      <c r="G92896">
        <v>0</v>
      </c>
      <c r="H92896">
        <v>1</v>
      </c>
      <c r="I92896">
        <v>0</v>
      </c>
      <c r="J92896">
        <v>0</v>
      </c>
      <c r="K92896">
        <v>0</v>
      </c>
      <c r="L92896">
        <v>0</v>
      </c>
    </row>
    <row r="92897" spans="1:12" x14ac:dyDescent="0.25">
      <c r="A92897">
        <v>0</v>
      </c>
      <c r="B92897">
        <v>26</v>
      </c>
      <c r="C92897">
        <v>2</v>
      </c>
      <c r="D92897">
        <v>2015</v>
      </c>
      <c r="E92897" s="1" t="s">
        <v>34</v>
      </c>
      <c r="F92897">
        <v>0</v>
      </c>
      <c r="G92897">
        <v>0</v>
      </c>
      <c r="H92897">
        <v>1</v>
      </c>
      <c r="I92897">
        <v>0</v>
      </c>
      <c r="J92897">
        <v>0</v>
      </c>
      <c r="K92897">
        <v>0</v>
      </c>
      <c r="L92897">
        <v>0</v>
      </c>
    </row>
    <row r="92898" spans="1:12" x14ac:dyDescent="0.25">
      <c r="A92898">
        <v>0</v>
      </c>
      <c r="B92898">
        <v>26</v>
      </c>
      <c r="C92898">
        <v>2</v>
      </c>
      <c r="D92898">
        <v>2015</v>
      </c>
      <c r="E92898" s="1" t="s">
        <v>78</v>
      </c>
      <c r="F92898">
        <v>0</v>
      </c>
      <c r="G92898">
        <v>0</v>
      </c>
      <c r="H92898">
        <v>1</v>
      </c>
      <c r="I92898">
        <v>1</v>
      </c>
      <c r="J92898">
        <v>0</v>
      </c>
      <c r="K92898">
        <v>0</v>
      </c>
      <c r="L92898">
        <v>0</v>
      </c>
    </row>
    <row r="92899" spans="1:12" x14ac:dyDescent="0.25">
      <c r="A92899">
        <v>0</v>
      </c>
      <c r="B92899">
        <v>26</v>
      </c>
      <c r="C92899">
        <v>2</v>
      </c>
      <c r="D92899">
        <v>2015</v>
      </c>
      <c r="E92899" s="1" t="s">
        <v>35</v>
      </c>
      <c r="F92899">
        <v>0</v>
      </c>
      <c r="G92899">
        <v>0</v>
      </c>
      <c r="H92899">
        <v>2</v>
      </c>
      <c r="I92899">
        <v>0</v>
      </c>
      <c r="J92899">
        <v>0</v>
      </c>
      <c r="K92899">
        <v>0</v>
      </c>
      <c r="L92899">
        <v>0</v>
      </c>
    </row>
    <row r="92900" spans="1:12" x14ac:dyDescent="0.25">
      <c r="A92900">
        <v>0</v>
      </c>
      <c r="B92900">
        <v>26</v>
      </c>
      <c r="C92900">
        <v>2</v>
      </c>
      <c r="D92900">
        <v>2015</v>
      </c>
      <c r="E92900" s="1" t="s">
        <v>37</v>
      </c>
      <c r="F92900">
        <v>1</v>
      </c>
      <c r="G92900">
        <v>0</v>
      </c>
      <c r="H92900">
        <v>0</v>
      </c>
      <c r="I92900">
        <v>0</v>
      </c>
      <c r="J92900">
        <v>0</v>
      </c>
      <c r="K92900">
        <v>0</v>
      </c>
      <c r="L92900">
        <v>0</v>
      </c>
    </row>
    <row r="92901" spans="1:12" x14ac:dyDescent="0.25">
      <c r="A92901">
        <v>0</v>
      </c>
      <c r="B92901">
        <v>26</v>
      </c>
      <c r="C92901">
        <v>2</v>
      </c>
      <c r="D92901">
        <v>2015</v>
      </c>
      <c r="E92901" s="1" t="s">
        <v>168</v>
      </c>
      <c r="F92901">
        <v>0</v>
      </c>
      <c r="G92901">
        <v>1</v>
      </c>
      <c r="H92901">
        <v>0</v>
      </c>
      <c r="I92901">
        <v>0</v>
      </c>
      <c r="J92901">
        <v>0</v>
      </c>
      <c r="K92901">
        <v>0</v>
      </c>
      <c r="L92901">
        <v>0</v>
      </c>
    </row>
    <row r="92902" spans="1:12" x14ac:dyDescent="0.25">
      <c r="A92902">
        <v>0</v>
      </c>
      <c r="B92902">
        <v>26</v>
      </c>
      <c r="C92902">
        <v>2</v>
      </c>
      <c r="D92902">
        <v>2015</v>
      </c>
      <c r="E92902" s="1" t="s">
        <v>204</v>
      </c>
      <c r="F92902">
        <v>0</v>
      </c>
      <c r="G92902">
        <v>0</v>
      </c>
      <c r="H92902">
        <v>2</v>
      </c>
      <c r="I92902">
        <v>0</v>
      </c>
      <c r="J92902">
        <v>0</v>
      </c>
      <c r="K92902">
        <v>0</v>
      </c>
      <c r="L92902">
        <v>0</v>
      </c>
    </row>
    <row r="92903" spans="1:12" x14ac:dyDescent="0.25">
      <c r="A92903">
        <v>0</v>
      </c>
      <c r="B92903">
        <v>26</v>
      </c>
      <c r="C92903">
        <v>2</v>
      </c>
      <c r="D92903">
        <v>2015</v>
      </c>
      <c r="E92903" s="1" t="s">
        <v>205</v>
      </c>
      <c r="F92903">
        <v>0</v>
      </c>
      <c r="G92903">
        <v>0</v>
      </c>
      <c r="H92903">
        <v>2</v>
      </c>
      <c r="I92903">
        <v>0</v>
      </c>
      <c r="J92903">
        <v>0</v>
      </c>
      <c r="K92903">
        <v>0</v>
      </c>
      <c r="L92903">
        <v>0</v>
      </c>
    </row>
    <row r="92904" spans="1:12" x14ac:dyDescent="0.25">
      <c r="A92904">
        <v>0</v>
      </c>
      <c r="B92904">
        <v>26</v>
      </c>
      <c r="C92904">
        <v>2</v>
      </c>
      <c r="D92904">
        <v>2015</v>
      </c>
      <c r="E92904" s="1" t="s">
        <v>38</v>
      </c>
      <c r="F92904">
        <v>2</v>
      </c>
      <c r="G92904">
        <v>1</v>
      </c>
      <c r="H92904">
        <v>2</v>
      </c>
      <c r="I92904">
        <v>0</v>
      </c>
      <c r="J92904">
        <v>0</v>
      </c>
      <c r="K92904">
        <v>0</v>
      </c>
      <c r="L92904">
        <v>0</v>
      </c>
    </row>
    <row r="92905" spans="1:12" x14ac:dyDescent="0.25">
      <c r="A92905">
        <v>0</v>
      </c>
      <c r="B92905">
        <v>26</v>
      </c>
      <c r="C92905">
        <v>2</v>
      </c>
      <c r="D92905">
        <v>2015</v>
      </c>
      <c r="E92905" s="1" t="s">
        <v>39</v>
      </c>
      <c r="F92905">
        <v>0</v>
      </c>
      <c r="G92905">
        <v>0</v>
      </c>
      <c r="H92905">
        <v>1</v>
      </c>
      <c r="I92905">
        <v>0</v>
      </c>
      <c r="J92905">
        <v>0</v>
      </c>
      <c r="K92905">
        <v>0</v>
      </c>
      <c r="L92905">
        <v>0</v>
      </c>
    </row>
    <row r="92906" spans="1:12" x14ac:dyDescent="0.25">
      <c r="A92906">
        <v>0</v>
      </c>
      <c r="B92906">
        <v>26</v>
      </c>
      <c r="C92906">
        <v>2</v>
      </c>
      <c r="D92906">
        <v>2015</v>
      </c>
      <c r="E92906" s="1" t="s">
        <v>41</v>
      </c>
      <c r="F92906">
        <v>0</v>
      </c>
      <c r="G92906">
        <v>1</v>
      </c>
      <c r="H92906">
        <v>1</v>
      </c>
      <c r="I92906">
        <v>0</v>
      </c>
      <c r="J92906">
        <v>0</v>
      </c>
      <c r="K92906">
        <v>0</v>
      </c>
      <c r="L92906">
        <v>0</v>
      </c>
    </row>
    <row r="92907" spans="1:12" x14ac:dyDescent="0.25">
      <c r="A92907">
        <v>0</v>
      </c>
      <c r="B92907">
        <v>26</v>
      </c>
      <c r="C92907">
        <v>2</v>
      </c>
      <c r="D92907">
        <v>2015</v>
      </c>
      <c r="E92907" s="1" t="s">
        <v>171</v>
      </c>
      <c r="F92907">
        <v>0</v>
      </c>
      <c r="G92907">
        <v>0</v>
      </c>
      <c r="H92907">
        <v>1</v>
      </c>
      <c r="I92907">
        <v>0</v>
      </c>
      <c r="J92907">
        <v>0</v>
      </c>
      <c r="K92907">
        <v>0</v>
      </c>
      <c r="L92907">
        <v>0</v>
      </c>
    </row>
    <row r="92908" spans="1:12" x14ac:dyDescent="0.25">
      <c r="A92908">
        <v>0</v>
      </c>
      <c r="B92908">
        <v>26</v>
      </c>
      <c r="C92908">
        <v>2</v>
      </c>
      <c r="D92908">
        <v>2015</v>
      </c>
      <c r="E92908" s="1" t="s">
        <v>110</v>
      </c>
      <c r="F92908">
        <v>0</v>
      </c>
      <c r="G92908">
        <v>0</v>
      </c>
      <c r="H92908">
        <v>0</v>
      </c>
      <c r="I92908">
        <v>1</v>
      </c>
      <c r="J92908">
        <v>0</v>
      </c>
      <c r="K92908">
        <v>0</v>
      </c>
      <c r="L92908">
        <v>0</v>
      </c>
    </row>
    <row r="92909" spans="1:12" x14ac:dyDescent="0.25">
      <c r="A92909">
        <v>0</v>
      </c>
      <c r="B92909">
        <v>26</v>
      </c>
      <c r="C92909">
        <v>2</v>
      </c>
      <c r="D92909">
        <v>2015</v>
      </c>
      <c r="E92909" s="1" t="s">
        <v>262</v>
      </c>
      <c r="F92909">
        <v>0</v>
      </c>
      <c r="G92909">
        <v>0</v>
      </c>
      <c r="H92909">
        <v>1</v>
      </c>
      <c r="I92909">
        <v>0</v>
      </c>
      <c r="J92909">
        <v>0</v>
      </c>
      <c r="K92909">
        <v>0</v>
      </c>
      <c r="L92909">
        <v>0</v>
      </c>
    </row>
    <row r="92910" spans="1:12" x14ac:dyDescent="0.25">
      <c r="A92910">
        <v>0</v>
      </c>
      <c r="B92910">
        <v>26</v>
      </c>
      <c r="C92910">
        <v>2</v>
      </c>
      <c r="D92910">
        <v>2015</v>
      </c>
      <c r="E92910" s="1" t="s">
        <v>172</v>
      </c>
      <c r="F92910">
        <v>0</v>
      </c>
      <c r="G92910">
        <v>0</v>
      </c>
      <c r="H92910">
        <v>3</v>
      </c>
      <c r="I92910">
        <v>0</v>
      </c>
      <c r="J92910">
        <v>0</v>
      </c>
      <c r="K92910">
        <v>0</v>
      </c>
      <c r="L92910">
        <v>0</v>
      </c>
    </row>
    <row r="92911" spans="1:12" x14ac:dyDescent="0.25">
      <c r="A92911">
        <v>0</v>
      </c>
      <c r="B92911">
        <v>26</v>
      </c>
      <c r="C92911">
        <v>2</v>
      </c>
      <c r="D92911">
        <v>2015</v>
      </c>
      <c r="E92911" s="1" t="s">
        <v>46</v>
      </c>
      <c r="F92911">
        <v>0</v>
      </c>
      <c r="G92911">
        <v>0</v>
      </c>
      <c r="H92911">
        <v>0</v>
      </c>
      <c r="I92911">
        <v>1</v>
      </c>
      <c r="J92911">
        <v>0</v>
      </c>
      <c r="K92911">
        <v>0</v>
      </c>
      <c r="L92911">
        <v>0</v>
      </c>
    </row>
    <row r="92912" spans="1:12" x14ac:dyDescent="0.25">
      <c r="A92912">
        <v>0</v>
      </c>
      <c r="B92912">
        <v>26</v>
      </c>
      <c r="C92912">
        <v>2</v>
      </c>
      <c r="D92912">
        <v>2015</v>
      </c>
      <c r="E92912" s="1" t="s">
        <v>112</v>
      </c>
      <c r="F92912">
        <v>0</v>
      </c>
      <c r="G92912">
        <v>0</v>
      </c>
      <c r="H92912">
        <v>1</v>
      </c>
      <c r="I92912">
        <v>0</v>
      </c>
      <c r="J92912">
        <v>0</v>
      </c>
      <c r="K92912">
        <v>0</v>
      </c>
      <c r="L92912">
        <v>0</v>
      </c>
    </row>
    <row r="92913" spans="1:12" x14ac:dyDescent="0.25">
      <c r="A92913">
        <v>0</v>
      </c>
      <c r="B92913">
        <v>26</v>
      </c>
      <c r="C92913">
        <v>2</v>
      </c>
      <c r="D92913">
        <v>2015</v>
      </c>
      <c r="E92913" s="1" t="s">
        <v>173</v>
      </c>
      <c r="F92913">
        <v>0</v>
      </c>
      <c r="G92913">
        <v>0</v>
      </c>
      <c r="H92913">
        <v>0</v>
      </c>
      <c r="I92913">
        <v>1</v>
      </c>
      <c r="J92913">
        <v>0</v>
      </c>
      <c r="K92913">
        <v>0</v>
      </c>
      <c r="L92913">
        <v>0</v>
      </c>
    </row>
    <row r="92914" spans="1:12" x14ac:dyDescent="0.25">
      <c r="A92914">
        <v>0</v>
      </c>
      <c r="B92914">
        <v>26</v>
      </c>
      <c r="C92914">
        <v>2</v>
      </c>
      <c r="D92914">
        <v>2015</v>
      </c>
      <c r="E92914" s="1" t="s">
        <v>85</v>
      </c>
      <c r="F92914">
        <v>0</v>
      </c>
      <c r="G92914">
        <v>0</v>
      </c>
      <c r="H92914">
        <v>1</v>
      </c>
      <c r="I92914">
        <v>0</v>
      </c>
      <c r="J92914">
        <v>0</v>
      </c>
      <c r="K92914">
        <v>0</v>
      </c>
      <c r="L92914">
        <v>0</v>
      </c>
    </row>
    <row r="92915" spans="1:12" x14ac:dyDescent="0.25">
      <c r="A92915">
        <v>0</v>
      </c>
      <c r="B92915">
        <v>26</v>
      </c>
      <c r="C92915">
        <v>2</v>
      </c>
      <c r="D92915">
        <v>2015</v>
      </c>
      <c r="E92915" s="1" t="s">
        <v>174</v>
      </c>
      <c r="F92915">
        <v>0</v>
      </c>
      <c r="G92915">
        <v>0</v>
      </c>
      <c r="H92915">
        <v>1</v>
      </c>
      <c r="I92915">
        <v>0</v>
      </c>
      <c r="J92915">
        <v>0</v>
      </c>
      <c r="K92915">
        <v>0</v>
      </c>
      <c r="L92915">
        <v>0</v>
      </c>
    </row>
    <row r="92916" spans="1:12" x14ac:dyDescent="0.25">
      <c r="A92916">
        <v>0</v>
      </c>
      <c r="B92916">
        <v>26</v>
      </c>
      <c r="C92916">
        <v>2</v>
      </c>
      <c r="D92916">
        <v>2015</v>
      </c>
      <c r="E92916" s="1" t="s">
        <v>86</v>
      </c>
      <c r="F92916">
        <v>1</v>
      </c>
      <c r="G92916">
        <v>0</v>
      </c>
      <c r="H92916">
        <v>0</v>
      </c>
      <c r="I92916">
        <v>0</v>
      </c>
      <c r="J92916">
        <v>0</v>
      </c>
      <c r="K92916">
        <v>0</v>
      </c>
      <c r="L92916">
        <v>0</v>
      </c>
    </row>
    <row r="92917" spans="1:12" x14ac:dyDescent="0.25">
      <c r="A92917">
        <v>0</v>
      </c>
      <c r="B92917">
        <v>26</v>
      </c>
      <c r="C92917">
        <v>2</v>
      </c>
      <c r="D92917">
        <v>2015</v>
      </c>
      <c r="E92917" s="1" t="s">
        <v>87</v>
      </c>
      <c r="F92917">
        <v>0</v>
      </c>
      <c r="G92917">
        <v>1</v>
      </c>
      <c r="H92917">
        <v>0</v>
      </c>
      <c r="I92917">
        <v>0</v>
      </c>
      <c r="J92917">
        <v>0</v>
      </c>
      <c r="K92917">
        <v>0</v>
      </c>
      <c r="L92917">
        <v>0</v>
      </c>
    </row>
    <row r="92918" spans="1:12" x14ac:dyDescent="0.25">
      <c r="A92918">
        <v>0</v>
      </c>
      <c r="B92918">
        <v>26</v>
      </c>
      <c r="C92918">
        <v>2</v>
      </c>
      <c r="D92918">
        <v>2015</v>
      </c>
      <c r="E92918" s="1" t="s">
        <v>176</v>
      </c>
      <c r="F92918">
        <v>0</v>
      </c>
      <c r="G92918">
        <v>0</v>
      </c>
      <c r="H92918">
        <v>1</v>
      </c>
      <c r="I92918">
        <v>0</v>
      </c>
      <c r="J92918">
        <v>0</v>
      </c>
      <c r="K92918">
        <v>0</v>
      </c>
      <c r="L92918">
        <v>0</v>
      </c>
    </row>
    <row r="92919" spans="1:12" x14ac:dyDescent="0.25">
      <c r="A92919">
        <v>0</v>
      </c>
      <c r="B92919">
        <v>26</v>
      </c>
      <c r="C92919">
        <v>2</v>
      </c>
      <c r="D92919">
        <v>2015</v>
      </c>
      <c r="E92919" s="1" t="s">
        <v>193</v>
      </c>
      <c r="F92919">
        <v>0</v>
      </c>
      <c r="G92919">
        <v>0</v>
      </c>
      <c r="H92919">
        <v>1</v>
      </c>
      <c r="I92919">
        <v>0</v>
      </c>
      <c r="J92919">
        <v>0</v>
      </c>
      <c r="K92919">
        <v>0</v>
      </c>
      <c r="L92919">
        <v>0</v>
      </c>
    </row>
    <row r="92920" spans="1:12" x14ac:dyDescent="0.25">
      <c r="A92920">
        <v>0</v>
      </c>
      <c r="B92920">
        <v>26</v>
      </c>
      <c r="C92920">
        <v>2</v>
      </c>
      <c r="D92920">
        <v>2015</v>
      </c>
      <c r="E92920" s="1" t="s">
        <v>139</v>
      </c>
      <c r="F92920">
        <v>0</v>
      </c>
      <c r="G92920">
        <v>0</v>
      </c>
      <c r="H92920">
        <v>1</v>
      </c>
      <c r="I92920">
        <v>1</v>
      </c>
      <c r="J92920">
        <v>0</v>
      </c>
      <c r="K92920">
        <v>0</v>
      </c>
      <c r="L92920">
        <v>0</v>
      </c>
    </row>
    <row r="92921" spans="1:12" x14ac:dyDescent="0.25">
      <c r="A92921">
        <v>0</v>
      </c>
      <c r="B92921">
        <v>26</v>
      </c>
      <c r="C92921">
        <v>2</v>
      </c>
      <c r="D92921">
        <v>2015</v>
      </c>
      <c r="E92921" s="1" t="s">
        <v>238</v>
      </c>
      <c r="F92921">
        <v>0</v>
      </c>
      <c r="G92921">
        <v>0</v>
      </c>
      <c r="H92921">
        <v>1</v>
      </c>
      <c r="I92921">
        <v>0</v>
      </c>
      <c r="J92921">
        <v>0</v>
      </c>
      <c r="K92921">
        <v>0</v>
      </c>
      <c r="L92921">
        <v>0</v>
      </c>
    </row>
    <row r="92922" spans="1:12" x14ac:dyDescent="0.25">
      <c r="A92922">
        <v>0</v>
      </c>
      <c r="B92922">
        <v>26</v>
      </c>
      <c r="C92922">
        <v>2</v>
      </c>
      <c r="D92922">
        <v>2015</v>
      </c>
      <c r="E92922" s="1" t="s">
        <v>180</v>
      </c>
      <c r="F92922">
        <v>0</v>
      </c>
      <c r="G92922">
        <v>0</v>
      </c>
      <c r="H92922">
        <v>1</v>
      </c>
      <c r="I92922">
        <v>0</v>
      </c>
      <c r="J92922">
        <v>0</v>
      </c>
      <c r="K92922">
        <v>0</v>
      </c>
      <c r="L92922">
        <v>0</v>
      </c>
    </row>
    <row r="92923" spans="1:12" x14ac:dyDescent="0.25">
      <c r="A92923">
        <v>0</v>
      </c>
      <c r="B92923">
        <v>26</v>
      </c>
      <c r="C92923">
        <v>2</v>
      </c>
      <c r="D92923">
        <v>2015</v>
      </c>
      <c r="E92923" s="1" t="s">
        <v>49</v>
      </c>
      <c r="F92923">
        <v>0</v>
      </c>
      <c r="G92923">
        <v>0</v>
      </c>
      <c r="H92923">
        <v>0</v>
      </c>
      <c r="I92923">
        <v>1</v>
      </c>
      <c r="J92923">
        <v>0</v>
      </c>
      <c r="K92923">
        <v>0</v>
      </c>
      <c r="L92923">
        <v>0</v>
      </c>
    </row>
    <row r="92924" spans="1:12" x14ac:dyDescent="0.25">
      <c r="A92924">
        <v>0</v>
      </c>
      <c r="B92924">
        <v>26</v>
      </c>
      <c r="C92924">
        <v>2</v>
      </c>
      <c r="D92924">
        <v>2015</v>
      </c>
      <c r="E92924" s="1" t="s">
        <v>50</v>
      </c>
      <c r="F92924">
        <v>0</v>
      </c>
      <c r="G92924">
        <v>0</v>
      </c>
      <c r="H92924">
        <v>2</v>
      </c>
      <c r="I92924">
        <v>0</v>
      </c>
      <c r="J92924">
        <v>0</v>
      </c>
      <c r="K92924">
        <v>0</v>
      </c>
      <c r="L92924">
        <v>0</v>
      </c>
    </row>
    <row r="92925" spans="1:12" x14ac:dyDescent="0.25">
      <c r="A92925">
        <v>0</v>
      </c>
      <c r="B92925">
        <v>26</v>
      </c>
      <c r="C92925">
        <v>2</v>
      </c>
      <c r="D92925">
        <v>2015</v>
      </c>
      <c r="E92925" s="1" t="s">
        <v>194</v>
      </c>
      <c r="F92925">
        <v>0</v>
      </c>
      <c r="G92925">
        <v>0</v>
      </c>
      <c r="H92925">
        <v>1</v>
      </c>
      <c r="I92925">
        <v>0</v>
      </c>
      <c r="J92925">
        <v>0</v>
      </c>
      <c r="K92925">
        <v>0</v>
      </c>
      <c r="L92925">
        <v>0</v>
      </c>
    </row>
    <row r="92926" spans="1:12" x14ac:dyDescent="0.25">
      <c r="A92926">
        <v>0</v>
      </c>
      <c r="B92926">
        <v>26</v>
      </c>
      <c r="C92926">
        <v>2</v>
      </c>
      <c r="D92926">
        <v>2015</v>
      </c>
      <c r="E92926" s="1" t="s">
        <v>51</v>
      </c>
      <c r="F92926">
        <v>0</v>
      </c>
      <c r="G92926">
        <v>1</v>
      </c>
      <c r="H92926">
        <v>0</v>
      </c>
      <c r="I92926">
        <v>0</v>
      </c>
      <c r="J92926">
        <v>0</v>
      </c>
      <c r="K92926">
        <v>0</v>
      </c>
      <c r="L92926">
        <v>0</v>
      </c>
    </row>
    <row r="92927" spans="1:12" x14ac:dyDescent="0.25">
      <c r="A92927">
        <v>0</v>
      </c>
      <c r="B92927">
        <v>26</v>
      </c>
      <c r="C92927">
        <v>2</v>
      </c>
      <c r="D92927">
        <v>2015</v>
      </c>
      <c r="E92927" s="1" t="s">
        <v>114</v>
      </c>
      <c r="F92927">
        <v>0</v>
      </c>
      <c r="G92927">
        <v>0</v>
      </c>
      <c r="H92927">
        <v>2</v>
      </c>
      <c r="I92927">
        <v>0</v>
      </c>
      <c r="J92927">
        <v>1</v>
      </c>
      <c r="K92927">
        <v>0</v>
      </c>
      <c r="L92927">
        <v>0</v>
      </c>
    </row>
    <row r="92928" spans="1:12" x14ac:dyDescent="0.25">
      <c r="A92928">
        <v>0</v>
      </c>
      <c r="B92928">
        <v>26</v>
      </c>
      <c r="C92928">
        <v>2</v>
      </c>
      <c r="D92928">
        <v>2015</v>
      </c>
      <c r="E92928" s="1" t="s">
        <v>142</v>
      </c>
      <c r="F92928">
        <v>0</v>
      </c>
      <c r="G92928">
        <v>0</v>
      </c>
      <c r="H92928">
        <v>1</v>
      </c>
      <c r="I92928">
        <v>0</v>
      </c>
      <c r="J92928">
        <v>0</v>
      </c>
      <c r="K92928">
        <v>0</v>
      </c>
      <c r="L92928">
        <v>0</v>
      </c>
    </row>
    <row r="92929" spans="1:12" x14ac:dyDescent="0.25">
      <c r="A92929">
        <v>0</v>
      </c>
      <c r="B92929">
        <v>26</v>
      </c>
      <c r="C92929">
        <v>2</v>
      </c>
      <c r="D92929">
        <v>2015</v>
      </c>
      <c r="E92929" s="1" t="s">
        <v>92</v>
      </c>
      <c r="F92929">
        <v>2</v>
      </c>
      <c r="G92929">
        <v>0</v>
      </c>
      <c r="H92929">
        <v>1</v>
      </c>
      <c r="I92929">
        <v>0</v>
      </c>
      <c r="J92929">
        <v>0</v>
      </c>
      <c r="K92929">
        <v>0</v>
      </c>
      <c r="L92929">
        <v>0</v>
      </c>
    </row>
    <row r="92930" spans="1:12" x14ac:dyDescent="0.25">
      <c r="A92930">
        <v>0</v>
      </c>
      <c r="B92930">
        <v>26</v>
      </c>
      <c r="C92930">
        <v>2</v>
      </c>
      <c r="D92930">
        <v>2015</v>
      </c>
      <c r="E92930" s="1" t="s">
        <v>183</v>
      </c>
      <c r="F92930">
        <v>0</v>
      </c>
      <c r="G92930">
        <v>0</v>
      </c>
      <c r="H92930">
        <v>3</v>
      </c>
      <c r="I92930">
        <v>0</v>
      </c>
      <c r="J92930">
        <v>1</v>
      </c>
      <c r="K92930">
        <v>0</v>
      </c>
      <c r="L92930">
        <v>0</v>
      </c>
    </row>
    <row r="92931" spans="1:12" x14ac:dyDescent="0.25">
      <c r="A92931">
        <v>0</v>
      </c>
      <c r="B92931">
        <v>26</v>
      </c>
      <c r="C92931">
        <v>2</v>
      </c>
      <c r="D92931">
        <v>2015</v>
      </c>
      <c r="E92931" s="1" t="s">
        <v>55</v>
      </c>
      <c r="F92931">
        <v>0</v>
      </c>
      <c r="G92931">
        <v>0</v>
      </c>
      <c r="H92931">
        <v>1</v>
      </c>
      <c r="I92931">
        <v>1</v>
      </c>
      <c r="J92931">
        <v>0</v>
      </c>
      <c r="K92931">
        <v>0</v>
      </c>
      <c r="L92931">
        <v>0</v>
      </c>
    </row>
    <row r="92932" spans="1:12" x14ac:dyDescent="0.25">
      <c r="A92932">
        <v>0</v>
      </c>
      <c r="B92932">
        <v>26</v>
      </c>
      <c r="C92932">
        <v>2</v>
      </c>
      <c r="D92932">
        <v>2015</v>
      </c>
      <c r="E92932" s="1" t="s">
        <v>95</v>
      </c>
      <c r="F92932">
        <v>0</v>
      </c>
      <c r="G92932">
        <v>0</v>
      </c>
      <c r="H92932">
        <v>1</v>
      </c>
      <c r="I92932">
        <v>0</v>
      </c>
      <c r="J92932">
        <v>0</v>
      </c>
      <c r="K92932">
        <v>0</v>
      </c>
      <c r="L92932">
        <v>0</v>
      </c>
    </row>
    <row r="92933" spans="1:12" x14ac:dyDescent="0.25">
      <c r="A92933">
        <v>0</v>
      </c>
      <c r="B92933">
        <v>26</v>
      </c>
      <c r="C92933">
        <v>2</v>
      </c>
      <c r="D92933">
        <v>2015</v>
      </c>
      <c r="E92933" s="1" t="s">
        <v>143</v>
      </c>
      <c r="F92933">
        <v>0</v>
      </c>
      <c r="G92933">
        <v>0</v>
      </c>
      <c r="H92933">
        <v>1</v>
      </c>
      <c r="I92933">
        <v>0</v>
      </c>
      <c r="J92933">
        <v>0</v>
      </c>
      <c r="K92933">
        <v>0</v>
      </c>
      <c r="L92933">
        <v>0</v>
      </c>
    </row>
    <row r="92934" spans="1:12" x14ac:dyDescent="0.25">
      <c r="A92934">
        <v>0</v>
      </c>
      <c r="B92934">
        <v>26</v>
      </c>
      <c r="C92934">
        <v>2</v>
      </c>
      <c r="D92934">
        <v>2015</v>
      </c>
      <c r="E92934" s="1" t="s">
        <v>56</v>
      </c>
      <c r="F92934">
        <v>0</v>
      </c>
      <c r="G92934">
        <v>0</v>
      </c>
      <c r="H92934">
        <v>1</v>
      </c>
      <c r="I92934">
        <v>0</v>
      </c>
      <c r="J92934">
        <v>0</v>
      </c>
      <c r="K92934">
        <v>0</v>
      </c>
      <c r="L92934">
        <v>0</v>
      </c>
    </row>
    <row r="92935" spans="1:12" x14ac:dyDescent="0.25">
      <c r="A92935">
        <v>0</v>
      </c>
      <c r="B92935">
        <v>26</v>
      </c>
      <c r="C92935">
        <v>2</v>
      </c>
      <c r="D92935">
        <v>2015</v>
      </c>
      <c r="E92935" s="1" t="s">
        <v>240</v>
      </c>
      <c r="F92935">
        <v>0</v>
      </c>
      <c r="G92935">
        <v>1</v>
      </c>
      <c r="H92935">
        <v>0</v>
      </c>
      <c r="I92935">
        <v>0</v>
      </c>
      <c r="J92935">
        <v>0</v>
      </c>
      <c r="K92935">
        <v>0</v>
      </c>
      <c r="L92935">
        <v>0</v>
      </c>
    </row>
    <row r="92936" spans="1:12" x14ac:dyDescent="0.25">
      <c r="A92936">
        <v>0</v>
      </c>
      <c r="B92936">
        <v>26</v>
      </c>
      <c r="C92936">
        <v>2</v>
      </c>
      <c r="D92936">
        <v>2015</v>
      </c>
      <c r="E92936" s="1" t="s">
        <v>57</v>
      </c>
      <c r="F92936">
        <v>0</v>
      </c>
      <c r="G92936">
        <v>0</v>
      </c>
      <c r="H92936">
        <v>1</v>
      </c>
      <c r="I92936">
        <v>0</v>
      </c>
      <c r="J92936">
        <v>0</v>
      </c>
      <c r="K92936">
        <v>0</v>
      </c>
      <c r="L92936">
        <v>0</v>
      </c>
    </row>
    <row r="92937" spans="1:12" x14ac:dyDescent="0.25">
      <c r="A92937">
        <v>0</v>
      </c>
      <c r="B92937">
        <v>26</v>
      </c>
      <c r="C92937">
        <v>2</v>
      </c>
      <c r="D92937">
        <v>2015</v>
      </c>
      <c r="E92937" s="1" t="s">
        <v>184</v>
      </c>
      <c r="F92937">
        <v>0</v>
      </c>
      <c r="G92937">
        <v>0</v>
      </c>
      <c r="H92937">
        <v>2</v>
      </c>
      <c r="I92937">
        <v>0</v>
      </c>
      <c r="J92937">
        <v>0</v>
      </c>
      <c r="K92937">
        <v>0</v>
      </c>
      <c r="L92937">
        <v>0</v>
      </c>
    </row>
    <row r="92938" spans="1:12" x14ac:dyDescent="0.25">
      <c r="A92938">
        <v>0</v>
      </c>
      <c r="B92938">
        <v>26</v>
      </c>
      <c r="C92938">
        <v>2</v>
      </c>
      <c r="D92938">
        <v>2015</v>
      </c>
      <c r="E92938" s="1" t="s">
        <v>117</v>
      </c>
      <c r="F92938">
        <v>0</v>
      </c>
      <c r="G92938">
        <v>0</v>
      </c>
      <c r="H92938">
        <v>1</v>
      </c>
      <c r="I92938">
        <v>0</v>
      </c>
      <c r="J92938">
        <v>0</v>
      </c>
      <c r="K92938">
        <v>0</v>
      </c>
      <c r="L92938">
        <v>0</v>
      </c>
    </row>
    <row r="92939" spans="1:12" x14ac:dyDescent="0.25">
      <c r="A92939">
        <v>0</v>
      </c>
      <c r="B92939">
        <v>26</v>
      </c>
      <c r="C92939">
        <v>2</v>
      </c>
      <c r="D92939">
        <v>2015</v>
      </c>
      <c r="E92939" s="1" t="s">
        <v>59</v>
      </c>
      <c r="F92939">
        <v>0</v>
      </c>
      <c r="G92939">
        <v>0</v>
      </c>
      <c r="H92939">
        <v>1</v>
      </c>
      <c r="I92939">
        <v>0</v>
      </c>
      <c r="J92939">
        <v>0</v>
      </c>
      <c r="K92939">
        <v>0</v>
      </c>
      <c r="L92939">
        <v>0</v>
      </c>
    </row>
    <row r="92940" spans="1:12" x14ac:dyDescent="0.25">
      <c r="A92940">
        <v>0</v>
      </c>
      <c r="B92940">
        <v>26</v>
      </c>
      <c r="C92940">
        <v>2</v>
      </c>
      <c r="D92940">
        <v>2015</v>
      </c>
      <c r="E92940" s="1" t="s">
        <v>185</v>
      </c>
      <c r="F92940">
        <v>0</v>
      </c>
      <c r="G92940">
        <v>0</v>
      </c>
      <c r="H92940">
        <v>1</v>
      </c>
      <c r="I92940">
        <v>0</v>
      </c>
      <c r="J92940">
        <v>0</v>
      </c>
      <c r="K92940">
        <v>0</v>
      </c>
      <c r="L92940">
        <v>0</v>
      </c>
    </row>
    <row r="92941" spans="1:12" x14ac:dyDescent="0.25">
      <c r="A92941">
        <v>0</v>
      </c>
      <c r="B92941">
        <v>26</v>
      </c>
      <c r="C92941">
        <v>2</v>
      </c>
      <c r="D92941">
        <v>2015</v>
      </c>
      <c r="E92941" s="1" t="s">
        <v>186</v>
      </c>
      <c r="F92941">
        <v>0</v>
      </c>
      <c r="G92941">
        <v>0</v>
      </c>
      <c r="H92941">
        <v>2</v>
      </c>
      <c r="I92941">
        <v>0</v>
      </c>
      <c r="J92941">
        <v>0</v>
      </c>
      <c r="K92941">
        <v>0</v>
      </c>
      <c r="L92941">
        <v>0</v>
      </c>
    </row>
    <row r="92942" spans="1:12" x14ac:dyDescent="0.25">
      <c r="A92942">
        <v>0</v>
      </c>
      <c r="B92942">
        <v>26</v>
      </c>
      <c r="C92942">
        <v>2</v>
      </c>
      <c r="D92942">
        <v>2015</v>
      </c>
      <c r="E92942" s="1" t="s">
        <v>121</v>
      </c>
      <c r="F92942">
        <v>0</v>
      </c>
      <c r="G92942">
        <v>0</v>
      </c>
      <c r="H92942">
        <v>1</v>
      </c>
      <c r="I92942">
        <v>0</v>
      </c>
      <c r="J92942">
        <v>0</v>
      </c>
      <c r="K92942">
        <v>0</v>
      </c>
      <c r="L92942">
        <v>0</v>
      </c>
    </row>
    <row r="92943" spans="1:12" x14ac:dyDescent="0.25">
      <c r="A92943">
        <v>0</v>
      </c>
      <c r="B92943">
        <v>26</v>
      </c>
      <c r="C92943">
        <v>2</v>
      </c>
      <c r="D92943">
        <v>2015</v>
      </c>
      <c r="E92943" s="1" t="s">
        <v>146</v>
      </c>
      <c r="F92943">
        <v>0</v>
      </c>
      <c r="G92943">
        <v>0</v>
      </c>
      <c r="H92943">
        <v>2</v>
      </c>
      <c r="I92943">
        <v>0</v>
      </c>
      <c r="J92943">
        <v>0</v>
      </c>
      <c r="K92943">
        <v>0</v>
      </c>
      <c r="L92943">
        <v>0</v>
      </c>
    </row>
    <row r="92944" spans="1:12" x14ac:dyDescent="0.25">
      <c r="A92944">
        <v>0</v>
      </c>
      <c r="B92944">
        <v>26</v>
      </c>
      <c r="C92944">
        <v>2</v>
      </c>
      <c r="D92944">
        <v>2015</v>
      </c>
      <c r="E92944" s="1" t="s">
        <v>122</v>
      </c>
      <c r="F92944">
        <v>0</v>
      </c>
      <c r="G92944">
        <v>0</v>
      </c>
      <c r="H92944">
        <v>1</v>
      </c>
      <c r="I92944">
        <v>0</v>
      </c>
      <c r="J92944">
        <v>0</v>
      </c>
      <c r="K92944">
        <v>0</v>
      </c>
      <c r="L92944">
        <v>0</v>
      </c>
    </row>
    <row r="92945" spans="1:12" x14ac:dyDescent="0.25">
      <c r="A92945">
        <v>0</v>
      </c>
      <c r="B92945">
        <v>26</v>
      </c>
      <c r="C92945">
        <v>2</v>
      </c>
      <c r="D92945">
        <v>2015</v>
      </c>
      <c r="E92945" s="1" t="s">
        <v>96</v>
      </c>
      <c r="F92945">
        <v>0</v>
      </c>
      <c r="G92945">
        <v>0</v>
      </c>
      <c r="H92945">
        <v>1</v>
      </c>
      <c r="I92945">
        <v>1</v>
      </c>
      <c r="J92945">
        <v>0</v>
      </c>
      <c r="K92945">
        <v>0</v>
      </c>
      <c r="L92945">
        <v>0</v>
      </c>
    </row>
    <row r="92946" spans="1:12" x14ac:dyDescent="0.25">
      <c r="A92946">
        <v>0</v>
      </c>
      <c r="B92946">
        <v>26</v>
      </c>
      <c r="C92946">
        <v>2</v>
      </c>
      <c r="D92946">
        <v>2015</v>
      </c>
      <c r="E92946" s="1" t="s">
        <v>61</v>
      </c>
      <c r="F92946">
        <v>0</v>
      </c>
      <c r="G92946">
        <v>0</v>
      </c>
      <c r="H92946">
        <v>1</v>
      </c>
      <c r="I92946">
        <v>0</v>
      </c>
      <c r="J92946">
        <v>0</v>
      </c>
      <c r="K92946">
        <v>0</v>
      </c>
      <c r="L92946">
        <v>0</v>
      </c>
    </row>
    <row r="92947" spans="1:12" x14ac:dyDescent="0.25">
      <c r="A92947">
        <v>0</v>
      </c>
      <c r="B92947">
        <v>26</v>
      </c>
      <c r="C92947">
        <v>2</v>
      </c>
      <c r="D92947">
        <v>2015</v>
      </c>
      <c r="E92947" s="1" t="s">
        <v>147</v>
      </c>
      <c r="F92947">
        <v>0</v>
      </c>
      <c r="G92947">
        <v>0</v>
      </c>
      <c r="H92947">
        <v>1</v>
      </c>
      <c r="I92947">
        <v>0</v>
      </c>
      <c r="J92947">
        <v>0</v>
      </c>
      <c r="K92947">
        <v>0</v>
      </c>
      <c r="L92947">
        <v>0</v>
      </c>
    </row>
    <row r="92948" spans="1:12" x14ac:dyDescent="0.25">
      <c r="A92948">
        <v>0</v>
      </c>
      <c r="B92948">
        <v>26</v>
      </c>
      <c r="C92948">
        <v>2</v>
      </c>
      <c r="D92948">
        <v>2015</v>
      </c>
      <c r="E92948" s="1" t="s">
        <v>63</v>
      </c>
      <c r="F92948">
        <v>0</v>
      </c>
      <c r="G92948">
        <v>0</v>
      </c>
      <c r="H92948">
        <v>2</v>
      </c>
      <c r="I92948">
        <v>0</v>
      </c>
      <c r="J92948">
        <v>0</v>
      </c>
      <c r="K92948">
        <v>0</v>
      </c>
      <c r="L92948">
        <v>0</v>
      </c>
    </row>
    <row r="92949" spans="1:12" x14ac:dyDescent="0.25">
      <c r="A92949">
        <v>0</v>
      </c>
      <c r="B92949">
        <v>26</v>
      </c>
      <c r="C92949">
        <v>2</v>
      </c>
      <c r="D92949">
        <v>2015</v>
      </c>
      <c r="E92949" s="1" t="s">
        <v>148</v>
      </c>
      <c r="F92949">
        <v>0</v>
      </c>
      <c r="G92949">
        <v>0</v>
      </c>
      <c r="H92949">
        <v>1</v>
      </c>
      <c r="I92949">
        <v>0</v>
      </c>
      <c r="J92949">
        <v>0</v>
      </c>
      <c r="K92949">
        <v>0</v>
      </c>
      <c r="L92949">
        <v>0</v>
      </c>
    </row>
    <row r="92950" spans="1:12" x14ac:dyDescent="0.25">
      <c r="A92950">
        <v>0</v>
      </c>
      <c r="B92950">
        <v>26</v>
      </c>
      <c r="C92950">
        <v>2</v>
      </c>
      <c r="D92950">
        <v>2015</v>
      </c>
      <c r="E92950" s="1" t="s">
        <v>65</v>
      </c>
      <c r="F92950">
        <v>0</v>
      </c>
      <c r="G92950">
        <v>0</v>
      </c>
      <c r="H92950">
        <v>1</v>
      </c>
      <c r="I92950">
        <v>0</v>
      </c>
      <c r="J92950">
        <v>0</v>
      </c>
      <c r="K92950">
        <v>0</v>
      </c>
      <c r="L92950">
        <v>0</v>
      </c>
    </row>
    <row r="92951" spans="1:12" x14ac:dyDescent="0.25">
      <c r="A92951">
        <v>0</v>
      </c>
      <c r="B92951">
        <v>26</v>
      </c>
      <c r="C92951">
        <v>2</v>
      </c>
      <c r="D92951">
        <v>2015</v>
      </c>
      <c r="E92951" s="1" t="s">
        <v>124</v>
      </c>
      <c r="F92951">
        <v>1</v>
      </c>
      <c r="G92951">
        <v>0</v>
      </c>
      <c r="H92951">
        <v>1</v>
      </c>
      <c r="I92951">
        <v>0</v>
      </c>
      <c r="J92951">
        <v>0</v>
      </c>
      <c r="K92951">
        <v>0</v>
      </c>
      <c r="L92951">
        <v>0</v>
      </c>
    </row>
    <row r="92952" spans="1:12" x14ac:dyDescent="0.25">
      <c r="A92952">
        <v>0</v>
      </c>
      <c r="B92952">
        <v>26</v>
      </c>
      <c r="C92952">
        <v>2</v>
      </c>
      <c r="D92952">
        <v>2015</v>
      </c>
      <c r="E92952" s="1" t="s">
        <v>100</v>
      </c>
      <c r="F92952">
        <v>0</v>
      </c>
      <c r="G92952">
        <v>0</v>
      </c>
      <c r="H92952">
        <v>1</v>
      </c>
      <c r="I92952">
        <v>0</v>
      </c>
      <c r="J92952">
        <v>0</v>
      </c>
      <c r="K92952">
        <v>0</v>
      </c>
      <c r="L92952">
        <v>0</v>
      </c>
    </row>
    <row r="92953" spans="1:12" x14ac:dyDescent="0.25">
      <c r="A92953">
        <v>0</v>
      </c>
      <c r="B92953">
        <v>26</v>
      </c>
      <c r="C92953">
        <v>2</v>
      </c>
      <c r="D92953">
        <v>2016</v>
      </c>
      <c r="E92953" s="1" t="s">
        <v>67</v>
      </c>
      <c r="F92953">
        <v>0</v>
      </c>
      <c r="G92953">
        <v>0</v>
      </c>
      <c r="H92953">
        <v>2</v>
      </c>
      <c r="I92953">
        <v>0</v>
      </c>
      <c r="J92953">
        <v>0</v>
      </c>
      <c r="K92953">
        <v>0</v>
      </c>
      <c r="L92953">
        <v>0</v>
      </c>
    </row>
    <row r="92954" spans="1:12" x14ac:dyDescent="0.25">
      <c r="A92954">
        <v>0</v>
      </c>
      <c r="B92954">
        <v>26</v>
      </c>
      <c r="C92954">
        <v>2</v>
      </c>
      <c r="D92954">
        <v>2016</v>
      </c>
      <c r="E92954" s="1" t="s">
        <v>214</v>
      </c>
      <c r="F92954">
        <v>0</v>
      </c>
      <c r="G92954">
        <v>0</v>
      </c>
      <c r="H92954">
        <v>1</v>
      </c>
      <c r="I92954">
        <v>0</v>
      </c>
      <c r="J92954">
        <v>0</v>
      </c>
      <c r="K92954">
        <v>0</v>
      </c>
      <c r="L92954">
        <v>0</v>
      </c>
    </row>
    <row r="92955" spans="1:12" x14ac:dyDescent="0.25">
      <c r="A92955">
        <v>0</v>
      </c>
      <c r="B92955">
        <v>26</v>
      </c>
      <c r="C92955">
        <v>2</v>
      </c>
      <c r="D92955">
        <v>2016</v>
      </c>
      <c r="E92955" s="1" t="s">
        <v>152</v>
      </c>
      <c r="F92955">
        <v>0</v>
      </c>
      <c r="G92955">
        <v>0</v>
      </c>
      <c r="H92955">
        <v>1</v>
      </c>
      <c r="I92955">
        <v>0</v>
      </c>
      <c r="J92955">
        <v>0</v>
      </c>
      <c r="K92955">
        <v>0</v>
      </c>
      <c r="L92955">
        <v>0</v>
      </c>
    </row>
    <row r="92956" spans="1:12" x14ac:dyDescent="0.25">
      <c r="A92956">
        <v>0</v>
      </c>
      <c r="B92956">
        <v>26</v>
      </c>
      <c r="C92956">
        <v>2</v>
      </c>
      <c r="D92956">
        <v>2016</v>
      </c>
      <c r="E92956" s="1" t="s">
        <v>68</v>
      </c>
      <c r="F92956">
        <v>0</v>
      </c>
      <c r="G92956">
        <v>0</v>
      </c>
      <c r="H92956">
        <v>0</v>
      </c>
      <c r="I92956">
        <v>0</v>
      </c>
      <c r="J92956">
        <v>1</v>
      </c>
      <c r="K92956">
        <v>0</v>
      </c>
      <c r="L92956">
        <v>0</v>
      </c>
    </row>
    <row r="92957" spans="1:12" x14ac:dyDescent="0.25">
      <c r="A92957">
        <v>0</v>
      </c>
      <c r="B92957">
        <v>26</v>
      </c>
      <c r="C92957">
        <v>2</v>
      </c>
      <c r="D92957">
        <v>2016</v>
      </c>
      <c r="E92957" s="1" t="s">
        <v>7</v>
      </c>
      <c r="F92957">
        <v>0</v>
      </c>
      <c r="G92957">
        <v>0</v>
      </c>
      <c r="H92957">
        <v>1</v>
      </c>
      <c r="I92957">
        <v>0</v>
      </c>
      <c r="J92957">
        <v>0</v>
      </c>
      <c r="K92957">
        <v>0</v>
      </c>
      <c r="L92957">
        <v>0</v>
      </c>
    </row>
    <row r="92958" spans="1:12" x14ac:dyDescent="0.25">
      <c r="A92958">
        <v>0</v>
      </c>
      <c r="B92958">
        <v>26</v>
      </c>
      <c r="C92958">
        <v>2</v>
      </c>
      <c r="D92958">
        <v>2016</v>
      </c>
      <c r="E92958" s="1" t="s">
        <v>10</v>
      </c>
      <c r="F92958">
        <v>0</v>
      </c>
      <c r="G92958">
        <v>0</v>
      </c>
      <c r="H92958">
        <v>1</v>
      </c>
      <c r="I92958">
        <v>0</v>
      </c>
      <c r="J92958">
        <v>0</v>
      </c>
      <c r="K92958">
        <v>0</v>
      </c>
      <c r="L92958">
        <v>0</v>
      </c>
    </row>
    <row r="92959" spans="1:12" x14ac:dyDescent="0.25">
      <c r="A92959">
        <v>0</v>
      </c>
      <c r="B92959">
        <v>26</v>
      </c>
      <c r="C92959">
        <v>2</v>
      </c>
      <c r="D92959">
        <v>2016</v>
      </c>
      <c r="E92959" s="1" t="s">
        <v>153</v>
      </c>
      <c r="F92959">
        <v>0</v>
      </c>
      <c r="G92959">
        <v>0</v>
      </c>
      <c r="H92959">
        <v>1</v>
      </c>
      <c r="I92959">
        <v>0</v>
      </c>
      <c r="J92959">
        <v>0</v>
      </c>
      <c r="K92959">
        <v>0</v>
      </c>
      <c r="L92959">
        <v>0</v>
      </c>
    </row>
    <row r="92960" spans="1:12" x14ac:dyDescent="0.25">
      <c r="A92960">
        <v>0</v>
      </c>
      <c r="B92960">
        <v>26</v>
      </c>
      <c r="C92960">
        <v>2</v>
      </c>
      <c r="D92960">
        <v>2016</v>
      </c>
      <c r="E92960" s="1" t="s">
        <v>11</v>
      </c>
      <c r="F92960">
        <v>1</v>
      </c>
      <c r="G92960">
        <v>0</v>
      </c>
      <c r="H92960">
        <v>3</v>
      </c>
      <c r="I92960">
        <v>0</v>
      </c>
      <c r="J92960">
        <v>0</v>
      </c>
      <c r="K92960">
        <v>0</v>
      </c>
      <c r="L92960">
        <v>0</v>
      </c>
    </row>
    <row r="92961" spans="1:12" x14ac:dyDescent="0.25">
      <c r="A92961">
        <v>0</v>
      </c>
      <c r="B92961">
        <v>26</v>
      </c>
      <c r="C92961">
        <v>2</v>
      </c>
      <c r="D92961">
        <v>2016</v>
      </c>
      <c r="E92961" s="1" t="s">
        <v>215</v>
      </c>
      <c r="F92961">
        <v>0</v>
      </c>
      <c r="G92961">
        <v>0</v>
      </c>
      <c r="H92961">
        <v>1</v>
      </c>
      <c r="I92961">
        <v>0</v>
      </c>
      <c r="J92961">
        <v>0</v>
      </c>
      <c r="K92961">
        <v>0</v>
      </c>
      <c r="L92961">
        <v>0</v>
      </c>
    </row>
    <row r="92962" spans="1:12" x14ac:dyDescent="0.25">
      <c r="A92962">
        <v>0</v>
      </c>
      <c r="B92962">
        <v>26</v>
      </c>
      <c r="C92962">
        <v>2</v>
      </c>
      <c r="D92962">
        <v>2016</v>
      </c>
      <c r="E92962" s="1" t="s">
        <v>188</v>
      </c>
      <c r="F92962">
        <v>0</v>
      </c>
      <c r="G92962">
        <v>0</v>
      </c>
      <c r="H92962">
        <v>3</v>
      </c>
      <c r="I92962">
        <v>1</v>
      </c>
      <c r="J92962">
        <v>0</v>
      </c>
      <c r="K92962">
        <v>0</v>
      </c>
      <c r="L92962">
        <v>0</v>
      </c>
    </row>
    <row r="92963" spans="1:12" x14ac:dyDescent="0.25">
      <c r="A92963">
        <v>0</v>
      </c>
      <c r="B92963">
        <v>26</v>
      </c>
      <c r="C92963">
        <v>2</v>
      </c>
      <c r="D92963">
        <v>2016</v>
      </c>
      <c r="E92963" s="1" t="s">
        <v>256</v>
      </c>
      <c r="F92963">
        <v>0</v>
      </c>
      <c r="G92963">
        <v>0</v>
      </c>
      <c r="H92963">
        <v>1</v>
      </c>
      <c r="I92963">
        <v>0</v>
      </c>
      <c r="J92963">
        <v>0</v>
      </c>
      <c r="K92963">
        <v>0</v>
      </c>
      <c r="L92963">
        <v>0</v>
      </c>
    </row>
    <row r="92964" spans="1:12" x14ac:dyDescent="0.25">
      <c r="A92964">
        <v>0</v>
      </c>
      <c r="B92964">
        <v>26</v>
      </c>
      <c r="C92964">
        <v>2</v>
      </c>
      <c r="D92964">
        <v>2016</v>
      </c>
      <c r="E92964" s="1" t="s">
        <v>14</v>
      </c>
      <c r="F92964">
        <v>0</v>
      </c>
      <c r="G92964">
        <v>0</v>
      </c>
      <c r="H92964">
        <v>1</v>
      </c>
      <c r="I92964">
        <v>0</v>
      </c>
      <c r="J92964">
        <v>0</v>
      </c>
      <c r="K92964">
        <v>0</v>
      </c>
      <c r="L92964">
        <v>0</v>
      </c>
    </row>
    <row r="92965" spans="1:12" x14ac:dyDescent="0.25">
      <c r="A92965">
        <v>0</v>
      </c>
      <c r="B92965">
        <v>26</v>
      </c>
      <c r="C92965">
        <v>2</v>
      </c>
      <c r="D92965">
        <v>2016</v>
      </c>
      <c r="E92965" s="1" t="s">
        <v>130</v>
      </c>
      <c r="F92965">
        <v>0</v>
      </c>
      <c r="G92965">
        <v>0</v>
      </c>
      <c r="H92965">
        <v>1</v>
      </c>
      <c r="I92965">
        <v>0</v>
      </c>
      <c r="J92965">
        <v>0</v>
      </c>
      <c r="K92965">
        <v>0</v>
      </c>
      <c r="L92965">
        <v>0</v>
      </c>
    </row>
    <row r="92966" spans="1:12" x14ac:dyDescent="0.25">
      <c r="A92966">
        <v>0</v>
      </c>
      <c r="B92966">
        <v>26</v>
      </c>
      <c r="C92966">
        <v>2</v>
      </c>
      <c r="D92966">
        <v>2016</v>
      </c>
      <c r="E92966" s="1" t="s">
        <v>255</v>
      </c>
      <c r="F92966">
        <v>0</v>
      </c>
      <c r="G92966">
        <v>1</v>
      </c>
      <c r="H92966">
        <v>1</v>
      </c>
      <c r="I92966">
        <v>0</v>
      </c>
      <c r="J92966">
        <v>0</v>
      </c>
      <c r="K92966">
        <v>0</v>
      </c>
      <c r="L92966">
        <v>0</v>
      </c>
    </row>
    <row r="92967" spans="1:12" x14ac:dyDescent="0.25">
      <c r="A92967">
        <v>0</v>
      </c>
      <c r="B92967">
        <v>26</v>
      </c>
      <c r="C92967">
        <v>2</v>
      </c>
      <c r="D92967">
        <v>2016</v>
      </c>
      <c r="E92967" s="1" t="s">
        <v>131</v>
      </c>
      <c r="F92967">
        <v>0</v>
      </c>
      <c r="G92967">
        <v>0</v>
      </c>
      <c r="H92967">
        <v>1</v>
      </c>
      <c r="I92967">
        <v>0</v>
      </c>
      <c r="J92967">
        <v>0</v>
      </c>
      <c r="K92967">
        <v>0</v>
      </c>
      <c r="L92967">
        <v>0</v>
      </c>
    </row>
    <row r="92968" spans="1:12" x14ac:dyDescent="0.25">
      <c r="A92968">
        <v>0</v>
      </c>
      <c r="B92968">
        <v>26</v>
      </c>
      <c r="C92968">
        <v>2</v>
      </c>
      <c r="D92968">
        <v>2016</v>
      </c>
      <c r="E92968" s="1" t="s">
        <v>70</v>
      </c>
      <c r="F92968">
        <v>0</v>
      </c>
      <c r="G92968">
        <v>1</v>
      </c>
      <c r="H92968">
        <v>0</v>
      </c>
      <c r="I92968">
        <v>0</v>
      </c>
      <c r="J92968">
        <v>0</v>
      </c>
      <c r="K92968">
        <v>0</v>
      </c>
      <c r="L92968">
        <v>0</v>
      </c>
    </row>
    <row r="92969" spans="1:12" x14ac:dyDescent="0.25">
      <c r="A92969">
        <v>0</v>
      </c>
      <c r="B92969">
        <v>26</v>
      </c>
      <c r="C92969">
        <v>2</v>
      </c>
      <c r="D92969">
        <v>2016</v>
      </c>
      <c r="E92969" s="1" t="s">
        <v>17</v>
      </c>
      <c r="F92969">
        <v>0</v>
      </c>
      <c r="G92969">
        <v>0</v>
      </c>
      <c r="H92969">
        <v>1</v>
      </c>
      <c r="I92969">
        <v>0</v>
      </c>
      <c r="J92969">
        <v>0</v>
      </c>
      <c r="K92969">
        <v>0</v>
      </c>
      <c r="L92969">
        <v>0</v>
      </c>
    </row>
    <row r="92970" spans="1:12" x14ac:dyDescent="0.25">
      <c r="A92970">
        <v>0</v>
      </c>
      <c r="B92970">
        <v>26</v>
      </c>
      <c r="C92970">
        <v>2</v>
      </c>
      <c r="D92970">
        <v>2016</v>
      </c>
      <c r="E92970" s="1" t="s">
        <v>19</v>
      </c>
      <c r="F92970">
        <v>1</v>
      </c>
      <c r="G92970">
        <v>0</v>
      </c>
      <c r="H92970">
        <v>2</v>
      </c>
      <c r="I92970">
        <v>0</v>
      </c>
      <c r="J92970">
        <v>0</v>
      </c>
      <c r="K92970">
        <v>0</v>
      </c>
      <c r="L92970">
        <v>0</v>
      </c>
    </row>
    <row r="92971" spans="1:12" x14ac:dyDescent="0.25">
      <c r="A92971">
        <v>0</v>
      </c>
      <c r="B92971">
        <v>26</v>
      </c>
      <c r="C92971">
        <v>2</v>
      </c>
      <c r="D92971">
        <v>2016</v>
      </c>
      <c r="E92971" s="1" t="s">
        <v>72</v>
      </c>
      <c r="F92971">
        <v>0</v>
      </c>
      <c r="G92971">
        <v>0</v>
      </c>
      <c r="H92971">
        <v>1</v>
      </c>
      <c r="I92971">
        <v>0</v>
      </c>
      <c r="J92971">
        <v>0</v>
      </c>
      <c r="K92971">
        <v>0</v>
      </c>
      <c r="L92971">
        <v>0</v>
      </c>
    </row>
    <row r="92972" spans="1:12" x14ac:dyDescent="0.25">
      <c r="A92972">
        <v>0</v>
      </c>
      <c r="B92972">
        <v>26</v>
      </c>
      <c r="C92972">
        <v>2</v>
      </c>
      <c r="D92972">
        <v>2016</v>
      </c>
      <c r="E92972" s="1" t="s">
        <v>20</v>
      </c>
      <c r="F92972">
        <v>1</v>
      </c>
      <c r="G92972">
        <v>0</v>
      </c>
      <c r="H92972">
        <v>2</v>
      </c>
      <c r="I92972">
        <v>0</v>
      </c>
      <c r="J92972">
        <v>0</v>
      </c>
      <c r="K92972">
        <v>0</v>
      </c>
      <c r="L92972">
        <v>0</v>
      </c>
    </row>
    <row r="92973" spans="1:12" x14ac:dyDescent="0.25">
      <c r="A92973">
        <v>0</v>
      </c>
      <c r="B92973">
        <v>26</v>
      </c>
      <c r="C92973">
        <v>2</v>
      </c>
      <c r="D92973">
        <v>2016</v>
      </c>
      <c r="E92973" s="1" t="s">
        <v>21</v>
      </c>
      <c r="F92973">
        <v>1</v>
      </c>
      <c r="G92973">
        <v>0</v>
      </c>
      <c r="H92973">
        <v>1</v>
      </c>
      <c r="I92973">
        <v>0</v>
      </c>
      <c r="J92973">
        <v>0</v>
      </c>
      <c r="K92973">
        <v>0</v>
      </c>
      <c r="L92973">
        <v>0</v>
      </c>
    </row>
    <row r="92974" spans="1:12" x14ac:dyDescent="0.25">
      <c r="A92974">
        <v>0</v>
      </c>
      <c r="B92974">
        <v>26</v>
      </c>
      <c r="C92974">
        <v>2</v>
      </c>
      <c r="D92974">
        <v>2016</v>
      </c>
      <c r="E92974" s="1" t="s">
        <v>132</v>
      </c>
      <c r="F92974">
        <v>0</v>
      </c>
      <c r="G92974">
        <v>0</v>
      </c>
      <c r="H92974">
        <v>1</v>
      </c>
      <c r="I92974">
        <v>0</v>
      </c>
      <c r="J92974">
        <v>0</v>
      </c>
      <c r="K92974">
        <v>0</v>
      </c>
      <c r="L92974">
        <v>0</v>
      </c>
    </row>
    <row r="92975" spans="1:12" x14ac:dyDescent="0.25">
      <c r="A92975">
        <v>0</v>
      </c>
      <c r="B92975">
        <v>26</v>
      </c>
      <c r="C92975">
        <v>2</v>
      </c>
      <c r="D92975">
        <v>2016</v>
      </c>
      <c r="E92975" s="1" t="s">
        <v>23</v>
      </c>
      <c r="F92975">
        <v>0</v>
      </c>
      <c r="G92975">
        <v>0</v>
      </c>
      <c r="H92975">
        <v>1</v>
      </c>
      <c r="I92975">
        <v>0</v>
      </c>
      <c r="J92975">
        <v>0</v>
      </c>
      <c r="K92975">
        <v>0</v>
      </c>
      <c r="L92975">
        <v>0</v>
      </c>
    </row>
    <row r="92976" spans="1:12" x14ac:dyDescent="0.25">
      <c r="A92976">
        <v>0</v>
      </c>
      <c r="B92976">
        <v>26</v>
      </c>
      <c r="C92976">
        <v>2</v>
      </c>
      <c r="D92976">
        <v>2016</v>
      </c>
      <c r="E92976" s="1" t="s">
        <v>73</v>
      </c>
      <c r="F92976">
        <v>0</v>
      </c>
      <c r="G92976">
        <v>0</v>
      </c>
      <c r="H92976">
        <v>1</v>
      </c>
      <c r="I92976">
        <v>0</v>
      </c>
      <c r="J92976">
        <v>0</v>
      </c>
      <c r="K92976">
        <v>0</v>
      </c>
      <c r="L92976">
        <v>0</v>
      </c>
    </row>
    <row r="92977" spans="1:12" x14ac:dyDescent="0.25">
      <c r="A92977">
        <v>0</v>
      </c>
      <c r="B92977">
        <v>26</v>
      </c>
      <c r="C92977">
        <v>2</v>
      </c>
      <c r="D92977">
        <v>2016</v>
      </c>
      <c r="E92977" s="1" t="s">
        <v>104</v>
      </c>
      <c r="F92977">
        <v>0</v>
      </c>
      <c r="G92977">
        <v>0</v>
      </c>
      <c r="H92977">
        <v>3</v>
      </c>
      <c r="I92977">
        <v>0</v>
      </c>
      <c r="J92977">
        <v>0</v>
      </c>
      <c r="K92977">
        <v>0</v>
      </c>
      <c r="L92977">
        <v>0</v>
      </c>
    </row>
    <row r="92978" spans="1:12" x14ac:dyDescent="0.25">
      <c r="A92978">
        <v>0</v>
      </c>
      <c r="B92978">
        <v>26</v>
      </c>
      <c r="C92978">
        <v>2</v>
      </c>
      <c r="D92978">
        <v>2016</v>
      </c>
      <c r="E92978" s="1" t="s">
        <v>242</v>
      </c>
      <c r="F92978">
        <v>0</v>
      </c>
      <c r="G92978">
        <v>0</v>
      </c>
      <c r="H92978">
        <v>1</v>
      </c>
      <c r="I92978">
        <v>0</v>
      </c>
      <c r="J92978">
        <v>0</v>
      </c>
      <c r="K92978">
        <v>0</v>
      </c>
      <c r="L92978">
        <v>0</v>
      </c>
    </row>
    <row r="92979" spans="1:12" x14ac:dyDescent="0.25">
      <c r="A92979">
        <v>0</v>
      </c>
      <c r="B92979">
        <v>26</v>
      </c>
      <c r="C92979">
        <v>2</v>
      </c>
      <c r="D92979">
        <v>2016</v>
      </c>
      <c r="E92979" s="1" t="s">
        <v>157</v>
      </c>
      <c r="F92979">
        <v>0</v>
      </c>
      <c r="G92979">
        <v>0</v>
      </c>
      <c r="H92979">
        <v>1</v>
      </c>
      <c r="I92979">
        <v>0</v>
      </c>
      <c r="J92979">
        <v>0</v>
      </c>
      <c r="K92979">
        <v>0</v>
      </c>
      <c r="L92979">
        <v>0</v>
      </c>
    </row>
    <row r="92980" spans="1:12" x14ac:dyDescent="0.25">
      <c r="A92980">
        <v>0</v>
      </c>
      <c r="B92980">
        <v>26</v>
      </c>
      <c r="C92980">
        <v>2</v>
      </c>
      <c r="D92980">
        <v>2016</v>
      </c>
      <c r="E92980" s="1" t="s">
        <v>27</v>
      </c>
      <c r="F92980">
        <v>0</v>
      </c>
      <c r="G92980">
        <v>0</v>
      </c>
      <c r="H92980">
        <v>1</v>
      </c>
      <c r="I92980">
        <v>0</v>
      </c>
      <c r="J92980">
        <v>0</v>
      </c>
      <c r="K92980">
        <v>0</v>
      </c>
      <c r="L92980">
        <v>0</v>
      </c>
    </row>
    <row r="92981" spans="1:12" x14ac:dyDescent="0.25">
      <c r="A92981">
        <v>0</v>
      </c>
      <c r="B92981">
        <v>26</v>
      </c>
      <c r="C92981">
        <v>2</v>
      </c>
      <c r="D92981">
        <v>2016</v>
      </c>
      <c r="E92981" s="1" t="s">
        <v>28</v>
      </c>
      <c r="F92981">
        <v>0</v>
      </c>
      <c r="G92981">
        <v>0</v>
      </c>
      <c r="H92981">
        <v>0</v>
      </c>
      <c r="I92981">
        <v>1</v>
      </c>
      <c r="J92981">
        <v>0</v>
      </c>
      <c r="K92981">
        <v>0</v>
      </c>
      <c r="L92981">
        <v>0</v>
      </c>
    </row>
    <row r="92982" spans="1:12" x14ac:dyDescent="0.25">
      <c r="A92982">
        <v>0</v>
      </c>
      <c r="B92982">
        <v>26</v>
      </c>
      <c r="C92982">
        <v>2</v>
      </c>
      <c r="D92982">
        <v>2016</v>
      </c>
      <c r="E92982" s="1" t="s">
        <v>107</v>
      </c>
      <c r="F92982">
        <v>0</v>
      </c>
      <c r="G92982">
        <v>0</v>
      </c>
      <c r="H92982">
        <v>1</v>
      </c>
      <c r="I92982">
        <v>0</v>
      </c>
      <c r="J92982">
        <v>0</v>
      </c>
      <c r="K92982">
        <v>0</v>
      </c>
      <c r="L92982">
        <v>0</v>
      </c>
    </row>
    <row r="92983" spans="1:12" x14ac:dyDescent="0.25">
      <c r="A92983">
        <v>0</v>
      </c>
      <c r="B92983">
        <v>26</v>
      </c>
      <c r="C92983">
        <v>2</v>
      </c>
      <c r="D92983">
        <v>2016</v>
      </c>
      <c r="E92983" s="1" t="s">
        <v>32</v>
      </c>
      <c r="F92983">
        <v>1</v>
      </c>
      <c r="G92983">
        <v>0</v>
      </c>
      <c r="H92983">
        <v>0</v>
      </c>
      <c r="I92983">
        <v>0</v>
      </c>
      <c r="J92983">
        <v>0</v>
      </c>
      <c r="K92983">
        <v>0</v>
      </c>
      <c r="L92983">
        <v>0</v>
      </c>
    </row>
    <row r="92984" spans="1:12" x14ac:dyDescent="0.25">
      <c r="A92984">
        <v>0</v>
      </c>
      <c r="B92984">
        <v>26</v>
      </c>
      <c r="C92984">
        <v>2</v>
      </c>
      <c r="D92984">
        <v>2016</v>
      </c>
      <c r="E92984" s="1" t="s">
        <v>192</v>
      </c>
      <c r="F92984">
        <v>0</v>
      </c>
      <c r="G92984">
        <v>0</v>
      </c>
      <c r="H92984">
        <v>2</v>
      </c>
      <c r="I92984">
        <v>0</v>
      </c>
      <c r="J92984">
        <v>0</v>
      </c>
      <c r="K92984">
        <v>0</v>
      </c>
      <c r="L92984">
        <v>0</v>
      </c>
    </row>
    <row r="92985" spans="1:12" x14ac:dyDescent="0.25">
      <c r="A92985">
        <v>0</v>
      </c>
      <c r="B92985">
        <v>26</v>
      </c>
      <c r="C92985">
        <v>2</v>
      </c>
      <c r="D92985">
        <v>2016</v>
      </c>
      <c r="E92985" s="1" t="s">
        <v>33</v>
      </c>
      <c r="F92985">
        <v>0</v>
      </c>
      <c r="G92985">
        <v>0</v>
      </c>
      <c r="H92985">
        <v>1</v>
      </c>
      <c r="I92985">
        <v>0</v>
      </c>
      <c r="J92985">
        <v>0</v>
      </c>
      <c r="K92985">
        <v>0</v>
      </c>
      <c r="L92985">
        <v>0</v>
      </c>
    </row>
    <row r="92986" spans="1:12" x14ac:dyDescent="0.25">
      <c r="A92986">
        <v>0</v>
      </c>
      <c r="B92986">
        <v>26</v>
      </c>
      <c r="C92986">
        <v>2</v>
      </c>
      <c r="D92986">
        <v>2016</v>
      </c>
      <c r="E92986" s="1" t="s">
        <v>202</v>
      </c>
      <c r="F92986">
        <v>0</v>
      </c>
      <c r="G92986">
        <v>0</v>
      </c>
      <c r="H92986">
        <v>1</v>
      </c>
      <c r="I92986">
        <v>0</v>
      </c>
      <c r="J92986">
        <v>0</v>
      </c>
      <c r="K92986">
        <v>0</v>
      </c>
      <c r="L92986">
        <v>0</v>
      </c>
    </row>
    <row r="92987" spans="1:12" x14ac:dyDescent="0.25">
      <c r="A92987">
        <v>0</v>
      </c>
      <c r="B92987">
        <v>26</v>
      </c>
      <c r="C92987">
        <v>2</v>
      </c>
      <c r="D92987">
        <v>2016</v>
      </c>
      <c r="E92987" s="1" t="s">
        <v>78</v>
      </c>
      <c r="F92987">
        <v>0</v>
      </c>
      <c r="G92987">
        <v>0</v>
      </c>
      <c r="H92987">
        <v>2</v>
      </c>
      <c r="I92987">
        <v>0</v>
      </c>
      <c r="J92987">
        <v>0</v>
      </c>
      <c r="K92987">
        <v>0</v>
      </c>
      <c r="L92987">
        <v>0</v>
      </c>
    </row>
    <row r="92988" spans="1:12" x14ac:dyDescent="0.25">
      <c r="A92988">
        <v>0</v>
      </c>
      <c r="B92988">
        <v>26</v>
      </c>
      <c r="C92988">
        <v>2</v>
      </c>
      <c r="D92988">
        <v>2016</v>
      </c>
      <c r="E92988" s="1" t="s">
        <v>35</v>
      </c>
      <c r="F92988">
        <v>0</v>
      </c>
      <c r="G92988">
        <v>0</v>
      </c>
      <c r="H92988">
        <v>1</v>
      </c>
      <c r="I92988">
        <v>0</v>
      </c>
      <c r="J92988">
        <v>0</v>
      </c>
      <c r="K92988">
        <v>0</v>
      </c>
      <c r="L92988">
        <v>0</v>
      </c>
    </row>
    <row r="92989" spans="1:12" x14ac:dyDescent="0.25">
      <c r="A92989">
        <v>0</v>
      </c>
      <c r="B92989">
        <v>26</v>
      </c>
      <c r="C92989">
        <v>2</v>
      </c>
      <c r="D92989">
        <v>2016</v>
      </c>
      <c r="E92989" s="1" t="s">
        <v>135</v>
      </c>
      <c r="F92989">
        <v>0</v>
      </c>
      <c r="G92989">
        <v>0</v>
      </c>
      <c r="H92989">
        <v>2</v>
      </c>
      <c r="I92989">
        <v>0</v>
      </c>
      <c r="J92989">
        <v>0</v>
      </c>
      <c r="K92989">
        <v>0</v>
      </c>
      <c r="L92989">
        <v>0</v>
      </c>
    </row>
    <row r="92990" spans="1:12" x14ac:dyDescent="0.25">
      <c r="A92990">
        <v>0</v>
      </c>
      <c r="B92990">
        <v>26</v>
      </c>
      <c r="C92990">
        <v>2</v>
      </c>
      <c r="D92990">
        <v>2016</v>
      </c>
      <c r="E92990" s="1" t="s">
        <v>36</v>
      </c>
      <c r="F92990">
        <v>0</v>
      </c>
      <c r="G92990">
        <v>0</v>
      </c>
      <c r="H92990">
        <v>1</v>
      </c>
      <c r="I92990">
        <v>0</v>
      </c>
      <c r="J92990">
        <v>0</v>
      </c>
      <c r="K92990">
        <v>0</v>
      </c>
      <c r="L92990">
        <v>0</v>
      </c>
    </row>
    <row r="92991" spans="1:12" x14ac:dyDescent="0.25">
      <c r="A92991">
        <v>0</v>
      </c>
      <c r="B92991">
        <v>26</v>
      </c>
      <c r="C92991">
        <v>2</v>
      </c>
      <c r="D92991">
        <v>2016</v>
      </c>
      <c r="E92991" s="1" t="s">
        <v>37</v>
      </c>
      <c r="F92991">
        <v>0</v>
      </c>
      <c r="G92991">
        <v>0</v>
      </c>
      <c r="H92991">
        <v>1</v>
      </c>
      <c r="I92991">
        <v>0</v>
      </c>
      <c r="J92991">
        <v>0</v>
      </c>
      <c r="K92991">
        <v>0</v>
      </c>
      <c r="L92991">
        <v>0</v>
      </c>
    </row>
    <row r="92992" spans="1:12" x14ac:dyDescent="0.25">
      <c r="A92992">
        <v>0</v>
      </c>
      <c r="B92992">
        <v>26</v>
      </c>
      <c r="C92992">
        <v>2</v>
      </c>
      <c r="D92992">
        <v>2016</v>
      </c>
      <c r="E92992" s="1" t="s">
        <v>168</v>
      </c>
      <c r="F92992">
        <v>0</v>
      </c>
      <c r="G92992">
        <v>0</v>
      </c>
      <c r="H92992">
        <v>1</v>
      </c>
      <c r="I92992">
        <v>0</v>
      </c>
      <c r="J92992">
        <v>0</v>
      </c>
      <c r="K92992">
        <v>0</v>
      </c>
      <c r="L92992">
        <v>0</v>
      </c>
    </row>
    <row r="92993" spans="1:12" x14ac:dyDescent="0.25">
      <c r="A92993">
        <v>0</v>
      </c>
      <c r="B92993">
        <v>26</v>
      </c>
      <c r="C92993">
        <v>2</v>
      </c>
      <c r="D92993">
        <v>2016</v>
      </c>
      <c r="E92993" s="1" t="s">
        <v>38</v>
      </c>
      <c r="F92993">
        <v>0</v>
      </c>
      <c r="G92993">
        <v>0</v>
      </c>
      <c r="H92993">
        <v>1</v>
      </c>
      <c r="I92993">
        <v>0</v>
      </c>
      <c r="J92993">
        <v>0</v>
      </c>
      <c r="K92993">
        <v>0</v>
      </c>
      <c r="L92993">
        <v>0</v>
      </c>
    </row>
    <row r="92994" spans="1:12" x14ac:dyDescent="0.25">
      <c r="A92994">
        <v>0</v>
      </c>
      <c r="B92994">
        <v>26</v>
      </c>
      <c r="C92994">
        <v>2</v>
      </c>
      <c r="D92994">
        <v>2016</v>
      </c>
      <c r="E92994" s="1" t="s">
        <v>208</v>
      </c>
      <c r="F92994">
        <v>0</v>
      </c>
      <c r="G92994">
        <v>0</v>
      </c>
      <c r="H92994">
        <v>3</v>
      </c>
      <c r="I92994">
        <v>0</v>
      </c>
      <c r="J92994">
        <v>0</v>
      </c>
      <c r="K92994">
        <v>0</v>
      </c>
      <c r="L92994">
        <v>0</v>
      </c>
    </row>
    <row r="92995" spans="1:12" x14ac:dyDescent="0.25">
      <c r="A92995">
        <v>0</v>
      </c>
      <c r="B92995">
        <v>26</v>
      </c>
      <c r="C92995">
        <v>2</v>
      </c>
      <c r="D92995">
        <v>2016</v>
      </c>
      <c r="E92995" s="1" t="s">
        <v>40</v>
      </c>
      <c r="F92995">
        <v>0</v>
      </c>
      <c r="G92995">
        <v>0</v>
      </c>
      <c r="H92995">
        <v>0</v>
      </c>
      <c r="I92995">
        <v>0</v>
      </c>
      <c r="J92995">
        <v>1</v>
      </c>
      <c r="K92995">
        <v>0</v>
      </c>
      <c r="L92995">
        <v>0</v>
      </c>
    </row>
    <row r="92996" spans="1:12" x14ac:dyDescent="0.25">
      <c r="A92996">
        <v>0</v>
      </c>
      <c r="B92996">
        <v>26</v>
      </c>
      <c r="C92996">
        <v>2</v>
      </c>
      <c r="D92996">
        <v>2016</v>
      </c>
      <c r="E92996" s="1" t="s">
        <v>209</v>
      </c>
      <c r="F92996">
        <v>0</v>
      </c>
      <c r="G92996">
        <v>0</v>
      </c>
      <c r="H92996">
        <v>1</v>
      </c>
      <c r="I92996">
        <v>0</v>
      </c>
      <c r="J92996">
        <v>0</v>
      </c>
      <c r="K92996">
        <v>0</v>
      </c>
      <c r="L92996">
        <v>0</v>
      </c>
    </row>
    <row r="92997" spans="1:12" x14ac:dyDescent="0.25">
      <c r="A92997">
        <v>0</v>
      </c>
      <c r="B92997">
        <v>26</v>
      </c>
      <c r="C92997">
        <v>2</v>
      </c>
      <c r="D92997">
        <v>2016</v>
      </c>
      <c r="E92997" s="1" t="s">
        <v>80</v>
      </c>
      <c r="F92997">
        <v>0</v>
      </c>
      <c r="G92997">
        <v>0</v>
      </c>
      <c r="H92997">
        <v>1</v>
      </c>
      <c r="I92997">
        <v>0</v>
      </c>
      <c r="J92997">
        <v>0</v>
      </c>
      <c r="K92997">
        <v>0</v>
      </c>
      <c r="L92997">
        <v>0</v>
      </c>
    </row>
    <row r="92998" spans="1:12" x14ac:dyDescent="0.25">
      <c r="A92998">
        <v>0</v>
      </c>
      <c r="B92998">
        <v>26</v>
      </c>
      <c r="C92998">
        <v>2</v>
      </c>
      <c r="D92998">
        <v>2016</v>
      </c>
      <c r="E92998" s="1" t="s">
        <v>110</v>
      </c>
      <c r="F92998">
        <v>0</v>
      </c>
      <c r="G92998">
        <v>1</v>
      </c>
      <c r="H92998">
        <v>0</v>
      </c>
      <c r="I92998">
        <v>0</v>
      </c>
      <c r="J92998">
        <v>0</v>
      </c>
      <c r="K92998">
        <v>0</v>
      </c>
      <c r="L92998">
        <v>0</v>
      </c>
    </row>
    <row r="92999" spans="1:12" x14ac:dyDescent="0.25">
      <c r="A92999">
        <v>0</v>
      </c>
      <c r="B92999">
        <v>26</v>
      </c>
      <c r="C92999">
        <v>2</v>
      </c>
      <c r="D92999">
        <v>2016</v>
      </c>
      <c r="E92999" s="1" t="s">
        <v>46</v>
      </c>
      <c r="F92999">
        <v>1</v>
      </c>
      <c r="G92999">
        <v>0</v>
      </c>
      <c r="H92999">
        <v>0</v>
      </c>
      <c r="I92999">
        <v>1</v>
      </c>
      <c r="J92999">
        <v>0</v>
      </c>
      <c r="K92999">
        <v>0</v>
      </c>
      <c r="L92999">
        <v>0</v>
      </c>
    </row>
    <row r="93000" spans="1:12" x14ac:dyDescent="0.25">
      <c r="A93000">
        <v>0</v>
      </c>
      <c r="B93000">
        <v>26</v>
      </c>
      <c r="C93000">
        <v>2</v>
      </c>
      <c r="D93000">
        <v>2016</v>
      </c>
      <c r="E93000" s="1" t="s">
        <v>47</v>
      </c>
      <c r="F93000">
        <v>0</v>
      </c>
      <c r="G93000">
        <v>0</v>
      </c>
      <c r="H93000">
        <v>1</v>
      </c>
      <c r="I93000">
        <v>2</v>
      </c>
      <c r="J93000">
        <v>0</v>
      </c>
      <c r="K93000">
        <v>0</v>
      </c>
      <c r="L93000">
        <v>0</v>
      </c>
    </row>
    <row r="93001" spans="1:12" x14ac:dyDescent="0.25">
      <c r="A93001">
        <v>0</v>
      </c>
      <c r="B93001">
        <v>26</v>
      </c>
      <c r="C93001">
        <v>2</v>
      </c>
      <c r="D93001">
        <v>2016</v>
      </c>
      <c r="E93001" s="1" t="s">
        <v>174</v>
      </c>
      <c r="F93001">
        <v>0</v>
      </c>
      <c r="G93001">
        <v>0</v>
      </c>
      <c r="H93001">
        <v>1</v>
      </c>
      <c r="I93001">
        <v>0</v>
      </c>
      <c r="J93001">
        <v>0</v>
      </c>
      <c r="K93001">
        <v>0</v>
      </c>
      <c r="L93001">
        <v>0</v>
      </c>
    </row>
    <row r="93002" spans="1:12" x14ac:dyDescent="0.25">
      <c r="A93002">
        <v>0</v>
      </c>
      <c r="B93002">
        <v>26</v>
      </c>
      <c r="C93002">
        <v>2</v>
      </c>
      <c r="D93002">
        <v>2016</v>
      </c>
      <c r="E93002" s="1" t="s">
        <v>175</v>
      </c>
      <c r="F93002">
        <v>0</v>
      </c>
      <c r="G93002">
        <v>0</v>
      </c>
      <c r="H93002">
        <v>0</v>
      </c>
      <c r="I93002">
        <v>1</v>
      </c>
      <c r="J93002">
        <v>0</v>
      </c>
      <c r="K93002">
        <v>0</v>
      </c>
      <c r="L93002">
        <v>0</v>
      </c>
    </row>
    <row r="93003" spans="1:12" x14ac:dyDescent="0.25">
      <c r="A93003">
        <v>0</v>
      </c>
      <c r="B93003">
        <v>26</v>
      </c>
      <c r="C93003">
        <v>2</v>
      </c>
      <c r="D93003">
        <v>2016</v>
      </c>
      <c r="E93003" s="1" t="s">
        <v>177</v>
      </c>
      <c r="F93003">
        <v>0</v>
      </c>
      <c r="G93003">
        <v>0</v>
      </c>
      <c r="H93003">
        <v>0</v>
      </c>
      <c r="I93003">
        <v>1</v>
      </c>
      <c r="J93003">
        <v>0</v>
      </c>
      <c r="K93003">
        <v>0</v>
      </c>
      <c r="L93003">
        <v>0</v>
      </c>
    </row>
    <row r="93004" spans="1:12" x14ac:dyDescent="0.25">
      <c r="A93004">
        <v>0</v>
      </c>
      <c r="B93004">
        <v>26</v>
      </c>
      <c r="C93004">
        <v>2</v>
      </c>
      <c r="D93004">
        <v>2016</v>
      </c>
      <c r="E93004" s="1" t="s">
        <v>193</v>
      </c>
      <c r="F93004">
        <v>0</v>
      </c>
      <c r="G93004">
        <v>0</v>
      </c>
      <c r="H93004">
        <v>2</v>
      </c>
      <c r="I93004">
        <v>0</v>
      </c>
      <c r="J93004">
        <v>0</v>
      </c>
      <c r="K93004">
        <v>0</v>
      </c>
      <c r="L93004">
        <v>0</v>
      </c>
    </row>
    <row r="93005" spans="1:12" x14ac:dyDescent="0.25">
      <c r="A93005">
        <v>0</v>
      </c>
      <c r="B93005">
        <v>26</v>
      </c>
      <c r="C93005">
        <v>2</v>
      </c>
      <c r="D93005">
        <v>2016</v>
      </c>
      <c r="E93005" s="1" t="s">
        <v>138</v>
      </c>
      <c r="F93005">
        <v>0</v>
      </c>
      <c r="G93005">
        <v>0</v>
      </c>
      <c r="H93005">
        <v>2</v>
      </c>
      <c r="I93005">
        <v>0</v>
      </c>
      <c r="J93005">
        <v>0</v>
      </c>
      <c r="K93005">
        <v>0</v>
      </c>
      <c r="L93005">
        <v>0</v>
      </c>
    </row>
    <row r="93006" spans="1:12" x14ac:dyDescent="0.25">
      <c r="A93006">
        <v>0</v>
      </c>
      <c r="B93006">
        <v>26</v>
      </c>
      <c r="C93006">
        <v>2</v>
      </c>
      <c r="D93006">
        <v>2016</v>
      </c>
      <c r="E93006" s="1" t="s">
        <v>139</v>
      </c>
      <c r="F93006">
        <v>0</v>
      </c>
      <c r="G93006">
        <v>0</v>
      </c>
      <c r="H93006">
        <v>1</v>
      </c>
      <c r="I93006">
        <v>0</v>
      </c>
      <c r="J93006">
        <v>0</v>
      </c>
      <c r="K93006">
        <v>0</v>
      </c>
      <c r="L93006">
        <v>0</v>
      </c>
    </row>
    <row r="93007" spans="1:12" x14ac:dyDescent="0.25">
      <c r="A93007">
        <v>0</v>
      </c>
      <c r="B93007">
        <v>26</v>
      </c>
      <c r="C93007">
        <v>2</v>
      </c>
      <c r="D93007">
        <v>2016</v>
      </c>
      <c r="E93007" s="1" t="s">
        <v>180</v>
      </c>
      <c r="F93007">
        <v>0</v>
      </c>
      <c r="G93007">
        <v>0</v>
      </c>
      <c r="H93007">
        <v>2</v>
      </c>
      <c r="I93007">
        <v>0</v>
      </c>
      <c r="J93007">
        <v>0</v>
      </c>
      <c r="K93007">
        <v>0</v>
      </c>
      <c r="L93007">
        <v>0</v>
      </c>
    </row>
    <row r="93008" spans="1:12" x14ac:dyDescent="0.25">
      <c r="A93008">
        <v>0</v>
      </c>
      <c r="B93008">
        <v>26</v>
      </c>
      <c r="C93008">
        <v>2</v>
      </c>
      <c r="D93008">
        <v>2016</v>
      </c>
      <c r="E93008" s="1" t="s">
        <v>181</v>
      </c>
      <c r="F93008">
        <v>0</v>
      </c>
      <c r="G93008">
        <v>0</v>
      </c>
      <c r="H93008">
        <v>1</v>
      </c>
      <c r="I93008">
        <v>0</v>
      </c>
      <c r="J93008">
        <v>0</v>
      </c>
      <c r="K93008">
        <v>0</v>
      </c>
      <c r="L93008">
        <v>0</v>
      </c>
    </row>
    <row r="93009" spans="1:12" x14ac:dyDescent="0.25">
      <c r="A93009">
        <v>0</v>
      </c>
      <c r="B93009">
        <v>26</v>
      </c>
      <c r="C93009">
        <v>2</v>
      </c>
      <c r="D93009">
        <v>2016</v>
      </c>
      <c r="E93009" s="1" t="s">
        <v>194</v>
      </c>
      <c r="F93009">
        <v>0</v>
      </c>
      <c r="G93009">
        <v>0</v>
      </c>
      <c r="H93009">
        <v>1</v>
      </c>
      <c r="I93009">
        <v>0</v>
      </c>
      <c r="J93009">
        <v>0</v>
      </c>
      <c r="K93009">
        <v>0</v>
      </c>
      <c r="L93009">
        <v>0</v>
      </c>
    </row>
    <row r="93010" spans="1:12" x14ac:dyDescent="0.25">
      <c r="A93010">
        <v>0</v>
      </c>
      <c r="B93010">
        <v>26</v>
      </c>
      <c r="C93010">
        <v>2</v>
      </c>
      <c r="D93010">
        <v>2016</v>
      </c>
      <c r="E93010" s="1" t="s">
        <v>114</v>
      </c>
      <c r="F93010">
        <v>1</v>
      </c>
      <c r="G93010">
        <v>0</v>
      </c>
      <c r="H93010">
        <v>6</v>
      </c>
      <c r="I93010">
        <v>0</v>
      </c>
      <c r="J93010">
        <v>0</v>
      </c>
      <c r="K93010">
        <v>0</v>
      </c>
      <c r="L93010">
        <v>0</v>
      </c>
    </row>
    <row r="93011" spans="1:12" x14ac:dyDescent="0.25">
      <c r="A93011">
        <v>0</v>
      </c>
      <c r="B93011">
        <v>26</v>
      </c>
      <c r="C93011">
        <v>2</v>
      </c>
      <c r="D93011">
        <v>2016</v>
      </c>
      <c r="E93011" s="1" t="s">
        <v>115</v>
      </c>
      <c r="F93011">
        <v>0</v>
      </c>
      <c r="G93011">
        <v>1</v>
      </c>
      <c r="H93011">
        <v>0</v>
      </c>
      <c r="I93011">
        <v>0</v>
      </c>
      <c r="J93011">
        <v>0</v>
      </c>
      <c r="K93011">
        <v>0</v>
      </c>
      <c r="L93011">
        <v>0</v>
      </c>
    </row>
    <row r="93012" spans="1:12" x14ac:dyDescent="0.25">
      <c r="A93012">
        <v>0</v>
      </c>
      <c r="B93012">
        <v>26</v>
      </c>
      <c r="C93012">
        <v>2</v>
      </c>
      <c r="D93012">
        <v>2016</v>
      </c>
      <c r="E93012" s="1" t="s">
        <v>227</v>
      </c>
      <c r="F93012">
        <v>0</v>
      </c>
      <c r="G93012">
        <v>0</v>
      </c>
      <c r="H93012">
        <v>0</v>
      </c>
      <c r="I93012">
        <v>1</v>
      </c>
      <c r="J93012">
        <v>0</v>
      </c>
      <c r="K93012">
        <v>0</v>
      </c>
      <c r="L93012">
        <v>0</v>
      </c>
    </row>
    <row r="93013" spans="1:12" x14ac:dyDescent="0.25">
      <c r="A93013">
        <v>0</v>
      </c>
      <c r="B93013">
        <v>26</v>
      </c>
      <c r="C93013">
        <v>2</v>
      </c>
      <c r="D93013">
        <v>2016</v>
      </c>
      <c r="E93013" s="1" t="s">
        <v>91</v>
      </c>
      <c r="F93013">
        <v>0</v>
      </c>
      <c r="G93013">
        <v>0</v>
      </c>
      <c r="H93013">
        <v>1</v>
      </c>
      <c r="I93013">
        <v>0</v>
      </c>
      <c r="J93013">
        <v>0</v>
      </c>
      <c r="K93013">
        <v>0</v>
      </c>
      <c r="L93013">
        <v>0</v>
      </c>
    </row>
    <row r="93014" spans="1:12" x14ac:dyDescent="0.25">
      <c r="A93014">
        <v>0</v>
      </c>
      <c r="B93014">
        <v>26</v>
      </c>
      <c r="C93014">
        <v>2</v>
      </c>
      <c r="D93014">
        <v>2016</v>
      </c>
      <c r="E93014" s="1" t="s">
        <v>92</v>
      </c>
      <c r="F93014">
        <v>0</v>
      </c>
      <c r="G93014">
        <v>1</v>
      </c>
      <c r="H93014">
        <v>0</v>
      </c>
      <c r="I93014">
        <v>0</v>
      </c>
      <c r="J93014">
        <v>0</v>
      </c>
      <c r="K93014">
        <v>0</v>
      </c>
      <c r="L93014">
        <v>0</v>
      </c>
    </row>
    <row r="93015" spans="1:12" x14ac:dyDescent="0.25">
      <c r="A93015">
        <v>0</v>
      </c>
      <c r="B93015">
        <v>26</v>
      </c>
      <c r="C93015">
        <v>2</v>
      </c>
      <c r="D93015">
        <v>2016</v>
      </c>
      <c r="E93015" s="1" t="s">
        <v>183</v>
      </c>
      <c r="F93015">
        <v>0</v>
      </c>
      <c r="G93015">
        <v>0</v>
      </c>
      <c r="H93015">
        <v>2</v>
      </c>
      <c r="I93015">
        <v>0</v>
      </c>
      <c r="J93015">
        <v>0</v>
      </c>
      <c r="K93015">
        <v>0</v>
      </c>
      <c r="L93015">
        <v>0</v>
      </c>
    </row>
    <row r="93016" spans="1:12" x14ac:dyDescent="0.25">
      <c r="A93016">
        <v>0</v>
      </c>
      <c r="B93016">
        <v>26</v>
      </c>
      <c r="C93016">
        <v>2</v>
      </c>
      <c r="D93016">
        <v>2016</v>
      </c>
      <c r="E93016" s="1" t="s">
        <v>253</v>
      </c>
      <c r="F93016">
        <v>1</v>
      </c>
      <c r="G93016">
        <v>0</v>
      </c>
      <c r="H93016">
        <v>0</v>
      </c>
      <c r="I93016">
        <v>0</v>
      </c>
      <c r="J93016">
        <v>0</v>
      </c>
      <c r="K93016">
        <v>0</v>
      </c>
      <c r="L93016">
        <v>0</v>
      </c>
    </row>
    <row r="93017" spans="1:12" x14ac:dyDescent="0.25">
      <c r="A93017">
        <v>0</v>
      </c>
      <c r="B93017">
        <v>26</v>
      </c>
      <c r="C93017">
        <v>2</v>
      </c>
      <c r="D93017">
        <v>2016</v>
      </c>
      <c r="E93017" s="1" t="s">
        <v>53</v>
      </c>
      <c r="F93017">
        <v>0</v>
      </c>
      <c r="G93017">
        <v>0</v>
      </c>
      <c r="H93017">
        <v>1</v>
      </c>
      <c r="I93017">
        <v>0</v>
      </c>
      <c r="J93017">
        <v>0</v>
      </c>
      <c r="K93017">
        <v>0</v>
      </c>
      <c r="L93017">
        <v>0</v>
      </c>
    </row>
    <row r="93018" spans="1:12" x14ac:dyDescent="0.25">
      <c r="A93018">
        <v>0</v>
      </c>
      <c r="B93018">
        <v>26</v>
      </c>
      <c r="C93018">
        <v>2</v>
      </c>
      <c r="D93018">
        <v>2016</v>
      </c>
      <c r="E93018" s="1" t="s">
        <v>54</v>
      </c>
      <c r="F93018">
        <v>0</v>
      </c>
      <c r="G93018">
        <v>0</v>
      </c>
      <c r="H93018">
        <v>1</v>
      </c>
      <c r="I93018">
        <v>0</v>
      </c>
      <c r="J93018">
        <v>0</v>
      </c>
      <c r="K93018">
        <v>0</v>
      </c>
      <c r="L93018">
        <v>0</v>
      </c>
    </row>
    <row r="93019" spans="1:12" x14ac:dyDescent="0.25">
      <c r="A93019">
        <v>0</v>
      </c>
      <c r="B93019">
        <v>26</v>
      </c>
      <c r="C93019">
        <v>2</v>
      </c>
      <c r="D93019">
        <v>2016</v>
      </c>
      <c r="E93019" s="1" t="s">
        <v>55</v>
      </c>
      <c r="F93019">
        <v>0</v>
      </c>
      <c r="G93019">
        <v>0</v>
      </c>
      <c r="H93019">
        <v>1</v>
      </c>
      <c r="I93019">
        <v>0</v>
      </c>
      <c r="J93019">
        <v>0</v>
      </c>
      <c r="K93019">
        <v>0</v>
      </c>
      <c r="L93019">
        <v>0</v>
      </c>
    </row>
    <row r="93020" spans="1:12" x14ac:dyDescent="0.25">
      <c r="A93020">
        <v>0</v>
      </c>
      <c r="B93020">
        <v>26</v>
      </c>
      <c r="C93020">
        <v>2</v>
      </c>
      <c r="D93020">
        <v>2016</v>
      </c>
      <c r="E93020" s="1" t="s">
        <v>143</v>
      </c>
      <c r="F93020">
        <v>0</v>
      </c>
      <c r="G93020">
        <v>0</v>
      </c>
      <c r="H93020">
        <v>5</v>
      </c>
      <c r="I93020">
        <v>1</v>
      </c>
      <c r="J93020">
        <v>0</v>
      </c>
      <c r="K93020">
        <v>0</v>
      </c>
      <c r="L93020">
        <v>0</v>
      </c>
    </row>
    <row r="93021" spans="1:12" x14ac:dyDescent="0.25">
      <c r="A93021">
        <v>0</v>
      </c>
      <c r="B93021">
        <v>26</v>
      </c>
      <c r="C93021">
        <v>2</v>
      </c>
      <c r="D93021">
        <v>2016</v>
      </c>
      <c r="E93021" s="1" t="s">
        <v>56</v>
      </c>
      <c r="F93021">
        <v>0</v>
      </c>
      <c r="G93021">
        <v>0</v>
      </c>
      <c r="H93021">
        <v>1</v>
      </c>
      <c r="I93021">
        <v>0</v>
      </c>
      <c r="J93021">
        <v>0</v>
      </c>
      <c r="K93021">
        <v>0</v>
      </c>
      <c r="L93021">
        <v>0</v>
      </c>
    </row>
    <row r="93022" spans="1:12" x14ac:dyDescent="0.25">
      <c r="A93022">
        <v>0</v>
      </c>
      <c r="B93022">
        <v>26</v>
      </c>
      <c r="C93022">
        <v>2</v>
      </c>
      <c r="D93022">
        <v>2016</v>
      </c>
      <c r="E93022" s="1" t="s">
        <v>240</v>
      </c>
      <c r="F93022">
        <v>1</v>
      </c>
      <c r="G93022">
        <v>0</v>
      </c>
      <c r="H93022">
        <v>0</v>
      </c>
      <c r="I93022">
        <v>0</v>
      </c>
      <c r="J93022">
        <v>0</v>
      </c>
      <c r="K93022">
        <v>0</v>
      </c>
      <c r="L93022">
        <v>0</v>
      </c>
    </row>
    <row r="93023" spans="1:12" x14ac:dyDescent="0.25">
      <c r="A93023">
        <v>0</v>
      </c>
      <c r="B93023">
        <v>26</v>
      </c>
      <c r="C93023">
        <v>2</v>
      </c>
      <c r="D93023">
        <v>2016</v>
      </c>
      <c r="E93023" s="1" t="s">
        <v>223</v>
      </c>
      <c r="F93023">
        <v>0</v>
      </c>
      <c r="G93023">
        <v>0</v>
      </c>
      <c r="H93023">
        <v>1</v>
      </c>
      <c r="I93023">
        <v>1</v>
      </c>
      <c r="J93023">
        <v>0</v>
      </c>
      <c r="K93023">
        <v>0</v>
      </c>
      <c r="L93023">
        <v>0</v>
      </c>
    </row>
    <row r="93024" spans="1:12" x14ac:dyDescent="0.25">
      <c r="A93024">
        <v>0</v>
      </c>
      <c r="B93024">
        <v>26</v>
      </c>
      <c r="C93024">
        <v>2</v>
      </c>
      <c r="D93024">
        <v>2016</v>
      </c>
      <c r="E93024" s="1" t="s">
        <v>186</v>
      </c>
      <c r="F93024">
        <v>0</v>
      </c>
      <c r="G93024">
        <v>0</v>
      </c>
      <c r="H93024">
        <v>1</v>
      </c>
      <c r="I93024">
        <v>0</v>
      </c>
      <c r="J93024">
        <v>0</v>
      </c>
      <c r="K93024">
        <v>0</v>
      </c>
      <c r="L93024">
        <v>0</v>
      </c>
    </row>
    <row r="93025" spans="1:12" x14ac:dyDescent="0.25">
      <c r="A93025">
        <v>0</v>
      </c>
      <c r="B93025">
        <v>26</v>
      </c>
      <c r="C93025">
        <v>2</v>
      </c>
      <c r="D93025">
        <v>2016</v>
      </c>
      <c r="E93025" s="1" t="s">
        <v>122</v>
      </c>
      <c r="F93025">
        <v>0</v>
      </c>
      <c r="G93025">
        <v>0</v>
      </c>
      <c r="H93025">
        <v>1</v>
      </c>
      <c r="I93025">
        <v>0</v>
      </c>
      <c r="J93025">
        <v>0</v>
      </c>
      <c r="K93025">
        <v>0</v>
      </c>
      <c r="L93025">
        <v>0</v>
      </c>
    </row>
    <row r="93026" spans="1:12" x14ac:dyDescent="0.25">
      <c r="A93026">
        <v>0</v>
      </c>
      <c r="B93026">
        <v>26</v>
      </c>
      <c r="C93026">
        <v>2</v>
      </c>
      <c r="D93026">
        <v>2016</v>
      </c>
      <c r="E93026" s="1" t="s">
        <v>123</v>
      </c>
      <c r="F93026">
        <v>1</v>
      </c>
      <c r="G93026">
        <v>0</v>
      </c>
      <c r="H93026">
        <v>0</v>
      </c>
      <c r="I93026">
        <v>0</v>
      </c>
      <c r="J93026">
        <v>0</v>
      </c>
      <c r="K93026">
        <v>0</v>
      </c>
      <c r="L93026">
        <v>0</v>
      </c>
    </row>
    <row r="93027" spans="1:12" x14ac:dyDescent="0.25">
      <c r="A93027">
        <v>0</v>
      </c>
      <c r="B93027">
        <v>26</v>
      </c>
      <c r="C93027">
        <v>2</v>
      </c>
      <c r="D93027">
        <v>2016</v>
      </c>
      <c r="E93027" s="1" t="s">
        <v>96</v>
      </c>
      <c r="F93027">
        <v>0</v>
      </c>
      <c r="G93027">
        <v>0</v>
      </c>
      <c r="H93027">
        <v>2</v>
      </c>
      <c r="I93027">
        <v>0</v>
      </c>
      <c r="J93027">
        <v>0</v>
      </c>
      <c r="K93027">
        <v>0</v>
      </c>
      <c r="L93027">
        <v>0</v>
      </c>
    </row>
    <row r="93028" spans="1:12" x14ac:dyDescent="0.25">
      <c r="A93028">
        <v>0</v>
      </c>
      <c r="B93028">
        <v>26</v>
      </c>
      <c r="C93028">
        <v>2</v>
      </c>
      <c r="D93028">
        <v>2016</v>
      </c>
      <c r="E93028" s="1" t="s">
        <v>61</v>
      </c>
      <c r="F93028">
        <v>0</v>
      </c>
      <c r="G93028">
        <v>0</v>
      </c>
      <c r="H93028">
        <v>2</v>
      </c>
      <c r="I93028">
        <v>0</v>
      </c>
      <c r="J93028">
        <v>0</v>
      </c>
      <c r="K93028">
        <v>0</v>
      </c>
      <c r="L93028">
        <v>0</v>
      </c>
    </row>
    <row r="93029" spans="1:12" x14ac:dyDescent="0.25">
      <c r="A93029">
        <v>0</v>
      </c>
      <c r="B93029">
        <v>26</v>
      </c>
      <c r="C93029">
        <v>2</v>
      </c>
      <c r="D93029">
        <v>2016</v>
      </c>
      <c r="E93029" s="1" t="s">
        <v>62</v>
      </c>
      <c r="F93029">
        <v>0</v>
      </c>
      <c r="G93029">
        <v>0</v>
      </c>
      <c r="H93029">
        <v>1</v>
      </c>
      <c r="I93029">
        <v>0</v>
      </c>
      <c r="J93029">
        <v>0</v>
      </c>
      <c r="K93029">
        <v>0</v>
      </c>
      <c r="L93029">
        <v>0</v>
      </c>
    </row>
    <row r="93030" spans="1:12" x14ac:dyDescent="0.25">
      <c r="A93030">
        <v>0</v>
      </c>
      <c r="B93030">
        <v>26</v>
      </c>
      <c r="C93030">
        <v>2</v>
      </c>
      <c r="D93030">
        <v>2016</v>
      </c>
      <c r="E93030" s="1" t="s">
        <v>97</v>
      </c>
      <c r="F93030">
        <v>2</v>
      </c>
      <c r="G93030">
        <v>0</v>
      </c>
      <c r="H93030">
        <v>1</v>
      </c>
      <c r="I93030">
        <v>0</v>
      </c>
      <c r="J93030">
        <v>0</v>
      </c>
      <c r="K93030">
        <v>0</v>
      </c>
      <c r="L93030">
        <v>0</v>
      </c>
    </row>
    <row r="93031" spans="1:12" x14ac:dyDescent="0.25">
      <c r="A93031">
        <v>0</v>
      </c>
      <c r="B93031">
        <v>26</v>
      </c>
      <c r="C93031">
        <v>2</v>
      </c>
      <c r="D93031">
        <v>2016</v>
      </c>
      <c r="E93031" s="1" t="s">
        <v>63</v>
      </c>
      <c r="F93031">
        <v>0</v>
      </c>
      <c r="G93031">
        <v>0</v>
      </c>
      <c r="H93031">
        <v>1</v>
      </c>
      <c r="I93031">
        <v>0</v>
      </c>
      <c r="J93031">
        <v>0</v>
      </c>
      <c r="K93031">
        <v>0</v>
      </c>
      <c r="L93031">
        <v>0</v>
      </c>
    </row>
    <row r="93032" spans="1:12" x14ac:dyDescent="0.25">
      <c r="A93032">
        <v>0</v>
      </c>
      <c r="B93032">
        <v>26</v>
      </c>
      <c r="C93032">
        <v>2</v>
      </c>
      <c r="D93032">
        <v>2016</v>
      </c>
      <c r="E93032" s="1" t="s">
        <v>264</v>
      </c>
      <c r="F93032">
        <v>0</v>
      </c>
      <c r="G93032">
        <v>0</v>
      </c>
      <c r="H93032">
        <v>1</v>
      </c>
      <c r="I93032">
        <v>0</v>
      </c>
      <c r="J93032">
        <v>0</v>
      </c>
      <c r="K93032">
        <v>0</v>
      </c>
      <c r="L93032">
        <v>0</v>
      </c>
    </row>
    <row r="93033" spans="1:12" x14ac:dyDescent="0.25">
      <c r="A93033">
        <v>0</v>
      </c>
      <c r="B93033">
        <v>26</v>
      </c>
      <c r="C93033">
        <v>2</v>
      </c>
      <c r="D93033">
        <v>2016</v>
      </c>
      <c r="E93033" s="1" t="s">
        <v>207</v>
      </c>
      <c r="F93033">
        <v>0</v>
      </c>
      <c r="G93033">
        <v>0</v>
      </c>
      <c r="H93033">
        <v>1</v>
      </c>
      <c r="I93033">
        <v>0</v>
      </c>
      <c r="J93033">
        <v>0</v>
      </c>
      <c r="K93033">
        <v>0</v>
      </c>
      <c r="L93033">
        <v>0</v>
      </c>
    </row>
    <row r="93034" spans="1:12" x14ac:dyDescent="0.25">
      <c r="A93034">
        <v>0</v>
      </c>
      <c r="B93034">
        <v>26</v>
      </c>
      <c r="C93034">
        <v>2</v>
      </c>
      <c r="D93034">
        <v>2016</v>
      </c>
      <c r="E93034" s="1" t="s">
        <v>148</v>
      </c>
      <c r="F93034">
        <v>0</v>
      </c>
      <c r="G93034">
        <v>1</v>
      </c>
      <c r="H93034">
        <v>1</v>
      </c>
      <c r="I93034">
        <v>0</v>
      </c>
      <c r="J93034">
        <v>0</v>
      </c>
      <c r="K93034">
        <v>0</v>
      </c>
      <c r="L93034">
        <v>0</v>
      </c>
    </row>
    <row r="93035" spans="1:12" x14ac:dyDescent="0.25">
      <c r="A93035">
        <v>0</v>
      </c>
      <c r="B93035">
        <v>26</v>
      </c>
      <c r="C93035">
        <v>2</v>
      </c>
      <c r="D93035">
        <v>2016</v>
      </c>
      <c r="E93035" s="1" t="s">
        <v>65</v>
      </c>
      <c r="F93035">
        <v>0</v>
      </c>
      <c r="G93035">
        <v>0</v>
      </c>
      <c r="H93035">
        <v>1</v>
      </c>
      <c r="I93035">
        <v>0</v>
      </c>
      <c r="J93035">
        <v>0</v>
      </c>
      <c r="K93035">
        <v>0</v>
      </c>
      <c r="L93035">
        <v>0</v>
      </c>
    </row>
    <row r="93036" spans="1:12" x14ac:dyDescent="0.25">
      <c r="A93036">
        <v>0</v>
      </c>
      <c r="B93036">
        <v>26</v>
      </c>
      <c r="C93036">
        <v>2</v>
      </c>
      <c r="D93036">
        <v>2016</v>
      </c>
      <c r="E93036" s="1" t="s">
        <v>124</v>
      </c>
      <c r="F93036">
        <v>1</v>
      </c>
      <c r="G93036">
        <v>0</v>
      </c>
      <c r="H93036">
        <v>0</v>
      </c>
      <c r="I93036">
        <v>0</v>
      </c>
      <c r="J93036">
        <v>1</v>
      </c>
      <c r="K93036">
        <v>0</v>
      </c>
      <c r="L93036">
        <v>0</v>
      </c>
    </row>
    <row r="93037" spans="1:12" x14ac:dyDescent="0.25">
      <c r="A93037">
        <v>0</v>
      </c>
      <c r="B93037">
        <v>26</v>
      </c>
      <c r="C93037">
        <v>2</v>
      </c>
      <c r="D93037">
        <v>2017</v>
      </c>
      <c r="E93037" s="1" t="s">
        <v>4</v>
      </c>
      <c r="F93037">
        <v>0</v>
      </c>
      <c r="G93037">
        <v>0</v>
      </c>
      <c r="H93037">
        <v>1</v>
      </c>
      <c r="I93037">
        <v>0</v>
      </c>
      <c r="J93037">
        <v>0</v>
      </c>
      <c r="K93037">
        <v>0</v>
      </c>
      <c r="L93037">
        <v>0</v>
      </c>
    </row>
    <row r="93038" spans="1:12" x14ac:dyDescent="0.25">
      <c r="A93038">
        <v>0</v>
      </c>
      <c r="B93038">
        <v>26</v>
      </c>
      <c r="C93038">
        <v>2</v>
      </c>
      <c r="D93038">
        <v>2017</v>
      </c>
      <c r="E93038" s="1" t="s">
        <v>67</v>
      </c>
      <c r="F93038">
        <v>0</v>
      </c>
      <c r="G93038">
        <v>0</v>
      </c>
      <c r="H93038">
        <v>0</v>
      </c>
      <c r="I93038">
        <v>1</v>
      </c>
      <c r="J93038">
        <v>0</v>
      </c>
      <c r="K93038">
        <v>0</v>
      </c>
      <c r="L93038">
        <v>0</v>
      </c>
    </row>
    <row r="93039" spans="1:12" x14ac:dyDescent="0.25">
      <c r="A93039">
        <v>0</v>
      </c>
      <c r="B93039">
        <v>26</v>
      </c>
      <c r="C93039">
        <v>2</v>
      </c>
      <c r="D93039">
        <v>2017</v>
      </c>
      <c r="E93039" s="1" t="s">
        <v>214</v>
      </c>
      <c r="F93039">
        <v>0</v>
      </c>
      <c r="G93039">
        <v>0</v>
      </c>
      <c r="H93039">
        <v>2</v>
      </c>
      <c r="I93039">
        <v>0</v>
      </c>
      <c r="J93039">
        <v>0</v>
      </c>
      <c r="K93039">
        <v>0</v>
      </c>
      <c r="L93039">
        <v>0</v>
      </c>
    </row>
    <row r="93040" spans="1:12" x14ac:dyDescent="0.25">
      <c r="A93040">
        <v>0</v>
      </c>
      <c r="B93040">
        <v>26</v>
      </c>
      <c r="C93040">
        <v>2</v>
      </c>
      <c r="D93040">
        <v>2017</v>
      </c>
      <c r="E93040" s="1" t="s">
        <v>68</v>
      </c>
      <c r="F93040">
        <v>0</v>
      </c>
      <c r="G93040">
        <v>1</v>
      </c>
      <c r="H93040">
        <v>1</v>
      </c>
      <c r="I93040">
        <v>0</v>
      </c>
      <c r="J93040">
        <v>0</v>
      </c>
      <c r="K93040">
        <v>0</v>
      </c>
      <c r="L93040">
        <v>0</v>
      </c>
    </row>
    <row r="93041" spans="1:12" x14ac:dyDescent="0.25">
      <c r="A93041">
        <v>0</v>
      </c>
      <c r="B93041">
        <v>26</v>
      </c>
      <c r="C93041">
        <v>2</v>
      </c>
      <c r="D93041">
        <v>2017</v>
      </c>
      <c r="E93041" s="1" t="s">
        <v>128</v>
      </c>
      <c r="F93041">
        <v>0</v>
      </c>
      <c r="G93041">
        <v>0</v>
      </c>
      <c r="H93041">
        <v>1</v>
      </c>
      <c r="I93041">
        <v>0</v>
      </c>
      <c r="J93041">
        <v>0</v>
      </c>
      <c r="K93041">
        <v>0</v>
      </c>
      <c r="L93041">
        <v>0</v>
      </c>
    </row>
    <row r="93042" spans="1:12" x14ac:dyDescent="0.25">
      <c r="A93042">
        <v>0</v>
      </c>
      <c r="B93042">
        <v>26</v>
      </c>
      <c r="C93042">
        <v>2</v>
      </c>
      <c r="D93042">
        <v>2017</v>
      </c>
      <c r="E93042" s="1" t="s">
        <v>102</v>
      </c>
      <c r="F93042">
        <v>0</v>
      </c>
      <c r="G93042">
        <v>0</v>
      </c>
      <c r="H93042">
        <v>1</v>
      </c>
      <c r="I93042">
        <v>0</v>
      </c>
      <c r="J93042">
        <v>0</v>
      </c>
      <c r="K93042">
        <v>0</v>
      </c>
      <c r="L93042">
        <v>0</v>
      </c>
    </row>
    <row r="93043" spans="1:12" x14ac:dyDescent="0.25">
      <c r="A93043">
        <v>0</v>
      </c>
      <c r="B93043">
        <v>26</v>
      </c>
      <c r="C93043">
        <v>2</v>
      </c>
      <c r="D93043">
        <v>2017</v>
      </c>
      <c r="E93043" s="1" t="s">
        <v>188</v>
      </c>
      <c r="F93043">
        <v>0</v>
      </c>
      <c r="G93043">
        <v>0</v>
      </c>
      <c r="H93043">
        <v>1</v>
      </c>
      <c r="I93043">
        <v>0</v>
      </c>
      <c r="J93043">
        <v>0</v>
      </c>
      <c r="K93043">
        <v>0</v>
      </c>
      <c r="L93043">
        <v>0</v>
      </c>
    </row>
    <row r="93044" spans="1:12" x14ac:dyDescent="0.25">
      <c r="A93044">
        <v>0</v>
      </c>
      <c r="B93044">
        <v>26</v>
      </c>
      <c r="C93044">
        <v>2</v>
      </c>
      <c r="D93044">
        <v>2017</v>
      </c>
      <c r="E93044" s="1" t="s">
        <v>216</v>
      </c>
      <c r="F93044">
        <v>0</v>
      </c>
      <c r="G93044">
        <v>0</v>
      </c>
      <c r="H93044">
        <v>0</v>
      </c>
      <c r="I93044">
        <v>0</v>
      </c>
      <c r="J93044">
        <v>1</v>
      </c>
      <c r="K93044">
        <v>0</v>
      </c>
      <c r="L93044">
        <v>0</v>
      </c>
    </row>
    <row r="93045" spans="1:12" x14ac:dyDescent="0.25">
      <c r="A93045">
        <v>0</v>
      </c>
      <c r="B93045">
        <v>26</v>
      </c>
      <c r="C93045">
        <v>2</v>
      </c>
      <c r="D93045">
        <v>2017</v>
      </c>
      <c r="E93045" s="1" t="s">
        <v>131</v>
      </c>
      <c r="F93045">
        <v>1</v>
      </c>
      <c r="G93045">
        <v>0</v>
      </c>
      <c r="H93045">
        <v>0</v>
      </c>
      <c r="I93045">
        <v>0</v>
      </c>
      <c r="J93045">
        <v>0</v>
      </c>
      <c r="K93045">
        <v>0</v>
      </c>
      <c r="L93045">
        <v>0</v>
      </c>
    </row>
    <row r="93046" spans="1:12" x14ac:dyDescent="0.25">
      <c r="A93046">
        <v>0</v>
      </c>
      <c r="B93046">
        <v>26</v>
      </c>
      <c r="C93046">
        <v>2</v>
      </c>
      <c r="D93046">
        <v>2017</v>
      </c>
      <c r="E93046" s="1" t="s">
        <v>16</v>
      </c>
      <c r="F93046">
        <v>0</v>
      </c>
      <c r="G93046">
        <v>0</v>
      </c>
      <c r="H93046">
        <v>1</v>
      </c>
      <c r="I93046">
        <v>0</v>
      </c>
      <c r="J93046">
        <v>0</v>
      </c>
      <c r="K93046">
        <v>0</v>
      </c>
      <c r="L93046">
        <v>0</v>
      </c>
    </row>
    <row r="93047" spans="1:12" x14ac:dyDescent="0.25">
      <c r="A93047">
        <v>0</v>
      </c>
      <c r="B93047">
        <v>26</v>
      </c>
      <c r="C93047">
        <v>2</v>
      </c>
      <c r="D93047">
        <v>2017</v>
      </c>
      <c r="E93047" s="1" t="s">
        <v>17</v>
      </c>
      <c r="F93047">
        <v>0</v>
      </c>
      <c r="G93047">
        <v>0</v>
      </c>
      <c r="H93047">
        <v>0</v>
      </c>
      <c r="I93047">
        <v>1</v>
      </c>
      <c r="J93047">
        <v>0</v>
      </c>
      <c r="K93047">
        <v>0</v>
      </c>
      <c r="L93047">
        <v>0</v>
      </c>
    </row>
    <row r="93048" spans="1:12" x14ac:dyDescent="0.25">
      <c r="A93048">
        <v>0</v>
      </c>
      <c r="B93048">
        <v>26</v>
      </c>
      <c r="C93048">
        <v>2</v>
      </c>
      <c r="D93048">
        <v>2017</v>
      </c>
      <c r="E93048" s="1" t="s">
        <v>18</v>
      </c>
      <c r="F93048">
        <v>0</v>
      </c>
      <c r="G93048">
        <v>1</v>
      </c>
      <c r="H93048">
        <v>1</v>
      </c>
      <c r="I93048">
        <v>0</v>
      </c>
      <c r="J93048">
        <v>0</v>
      </c>
      <c r="K93048">
        <v>0</v>
      </c>
      <c r="L93048">
        <v>0</v>
      </c>
    </row>
    <row r="93049" spans="1:12" x14ac:dyDescent="0.25">
      <c r="A93049">
        <v>0</v>
      </c>
      <c r="B93049">
        <v>26</v>
      </c>
      <c r="C93049">
        <v>2</v>
      </c>
      <c r="D93049">
        <v>2017</v>
      </c>
      <c r="E93049" s="1" t="s">
        <v>217</v>
      </c>
      <c r="F93049">
        <v>0</v>
      </c>
      <c r="G93049">
        <v>1</v>
      </c>
      <c r="H93049">
        <v>0</v>
      </c>
      <c r="I93049">
        <v>0</v>
      </c>
      <c r="J93049">
        <v>0</v>
      </c>
      <c r="K93049">
        <v>0</v>
      </c>
      <c r="L93049">
        <v>0</v>
      </c>
    </row>
    <row r="93050" spans="1:12" x14ac:dyDescent="0.25">
      <c r="A93050">
        <v>0</v>
      </c>
      <c r="B93050">
        <v>26</v>
      </c>
      <c r="C93050">
        <v>2</v>
      </c>
      <c r="D93050">
        <v>2017</v>
      </c>
      <c r="E93050" s="1" t="s">
        <v>103</v>
      </c>
      <c r="F93050">
        <v>0</v>
      </c>
      <c r="G93050">
        <v>1</v>
      </c>
      <c r="H93050">
        <v>0</v>
      </c>
      <c r="I93050">
        <v>0</v>
      </c>
      <c r="J93050">
        <v>0</v>
      </c>
      <c r="K93050">
        <v>0</v>
      </c>
      <c r="L93050">
        <v>0</v>
      </c>
    </row>
    <row r="93051" spans="1:12" x14ac:dyDescent="0.25">
      <c r="A93051">
        <v>0</v>
      </c>
      <c r="B93051">
        <v>26</v>
      </c>
      <c r="C93051">
        <v>2</v>
      </c>
      <c r="D93051">
        <v>2017</v>
      </c>
      <c r="E93051" s="1" t="s">
        <v>20</v>
      </c>
      <c r="F93051">
        <v>1</v>
      </c>
      <c r="G93051">
        <v>0</v>
      </c>
      <c r="H93051">
        <v>1</v>
      </c>
      <c r="I93051">
        <v>0</v>
      </c>
      <c r="J93051">
        <v>0</v>
      </c>
      <c r="K93051">
        <v>0</v>
      </c>
      <c r="L93051">
        <v>0</v>
      </c>
    </row>
    <row r="93052" spans="1:12" x14ac:dyDescent="0.25">
      <c r="A93052">
        <v>0</v>
      </c>
      <c r="B93052">
        <v>26</v>
      </c>
      <c r="C93052">
        <v>2</v>
      </c>
      <c r="D93052">
        <v>2017</v>
      </c>
      <c r="E93052" s="1" t="s">
        <v>21</v>
      </c>
      <c r="F93052">
        <v>0</v>
      </c>
      <c r="G93052">
        <v>0</v>
      </c>
      <c r="H93052">
        <v>2</v>
      </c>
      <c r="I93052">
        <v>0</v>
      </c>
      <c r="J93052">
        <v>0</v>
      </c>
      <c r="K93052">
        <v>0</v>
      </c>
      <c r="L93052">
        <v>0</v>
      </c>
    </row>
    <row r="93053" spans="1:12" x14ac:dyDescent="0.25">
      <c r="A93053">
        <v>0</v>
      </c>
      <c r="B93053">
        <v>26</v>
      </c>
      <c r="C93053">
        <v>2</v>
      </c>
      <c r="D93053">
        <v>2017</v>
      </c>
      <c r="E93053" s="1" t="s">
        <v>22</v>
      </c>
      <c r="F93053">
        <v>0</v>
      </c>
      <c r="G93053">
        <v>0</v>
      </c>
      <c r="H93053">
        <v>3</v>
      </c>
      <c r="I93053">
        <v>0</v>
      </c>
      <c r="J93053">
        <v>0</v>
      </c>
      <c r="K93053">
        <v>0</v>
      </c>
      <c r="L93053">
        <v>0</v>
      </c>
    </row>
    <row r="93054" spans="1:12" x14ac:dyDescent="0.25">
      <c r="A93054">
        <v>0</v>
      </c>
      <c r="B93054">
        <v>26</v>
      </c>
      <c r="C93054">
        <v>2</v>
      </c>
      <c r="D93054">
        <v>2017</v>
      </c>
      <c r="E93054" s="1" t="s">
        <v>73</v>
      </c>
      <c r="F93054">
        <v>0</v>
      </c>
      <c r="G93054">
        <v>0</v>
      </c>
      <c r="H93054">
        <v>1</v>
      </c>
      <c r="I93054">
        <v>0</v>
      </c>
      <c r="J93054">
        <v>0</v>
      </c>
      <c r="K93054">
        <v>0</v>
      </c>
      <c r="L93054">
        <v>0</v>
      </c>
    </row>
    <row r="93055" spans="1:12" x14ac:dyDescent="0.25">
      <c r="A93055">
        <v>0</v>
      </c>
      <c r="B93055">
        <v>26</v>
      </c>
      <c r="C93055">
        <v>2</v>
      </c>
      <c r="D93055">
        <v>2017</v>
      </c>
      <c r="E93055" s="1" t="s">
        <v>189</v>
      </c>
      <c r="F93055">
        <v>0</v>
      </c>
      <c r="G93055">
        <v>0</v>
      </c>
      <c r="H93055">
        <v>0</v>
      </c>
      <c r="I93055">
        <v>1</v>
      </c>
      <c r="J93055">
        <v>0</v>
      </c>
      <c r="K93055">
        <v>0</v>
      </c>
      <c r="L93055">
        <v>0</v>
      </c>
    </row>
    <row r="93056" spans="1:12" x14ac:dyDescent="0.25">
      <c r="A93056">
        <v>0</v>
      </c>
      <c r="B93056">
        <v>26</v>
      </c>
      <c r="C93056">
        <v>2</v>
      </c>
      <c r="D93056">
        <v>2017</v>
      </c>
      <c r="E93056" s="1" t="s">
        <v>156</v>
      </c>
      <c r="F93056">
        <v>1</v>
      </c>
      <c r="G93056">
        <v>0</v>
      </c>
      <c r="H93056">
        <v>0</v>
      </c>
      <c r="I93056">
        <v>0</v>
      </c>
      <c r="J93056">
        <v>0</v>
      </c>
      <c r="K93056">
        <v>0</v>
      </c>
      <c r="L93056">
        <v>0</v>
      </c>
    </row>
    <row r="93057" spans="1:12" x14ac:dyDescent="0.25">
      <c r="A93057">
        <v>0</v>
      </c>
      <c r="B93057">
        <v>26</v>
      </c>
      <c r="C93057">
        <v>2</v>
      </c>
      <c r="D93057">
        <v>2017</v>
      </c>
      <c r="E93057" s="1" t="s">
        <v>75</v>
      </c>
      <c r="F93057">
        <v>0</v>
      </c>
      <c r="G93057">
        <v>0</v>
      </c>
      <c r="H93057">
        <v>0</v>
      </c>
      <c r="I93057">
        <v>1</v>
      </c>
      <c r="J93057">
        <v>0</v>
      </c>
      <c r="K93057">
        <v>0</v>
      </c>
      <c r="L93057">
        <v>0</v>
      </c>
    </row>
    <row r="93058" spans="1:12" x14ac:dyDescent="0.25">
      <c r="A93058">
        <v>0</v>
      </c>
      <c r="B93058">
        <v>26</v>
      </c>
      <c r="C93058">
        <v>2</v>
      </c>
      <c r="D93058">
        <v>2017</v>
      </c>
      <c r="E93058" s="1" t="s">
        <v>105</v>
      </c>
      <c r="F93058">
        <v>0</v>
      </c>
      <c r="G93058">
        <v>0</v>
      </c>
      <c r="H93058">
        <v>0</v>
      </c>
      <c r="I93058">
        <v>1</v>
      </c>
      <c r="J93058">
        <v>0</v>
      </c>
      <c r="K93058">
        <v>0</v>
      </c>
      <c r="L93058">
        <v>0</v>
      </c>
    </row>
    <row r="93059" spans="1:12" x14ac:dyDescent="0.25">
      <c r="A93059">
        <v>0</v>
      </c>
      <c r="B93059">
        <v>26</v>
      </c>
      <c r="C93059">
        <v>2</v>
      </c>
      <c r="D93059">
        <v>2017</v>
      </c>
      <c r="E93059" s="1" t="s">
        <v>158</v>
      </c>
      <c r="F93059">
        <v>0</v>
      </c>
      <c r="G93059">
        <v>0</v>
      </c>
      <c r="H93059">
        <v>1</v>
      </c>
      <c r="I93059">
        <v>0</v>
      </c>
      <c r="J93059">
        <v>0</v>
      </c>
      <c r="K93059">
        <v>0</v>
      </c>
      <c r="L93059">
        <v>0</v>
      </c>
    </row>
    <row r="93060" spans="1:12" x14ac:dyDescent="0.25">
      <c r="A93060">
        <v>0</v>
      </c>
      <c r="B93060">
        <v>26</v>
      </c>
      <c r="C93060">
        <v>2</v>
      </c>
      <c r="D93060">
        <v>2017</v>
      </c>
      <c r="E93060" s="1" t="s">
        <v>249</v>
      </c>
      <c r="F93060">
        <v>0</v>
      </c>
      <c r="G93060">
        <v>0</v>
      </c>
      <c r="H93060">
        <v>2</v>
      </c>
      <c r="I93060">
        <v>0</v>
      </c>
      <c r="J93060">
        <v>0</v>
      </c>
      <c r="K93060">
        <v>0</v>
      </c>
      <c r="L93060">
        <v>0</v>
      </c>
    </row>
    <row r="93061" spans="1:12" x14ac:dyDescent="0.25">
      <c r="A93061">
        <v>0</v>
      </c>
      <c r="B93061">
        <v>26</v>
      </c>
      <c r="C93061">
        <v>2</v>
      </c>
      <c r="D93061">
        <v>2017</v>
      </c>
      <c r="E93061" s="1" t="s">
        <v>29</v>
      </c>
      <c r="F93061">
        <v>0</v>
      </c>
      <c r="G93061">
        <v>0</v>
      </c>
      <c r="H93061">
        <v>0</v>
      </c>
      <c r="I93061">
        <v>0</v>
      </c>
      <c r="J93061">
        <v>1</v>
      </c>
      <c r="K93061">
        <v>0</v>
      </c>
      <c r="L93061">
        <v>0</v>
      </c>
    </row>
    <row r="93062" spans="1:12" x14ac:dyDescent="0.25">
      <c r="A93062">
        <v>0</v>
      </c>
      <c r="B93062">
        <v>26</v>
      </c>
      <c r="C93062">
        <v>2</v>
      </c>
      <c r="D93062">
        <v>2017</v>
      </c>
      <c r="E93062" s="1" t="s">
        <v>31</v>
      </c>
      <c r="F93062">
        <v>0</v>
      </c>
      <c r="G93062">
        <v>0</v>
      </c>
      <c r="H93062">
        <v>1</v>
      </c>
      <c r="I93062">
        <v>0</v>
      </c>
      <c r="J93062">
        <v>0</v>
      </c>
      <c r="K93062">
        <v>0</v>
      </c>
      <c r="L93062">
        <v>0</v>
      </c>
    </row>
    <row r="93063" spans="1:12" x14ac:dyDescent="0.25">
      <c r="A93063">
        <v>0</v>
      </c>
      <c r="B93063">
        <v>26</v>
      </c>
      <c r="C93063">
        <v>2</v>
      </c>
      <c r="D93063">
        <v>2017</v>
      </c>
      <c r="E93063" s="1" t="s">
        <v>108</v>
      </c>
      <c r="F93063">
        <v>1</v>
      </c>
      <c r="G93063">
        <v>0</v>
      </c>
      <c r="H93063">
        <v>1</v>
      </c>
      <c r="I93063">
        <v>0</v>
      </c>
      <c r="J93063">
        <v>0</v>
      </c>
      <c r="K93063">
        <v>0</v>
      </c>
      <c r="L93063">
        <v>0</v>
      </c>
    </row>
    <row r="93064" spans="1:12" x14ac:dyDescent="0.25">
      <c r="A93064">
        <v>0</v>
      </c>
      <c r="B93064">
        <v>26</v>
      </c>
      <c r="C93064">
        <v>2</v>
      </c>
      <c r="D93064">
        <v>2017</v>
      </c>
      <c r="E93064" s="1" t="s">
        <v>32</v>
      </c>
      <c r="F93064">
        <v>0</v>
      </c>
      <c r="G93064">
        <v>1</v>
      </c>
      <c r="H93064">
        <v>0</v>
      </c>
      <c r="I93064">
        <v>0</v>
      </c>
      <c r="J93064">
        <v>0</v>
      </c>
      <c r="K93064">
        <v>0</v>
      </c>
      <c r="L93064">
        <v>0</v>
      </c>
    </row>
    <row r="93065" spans="1:12" x14ac:dyDescent="0.25">
      <c r="A93065">
        <v>0</v>
      </c>
      <c r="B93065">
        <v>26</v>
      </c>
      <c r="C93065">
        <v>2</v>
      </c>
      <c r="D93065">
        <v>2017</v>
      </c>
      <c r="E93065" s="1" t="s">
        <v>33</v>
      </c>
      <c r="F93065">
        <v>0</v>
      </c>
      <c r="G93065">
        <v>0</v>
      </c>
      <c r="H93065">
        <v>1</v>
      </c>
      <c r="I93065">
        <v>0</v>
      </c>
      <c r="J93065">
        <v>0</v>
      </c>
      <c r="K93065">
        <v>0</v>
      </c>
      <c r="L93065">
        <v>0</v>
      </c>
    </row>
    <row r="93066" spans="1:12" x14ac:dyDescent="0.25">
      <c r="A93066">
        <v>0</v>
      </c>
      <c r="B93066">
        <v>26</v>
      </c>
      <c r="C93066">
        <v>2</v>
      </c>
      <c r="D93066">
        <v>2017</v>
      </c>
      <c r="E93066" s="1" t="s">
        <v>35</v>
      </c>
      <c r="F93066">
        <v>0</v>
      </c>
      <c r="G93066">
        <v>0</v>
      </c>
      <c r="H93066">
        <v>1</v>
      </c>
      <c r="I93066">
        <v>0</v>
      </c>
      <c r="J93066">
        <v>0</v>
      </c>
      <c r="K93066">
        <v>0</v>
      </c>
      <c r="L93066">
        <v>0</v>
      </c>
    </row>
    <row r="93067" spans="1:12" x14ac:dyDescent="0.25">
      <c r="A93067">
        <v>0</v>
      </c>
      <c r="B93067">
        <v>26</v>
      </c>
      <c r="C93067">
        <v>2</v>
      </c>
      <c r="D93067">
        <v>2017</v>
      </c>
      <c r="E93067" s="1" t="s">
        <v>37</v>
      </c>
      <c r="F93067">
        <v>0</v>
      </c>
      <c r="G93067">
        <v>0</v>
      </c>
      <c r="H93067">
        <v>1</v>
      </c>
      <c r="I93067">
        <v>0</v>
      </c>
      <c r="J93067">
        <v>0</v>
      </c>
      <c r="K93067">
        <v>0</v>
      </c>
      <c r="L93067">
        <v>0</v>
      </c>
    </row>
    <row r="93068" spans="1:12" x14ac:dyDescent="0.25">
      <c r="A93068">
        <v>0</v>
      </c>
      <c r="B93068">
        <v>26</v>
      </c>
      <c r="C93068">
        <v>2</v>
      </c>
      <c r="D93068">
        <v>2017</v>
      </c>
      <c r="E93068" s="1" t="s">
        <v>168</v>
      </c>
      <c r="F93068">
        <v>0</v>
      </c>
      <c r="G93068">
        <v>0</v>
      </c>
      <c r="H93068">
        <v>0</v>
      </c>
      <c r="I93068">
        <v>0</v>
      </c>
      <c r="J93068">
        <v>1</v>
      </c>
      <c r="K93068">
        <v>0</v>
      </c>
      <c r="L93068">
        <v>0</v>
      </c>
    </row>
    <row r="93069" spans="1:12" x14ac:dyDescent="0.25">
      <c r="A93069">
        <v>0</v>
      </c>
      <c r="B93069">
        <v>26</v>
      </c>
      <c r="C93069">
        <v>2</v>
      </c>
      <c r="D93069">
        <v>2017</v>
      </c>
      <c r="E93069" s="1" t="s">
        <v>205</v>
      </c>
      <c r="F93069">
        <v>0</v>
      </c>
      <c r="G93069">
        <v>0</v>
      </c>
      <c r="H93069">
        <v>1</v>
      </c>
      <c r="I93069">
        <v>0</v>
      </c>
      <c r="J93069">
        <v>0</v>
      </c>
      <c r="K93069">
        <v>0</v>
      </c>
      <c r="L93069">
        <v>0</v>
      </c>
    </row>
    <row r="93070" spans="1:12" x14ac:dyDescent="0.25">
      <c r="A93070">
        <v>0</v>
      </c>
      <c r="B93070">
        <v>26</v>
      </c>
      <c r="C93070">
        <v>2</v>
      </c>
      <c r="D93070">
        <v>2017</v>
      </c>
      <c r="E93070" s="1" t="s">
        <v>38</v>
      </c>
      <c r="F93070">
        <v>0</v>
      </c>
      <c r="G93070">
        <v>0</v>
      </c>
      <c r="H93070">
        <v>1</v>
      </c>
      <c r="I93070">
        <v>0</v>
      </c>
      <c r="J93070">
        <v>0</v>
      </c>
      <c r="K93070">
        <v>0</v>
      </c>
      <c r="L93070">
        <v>0</v>
      </c>
    </row>
    <row r="93071" spans="1:12" x14ac:dyDescent="0.25">
      <c r="A93071">
        <v>0</v>
      </c>
      <c r="B93071">
        <v>26</v>
      </c>
      <c r="C93071">
        <v>2</v>
      </c>
      <c r="D93071">
        <v>2017</v>
      </c>
      <c r="E93071" s="1" t="s">
        <v>208</v>
      </c>
      <c r="F93071">
        <v>0</v>
      </c>
      <c r="G93071">
        <v>0</v>
      </c>
      <c r="H93071">
        <v>1</v>
      </c>
      <c r="I93071">
        <v>0</v>
      </c>
      <c r="J93071">
        <v>0</v>
      </c>
      <c r="K93071">
        <v>0</v>
      </c>
      <c r="L93071">
        <v>0</v>
      </c>
    </row>
    <row r="93072" spans="1:12" x14ac:dyDescent="0.25">
      <c r="A93072">
        <v>0</v>
      </c>
      <c r="B93072">
        <v>26</v>
      </c>
      <c r="C93072">
        <v>2</v>
      </c>
      <c r="D93072">
        <v>2017</v>
      </c>
      <c r="E93072" s="1" t="s">
        <v>80</v>
      </c>
      <c r="F93072">
        <v>0</v>
      </c>
      <c r="G93072">
        <v>0</v>
      </c>
      <c r="H93072">
        <v>1</v>
      </c>
      <c r="I93072">
        <v>0</v>
      </c>
      <c r="J93072">
        <v>0</v>
      </c>
      <c r="K93072">
        <v>0</v>
      </c>
      <c r="L93072">
        <v>0</v>
      </c>
    </row>
    <row r="93073" spans="1:12" x14ac:dyDescent="0.25">
      <c r="A93073">
        <v>0</v>
      </c>
      <c r="B93073">
        <v>26</v>
      </c>
      <c r="C93073">
        <v>2</v>
      </c>
      <c r="D93073">
        <v>2017</v>
      </c>
      <c r="E93073" s="1" t="s">
        <v>42</v>
      </c>
      <c r="F93073">
        <v>0</v>
      </c>
      <c r="G93073">
        <v>0</v>
      </c>
      <c r="H93073">
        <v>1</v>
      </c>
      <c r="I93073">
        <v>0</v>
      </c>
      <c r="J93073">
        <v>0</v>
      </c>
      <c r="K93073">
        <v>0</v>
      </c>
      <c r="L93073">
        <v>0</v>
      </c>
    </row>
    <row r="93074" spans="1:12" x14ac:dyDescent="0.25">
      <c r="A93074">
        <v>0</v>
      </c>
      <c r="B93074">
        <v>26</v>
      </c>
      <c r="C93074">
        <v>2</v>
      </c>
      <c r="D93074">
        <v>2017</v>
      </c>
      <c r="E93074" s="1" t="s">
        <v>83</v>
      </c>
      <c r="F93074">
        <v>0</v>
      </c>
      <c r="G93074">
        <v>0</v>
      </c>
      <c r="H93074">
        <v>0</v>
      </c>
      <c r="I93074">
        <v>1</v>
      </c>
      <c r="J93074">
        <v>0</v>
      </c>
      <c r="K93074">
        <v>0</v>
      </c>
      <c r="L93074">
        <v>0</v>
      </c>
    </row>
    <row r="93075" spans="1:12" x14ac:dyDescent="0.25">
      <c r="A93075">
        <v>0</v>
      </c>
      <c r="B93075">
        <v>26</v>
      </c>
      <c r="C93075">
        <v>2</v>
      </c>
      <c r="D93075">
        <v>2017</v>
      </c>
      <c r="E93075" s="1" t="s">
        <v>172</v>
      </c>
      <c r="F93075">
        <v>0</v>
      </c>
      <c r="G93075">
        <v>0</v>
      </c>
      <c r="H93075">
        <v>1</v>
      </c>
      <c r="I93075">
        <v>0</v>
      </c>
      <c r="J93075">
        <v>0</v>
      </c>
      <c r="K93075">
        <v>0</v>
      </c>
      <c r="L93075">
        <v>0</v>
      </c>
    </row>
    <row r="93076" spans="1:12" x14ac:dyDescent="0.25">
      <c r="A93076">
        <v>0</v>
      </c>
      <c r="B93076">
        <v>26</v>
      </c>
      <c r="C93076">
        <v>2</v>
      </c>
      <c r="D93076">
        <v>2017</v>
      </c>
      <c r="E93076" s="1" t="s">
        <v>45</v>
      </c>
      <c r="F93076">
        <v>0</v>
      </c>
      <c r="G93076">
        <v>0</v>
      </c>
      <c r="H93076">
        <v>2</v>
      </c>
      <c r="I93076">
        <v>0</v>
      </c>
      <c r="J93076">
        <v>0</v>
      </c>
      <c r="K93076">
        <v>0</v>
      </c>
      <c r="L93076">
        <v>0</v>
      </c>
    </row>
    <row r="93077" spans="1:12" x14ac:dyDescent="0.25">
      <c r="A93077">
        <v>0</v>
      </c>
      <c r="B93077">
        <v>26</v>
      </c>
      <c r="C93077">
        <v>2</v>
      </c>
      <c r="D93077">
        <v>2017</v>
      </c>
      <c r="E93077" s="1" t="s">
        <v>174</v>
      </c>
      <c r="F93077">
        <v>0</v>
      </c>
      <c r="G93077">
        <v>0</v>
      </c>
      <c r="H93077">
        <v>2</v>
      </c>
      <c r="I93077">
        <v>0</v>
      </c>
      <c r="J93077">
        <v>0</v>
      </c>
      <c r="K93077">
        <v>0</v>
      </c>
      <c r="L93077">
        <v>0</v>
      </c>
    </row>
    <row r="93078" spans="1:12" x14ac:dyDescent="0.25">
      <c r="A93078">
        <v>0</v>
      </c>
      <c r="B93078">
        <v>26</v>
      </c>
      <c r="C93078">
        <v>2</v>
      </c>
      <c r="D93078">
        <v>2017</v>
      </c>
      <c r="E93078" s="1" t="s">
        <v>179</v>
      </c>
      <c r="F93078">
        <v>0</v>
      </c>
      <c r="G93078">
        <v>0</v>
      </c>
      <c r="H93078">
        <v>1</v>
      </c>
      <c r="I93078">
        <v>0</v>
      </c>
      <c r="J93078">
        <v>0</v>
      </c>
      <c r="K93078">
        <v>0</v>
      </c>
      <c r="L93078">
        <v>0</v>
      </c>
    </row>
    <row r="93079" spans="1:12" x14ac:dyDescent="0.25">
      <c r="A93079">
        <v>0</v>
      </c>
      <c r="B93079">
        <v>26</v>
      </c>
      <c r="C93079">
        <v>2</v>
      </c>
      <c r="D93079">
        <v>2017</v>
      </c>
      <c r="E93079" s="1" t="s">
        <v>206</v>
      </c>
      <c r="F93079">
        <v>0</v>
      </c>
      <c r="G93079">
        <v>0</v>
      </c>
      <c r="H93079">
        <v>0</v>
      </c>
      <c r="I93079">
        <v>1</v>
      </c>
      <c r="J93079">
        <v>0</v>
      </c>
      <c r="K93079">
        <v>0</v>
      </c>
      <c r="L93079">
        <v>0</v>
      </c>
    </row>
    <row r="93080" spans="1:12" x14ac:dyDescent="0.25">
      <c r="A93080">
        <v>0</v>
      </c>
      <c r="B93080">
        <v>26</v>
      </c>
      <c r="C93080">
        <v>2</v>
      </c>
      <c r="D93080">
        <v>2017</v>
      </c>
      <c r="E93080" s="1" t="s">
        <v>194</v>
      </c>
      <c r="F93080">
        <v>0</v>
      </c>
      <c r="G93080">
        <v>0</v>
      </c>
      <c r="H93080">
        <v>1</v>
      </c>
      <c r="I93080">
        <v>0</v>
      </c>
      <c r="J93080">
        <v>0</v>
      </c>
      <c r="K93080">
        <v>0</v>
      </c>
      <c r="L93080">
        <v>0</v>
      </c>
    </row>
    <row r="93081" spans="1:12" x14ac:dyDescent="0.25">
      <c r="A93081">
        <v>0</v>
      </c>
      <c r="B93081">
        <v>26</v>
      </c>
      <c r="C93081">
        <v>2</v>
      </c>
      <c r="D93081">
        <v>2017</v>
      </c>
      <c r="E93081" s="1" t="s">
        <v>113</v>
      </c>
      <c r="F93081">
        <v>0</v>
      </c>
      <c r="G93081">
        <v>0</v>
      </c>
      <c r="H93081">
        <v>1</v>
      </c>
      <c r="I93081">
        <v>0</v>
      </c>
      <c r="J93081">
        <v>0</v>
      </c>
      <c r="K93081">
        <v>0</v>
      </c>
      <c r="L93081">
        <v>0</v>
      </c>
    </row>
    <row r="93082" spans="1:12" x14ac:dyDescent="0.25">
      <c r="A93082">
        <v>0</v>
      </c>
      <c r="B93082">
        <v>26</v>
      </c>
      <c r="C93082">
        <v>2</v>
      </c>
      <c r="D93082">
        <v>2017</v>
      </c>
      <c r="E93082" s="1" t="s">
        <v>114</v>
      </c>
      <c r="F93082">
        <v>0</v>
      </c>
      <c r="G93082">
        <v>1</v>
      </c>
      <c r="H93082">
        <v>1</v>
      </c>
      <c r="I93082">
        <v>0</v>
      </c>
      <c r="J93082">
        <v>0</v>
      </c>
      <c r="K93082">
        <v>0</v>
      </c>
      <c r="L93082">
        <v>0</v>
      </c>
    </row>
    <row r="93083" spans="1:12" x14ac:dyDescent="0.25">
      <c r="A93083">
        <v>0</v>
      </c>
      <c r="B93083">
        <v>26</v>
      </c>
      <c r="C93083">
        <v>2</v>
      </c>
      <c r="D93083">
        <v>2017</v>
      </c>
      <c r="E93083" s="1" t="s">
        <v>89</v>
      </c>
      <c r="F93083">
        <v>1</v>
      </c>
      <c r="G93083">
        <v>0</v>
      </c>
      <c r="H93083">
        <v>0</v>
      </c>
      <c r="I93083">
        <v>0</v>
      </c>
      <c r="J93083">
        <v>0</v>
      </c>
      <c r="K93083">
        <v>0</v>
      </c>
      <c r="L93083">
        <v>0</v>
      </c>
    </row>
    <row r="93084" spans="1:12" x14ac:dyDescent="0.25">
      <c r="A93084">
        <v>0</v>
      </c>
      <c r="B93084">
        <v>26</v>
      </c>
      <c r="C93084">
        <v>2</v>
      </c>
      <c r="D93084">
        <v>2017</v>
      </c>
      <c r="E93084" s="1" t="s">
        <v>90</v>
      </c>
      <c r="F93084">
        <v>0</v>
      </c>
      <c r="G93084">
        <v>1</v>
      </c>
      <c r="H93084">
        <v>0</v>
      </c>
      <c r="I93084">
        <v>0</v>
      </c>
      <c r="J93084">
        <v>0</v>
      </c>
      <c r="K93084">
        <v>0</v>
      </c>
      <c r="L93084">
        <v>0</v>
      </c>
    </row>
    <row r="93085" spans="1:12" x14ac:dyDescent="0.25">
      <c r="A93085">
        <v>0</v>
      </c>
      <c r="B93085">
        <v>26</v>
      </c>
      <c r="C93085">
        <v>2</v>
      </c>
      <c r="D93085">
        <v>2017</v>
      </c>
      <c r="E93085" s="1" t="s">
        <v>183</v>
      </c>
      <c r="F93085">
        <v>0</v>
      </c>
      <c r="G93085">
        <v>0</v>
      </c>
      <c r="H93085">
        <v>2</v>
      </c>
      <c r="I93085">
        <v>0</v>
      </c>
      <c r="J93085">
        <v>0</v>
      </c>
      <c r="K93085">
        <v>0</v>
      </c>
      <c r="L93085">
        <v>0</v>
      </c>
    </row>
    <row r="93086" spans="1:12" x14ac:dyDescent="0.25">
      <c r="A93086">
        <v>0</v>
      </c>
      <c r="B93086">
        <v>26</v>
      </c>
      <c r="C93086">
        <v>2</v>
      </c>
      <c r="D93086">
        <v>2017</v>
      </c>
      <c r="E93086" s="1" t="s">
        <v>53</v>
      </c>
      <c r="F93086">
        <v>0</v>
      </c>
      <c r="G93086">
        <v>0</v>
      </c>
      <c r="H93086">
        <v>2</v>
      </c>
      <c r="I93086">
        <v>0</v>
      </c>
      <c r="J93086">
        <v>0</v>
      </c>
      <c r="K93086">
        <v>0</v>
      </c>
      <c r="L93086">
        <v>0</v>
      </c>
    </row>
    <row r="93087" spans="1:12" x14ac:dyDescent="0.25">
      <c r="A93087">
        <v>0</v>
      </c>
      <c r="B93087">
        <v>26</v>
      </c>
      <c r="C93087">
        <v>2</v>
      </c>
      <c r="D93087">
        <v>2017</v>
      </c>
      <c r="E93087" s="1" t="s">
        <v>55</v>
      </c>
      <c r="F93087">
        <v>0</v>
      </c>
      <c r="G93087">
        <v>0</v>
      </c>
      <c r="H93087">
        <v>1</v>
      </c>
      <c r="I93087">
        <v>0</v>
      </c>
      <c r="J93087">
        <v>0</v>
      </c>
      <c r="K93087">
        <v>0</v>
      </c>
      <c r="L93087">
        <v>0</v>
      </c>
    </row>
    <row r="93088" spans="1:12" x14ac:dyDescent="0.25">
      <c r="A93088">
        <v>0</v>
      </c>
      <c r="B93088">
        <v>26</v>
      </c>
      <c r="C93088">
        <v>2</v>
      </c>
      <c r="D93088">
        <v>2017</v>
      </c>
      <c r="E93088" s="1" t="s">
        <v>57</v>
      </c>
      <c r="F93088">
        <v>0</v>
      </c>
      <c r="G93088">
        <v>0</v>
      </c>
      <c r="H93088">
        <v>1</v>
      </c>
      <c r="I93088">
        <v>0</v>
      </c>
      <c r="J93088">
        <v>0</v>
      </c>
      <c r="K93088">
        <v>0</v>
      </c>
      <c r="L93088">
        <v>0</v>
      </c>
    </row>
    <row r="93089" spans="1:12" x14ac:dyDescent="0.25">
      <c r="A93089">
        <v>0</v>
      </c>
      <c r="B93089">
        <v>26</v>
      </c>
      <c r="C93089">
        <v>2</v>
      </c>
      <c r="D93089">
        <v>2017</v>
      </c>
      <c r="E93089" s="1" t="s">
        <v>184</v>
      </c>
      <c r="F93089">
        <v>1</v>
      </c>
      <c r="G93089">
        <v>0</v>
      </c>
      <c r="H93089">
        <v>1</v>
      </c>
      <c r="I93089">
        <v>0</v>
      </c>
      <c r="J93089">
        <v>0</v>
      </c>
      <c r="K93089">
        <v>0</v>
      </c>
      <c r="L93089">
        <v>0</v>
      </c>
    </row>
    <row r="93090" spans="1:12" x14ac:dyDescent="0.25">
      <c r="A93090">
        <v>0</v>
      </c>
      <c r="B93090">
        <v>26</v>
      </c>
      <c r="C93090">
        <v>2</v>
      </c>
      <c r="D93090">
        <v>2017</v>
      </c>
      <c r="E93090" s="1" t="s">
        <v>117</v>
      </c>
      <c r="F93090">
        <v>1</v>
      </c>
      <c r="G93090">
        <v>0</v>
      </c>
      <c r="H93090">
        <v>0</v>
      </c>
      <c r="I93090">
        <v>0</v>
      </c>
      <c r="J93090">
        <v>0</v>
      </c>
      <c r="K93090">
        <v>0</v>
      </c>
      <c r="L93090">
        <v>0</v>
      </c>
    </row>
    <row r="93091" spans="1:12" x14ac:dyDescent="0.25">
      <c r="A93091">
        <v>0</v>
      </c>
      <c r="B93091">
        <v>26</v>
      </c>
      <c r="C93091">
        <v>2</v>
      </c>
      <c r="D93091">
        <v>2017</v>
      </c>
      <c r="E93091" s="1" t="s">
        <v>59</v>
      </c>
      <c r="F93091">
        <v>1</v>
      </c>
      <c r="G93091">
        <v>1</v>
      </c>
      <c r="H93091">
        <v>0</v>
      </c>
      <c r="I93091">
        <v>0</v>
      </c>
      <c r="J93091">
        <v>0</v>
      </c>
      <c r="K93091">
        <v>0</v>
      </c>
      <c r="L93091">
        <v>0</v>
      </c>
    </row>
    <row r="93092" spans="1:12" x14ac:dyDescent="0.25">
      <c r="A93092">
        <v>0</v>
      </c>
      <c r="B93092">
        <v>26</v>
      </c>
      <c r="C93092">
        <v>2</v>
      </c>
      <c r="D93092">
        <v>2017</v>
      </c>
      <c r="E93092" s="1" t="s">
        <v>60</v>
      </c>
      <c r="F93092">
        <v>1</v>
      </c>
      <c r="G93092">
        <v>0</v>
      </c>
      <c r="H93092">
        <v>0</v>
      </c>
      <c r="I93092">
        <v>0</v>
      </c>
      <c r="J93092">
        <v>0</v>
      </c>
      <c r="K93092">
        <v>0</v>
      </c>
      <c r="L93092">
        <v>0</v>
      </c>
    </row>
    <row r="93093" spans="1:12" x14ac:dyDescent="0.25">
      <c r="A93093">
        <v>0</v>
      </c>
      <c r="B93093">
        <v>26</v>
      </c>
      <c r="C93093">
        <v>2</v>
      </c>
      <c r="D93093">
        <v>2017</v>
      </c>
      <c r="E93093" s="1" t="s">
        <v>186</v>
      </c>
      <c r="F93093">
        <v>0</v>
      </c>
      <c r="G93093">
        <v>0</v>
      </c>
      <c r="H93093">
        <v>2</v>
      </c>
      <c r="I93093">
        <v>0</v>
      </c>
      <c r="J93093">
        <v>0</v>
      </c>
      <c r="K93093">
        <v>0</v>
      </c>
      <c r="L93093">
        <v>0</v>
      </c>
    </row>
    <row r="93094" spans="1:12" x14ac:dyDescent="0.25">
      <c r="A93094">
        <v>0</v>
      </c>
      <c r="B93094">
        <v>26</v>
      </c>
      <c r="C93094">
        <v>2</v>
      </c>
      <c r="D93094">
        <v>2017</v>
      </c>
      <c r="E93094" s="1" t="s">
        <v>260</v>
      </c>
      <c r="F93094">
        <v>0</v>
      </c>
      <c r="G93094">
        <v>1</v>
      </c>
      <c r="H93094">
        <v>0</v>
      </c>
      <c r="I93094">
        <v>0</v>
      </c>
      <c r="J93094">
        <v>0</v>
      </c>
      <c r="K93094">
        <v>0</v>
      </c>
      <c r="L93094">
        <v>0</v>
      </c>
    </row>
    <row r="93095" spans="1:12" x14ac:dyDescent="0.25">
      <c r="A93095">
        <v>0</v>
      </c>
      <c r="B93095">
        <v>26</v>
      </c>
      <c r="C93095">
        <v>2</v>
      </c>
      <c r="D93095">
        <v>2017</v>
      </c>
      <c r="E93095" s="1" t="s">
        <v>63</v>
      </c>
      <c r="F93095">
        <v>0</v>
      </c>
      <c r="G93095">
        <v>0</v>
      </c>
      <c r="H93095">
        <v>1</v>
      </c>
      <c r="I93095">
        <v>0</v>
      </c>
      <c r="J93095">
        <v>0</v>
      </c>
      <c r="K93095">
        <v>0</v>
      </c>
      <c r="L93095">
        <v>0</v>
      </c>
    </row>
    <row r="93096" spans="1:12" x14ac:dyDescent="0.25">
      <c r="A93096">
        <v>0</v>
      </c>
      <c r="B93096">
        <v>26</v>
      </c>
      <c r="C93096">
        <v>2</v>
      </c>
      <c r="D93096">
        <v>2017</v>
      </c>
      <c r="E93096" s="1" t="s">
        <v>207</v>
      </c>
      <c r="F93096">
        <v>0</v>
      </c>
      <c r="G93096">
        <v>0</v>
      </c>
      <c r="H93096">
        <v>1</v>
      </c>
      <c r="I93096">
        <v>0</v>
      </c>
      <c r="J93096">
        <v>0</v>
      </c>
      <c r="K93096">
        <v>0</v>
      </c>
      <c r="L93096">
        <v>0</v>
      </c>
    </row>
    <row r="93097" spans="1:12" x14ac:dyDescent="0.25">
      <c r="A93097">
        <v>0</v>
      </c>
      <c r="B93097">
        <v>26</v>
      </c>
      <c r="C93097">
        <v>3</v>
      </c>
      <c r="D93097">
        <v>2014</v>
      </c>
      <c r="E93097" s="1" t="s">
        <v>127</v>
      </c>
      <c r="F93097">
        <v>0</v>
      </c>
      <c r="G93097">
        <v>0</v>
      </c>
      <c r="H93097">
        <v>1</v>
      </c>
      <c r="I93097">
        <v>0</v>
      </c>
      <c r="J93097">
        <v>0</v>
      </c>
      <c r="K93097">
        <v>0</v>
      </c>
      <c r="L93097">
        <v>0</v>
      </c>
    </row>
    <row r="93098" spans="1:12" x14ac:dyDescent="0.25">
      <c r="A93098">
        <v>0</v>
      </c>
      <c r="B93098">
        <v>26</v>
      </c>
      <c r="C93098">
        <v>3</v>
      </c>
      <c r="D93098">
        <v>2014</v>
      </c>
      <c r="E93098" s="1" t="s">
        <v>4</v>
      </c>
      <c r="F93098">
        <v>1</v>
      </c>
      <c r="G93098">
        <v>1</v>
      </c>
      <c r="H93098">
        <v>0</v>
      </c>
      <c r="I93098">
        <v>0</v>
      </c>
      <c r="J93098">
        <v>0</v>
      </c>
      <c r="K93098">
        <v>0</v>
      </c>
      <c r="L93098">
        <v>0</v>
      </c>
    </row>
    <row r="93099" spans="1:12" x14ac:dyDescent="0.25">
      <c r="A93099">
        <v>0</v>
      </c>
      <c r="B93099">
        <v>26</v>
      </c>
      <c r="C93099">
        <v>3</v>
      </c>
      <c r="D93099">
        <v>2014</v>
      </c>
      <c r="E93099" s="1" t="s">
        <v>68</v>
      </c>
      <c r="F93099">
        <v>0</v>
      </c>
      <c r="G93099">
        <v>1</v>
      </c>
      <c r="H93099">
        <v>0</v>
      </c>
      <c r="I93099">
        <v>0</v>
      </c>
      <c r="J93099">
        <v>0</v>
      </c>
      <c r="K93099">
        <v>0</v>
      </c>
      <c r="L93099">
        <v>0</v>
      </c>
    </row>
    <row r="93100" spans="1:12" x14ac:dyDescent="0.25">
      <c r="A93100">
        <v>0</v>
      </c>
      <c r="B93100">
        <v>26</v>
      </c>
      <c r="C93100">
        <v>3</v>
      </c>
      <c r="D93100">
        <v>2014</v>
      </c>
      <c r="E93100" s="1" t="s">
        <v>237</v>
      </c>
      <c r="F93100">
        <v>0</v>
      </c>
      <c r="G93100">
        <v>0</v>
      </c>
      <c r="H93100">
        <v>0</v>
      </c>
      <c r="I93100">
        <v>1</v>
      </c>
      <c r="J93100">
        <v>0</v>
      </c>
      <c r="K93100">
        <v>0</v>
      </c>
      <c r="L93100">
        <v>0</v>
      </c>
    </row>
    <row r="93101" spans="1:12" x14ac:dyDescent="0.25">
      <c r="A93101">
        <v>0</v>
      </c>
      <c r="B93101">
        <v>26</v>
      </c>
      <c r="C93101">
        <v>3</v>
      </c>
      <c r="D93101">
        <v>2014</v>
      </c>
      <c r="E93101" s="1" t="s">
        <v>10</v>
      </c>
      <c r="F93101">
        <v>1</v>
      </c>
      <c r="G93101">
        <v>0</v>
      </c>
      <c r="H93101">
        <v>0</v>
      </c>
      <c r="I93101">
        <v>0</v>
      </c>
      <c r="J93101">
        <v>0</v>
      </c>
      <c r="K93101">
        <v>0</v>
      </c>
      <c r="L93101">
        <v>0</v>
      </c>
    </row>
    <row r="93102" spans="1:12" x14ac:dyDescent="0.25">
      <c r="A93102">
        <v>0</v>
      </c>
      <c r="B93102">
        <v>26</v>
      </c>
      <c r="C93102">
        <v>3</v>
      </c>
      <c r="D93102">
        <v>2014</v>
      </c>
      <c r="E93102" s="1" t="s">
        <v>153</v>
      </c>
      <c r="F93102">
        <v>0</v>
      </c>
      <c r="G93102">
        <v>0</v>
      </c>
      <c r="H93102">
        <v>1</v>
      </c>
      <c r="I93102">
        <v>0</v>
      </c>
      <c r="J93102">
        <v>0</v>
      </c>
      <c r="K93102">
        <v>0</v>
      </c>
      <c r="L93102">
        <v>0</v>
      </c>
    </row>
    <row r="93103" spans="1:12" x14ac:dyDescent="0.25">
      <c r="A93103">
        <v>0</v>
      </c>
      <c r="B93103">
        <v>26</v>
      </c>
      <c r="C93103">
        <v>3</v>
      </c>
      <c r="D93103">
        <v>2014</v>
      </c>
      <c r="E93103" s="1" t="s">
        <v>11</v>
      </c>
      <c r="F93103">
        <v>0</v>
      </c>
      <c r="G93103">
        <v>0</v>
      </c>
      <c r="H93103">
        <v>0</v>
      </c>
      <c r="I93103">
        <v>1</v>
      </c>
      <c r="J93103">
        <v>0</v>
      </c>
      <c r="K93103">
        <v>0</v>
      </c>
      <c r="L93103">
        <v>0</v>
      </c>
    </row>
    <row r="93104" spans="1:12" x14ac:dyDescent="0.25">
      <c r="A93104">
        <v>0</v>
      </c>
      <c r="B93104">
        <v>26</v>
      </c>
      <c r="C93104">
        <v>3</v>
      </c>
      <c r="D93104">
        <v>2014</v>
      </c>
      <c r="E93104" s="1" t="s">
        <v>215</v>
      </c>
      <c r="F93104">
        <v>0</v>
      </c>
      <c r="G93104">
        <v>0</v>
      </c>
      <c r="H93104">
        <v>1</v>
      </c>
      <c r="I93104">
        <v>1</v>
      </c>
      <c r="J93104">
        <v>0</v>
      </c>
      <c r="K93104">
        <v>0</v>
      </c>
      <c r="L93104">
        <v>0</v>
      </c>
    </row>
    <row r="93105" spans="1:12" x14ac:dyDescent="0.25">
      <c r="A93105">
        <v>0</v>
      </c>
      <c r="B93105">
        <v>26</v>
      </c>
      <c r="C93105">
        <v>3</v>
      </c>
      <c r="D93105">
        <v>2014</v>
      </c>
      <c r="E93105" s="1" t="s">
        <v>188</v>
      </c>
      <c r="F93105">
        <v>0</v>
      </c>
      <c r="G93105">
        <v>0</v>
      </c>
      <c r="H93105">
        <v>4</v>
      </c>
      <c r="I93105">
        <v>0</v>
      </c>
      <c r="J93105">
        <v>0</v>
      </c>
      <c r="K93105">
        <v>0</v>
      </c>
      <c r="L93105">
        <v>0</v>
      </c>
    </row>
    <row r="93106" spans="1:12" x14ac:dyDescent="0.25">
      <c r="A93106">
        <v>0</v>
      </c>
      <c r="B93106">
        <v>26</v>
      </c>
      <c r="C93106">
        <v>3</v>
      </c>
      <c r="D93106">
        <v>2014</v>
      </c>
      <c r="E93106" s="1" t="s">
        <v>155</v>
      </c>
      <c r="F93106">
        <v>0</v>
      </c>
      <c r="G93106">
        <v>0</v>
      </c>
      <c r="H93106">
        <v>1</v>
      </c>
      <c r="I93106">
        <v>0</v>
      </c>
      <c r="J93106">
        <v>0</v>
      </c>
      <c r="K93106">
        <v>0</v>
      </c>
      <c r="L93106">
        <v>0</v>
      </c>
    </row>
    <row r="93107" spans="1:12" x14ac:dyDescent="0.25">
      <c r="A93107">
        <v>0</v>
      </c>
      <c r="B93107">
        <v>26</v>
      </c>
      <c r="C93107">
        <v>3</v>
      </c>
      <c r="D93107">
        <v>2014</v>
      </c>
      <c r="E93107" s="1" t="s">
        <v>130</v>
      </c>
      <c r="F93107">
        <v>0</v>
      </c>
      <c r="G93107">
        <v>0</v>
      </c>
      <c r="H93107">
        <v>2</v>
      </c>
      <c r="I93107">
        <v>0</v>
      </c>
      <c r="J93107">
        <v>0</v>
      </c>
      <c r="K93107">
        <v>0</v>
      </c>
      <c r="L93107">
        <v>0</v>
      </c>
    </row>
    <row r="93108" spans="1:12" x14ac:dyDescent="0.25">
      <c r="A93108">
        <v>0</v>
      </c>
      <c r="B93108">
        <v>26</v>
      </c>
      <c r="C93108">
        <v>3</v>
      </c>
      <c r="D93108">
        <v>2014</v>
      </c>
      <c r="E93108" s="1" t="s">
        <v>131</v>
      </c>
      <c r="F93108">
        <v>0</v>
      </c>
      <c r="G93108">
        <v>0</v>
      </c>
      <c r="H93108">
        <v>2</v>
      </c>
      <c r="I93108">
        <v>0</v>
      </c>
      <c r="J93108">
        <v>1</v>
      </c>
      <c r="K93108">
        <v>0</v>
      </c>
      <c r="L93108">
        <v>0</v>
      </c>
    </row>
    <row r="93109" spans="1:12" x14ac:dyDescent="0.25">
      <c r="A93109">
        <v>0</v>
      </c>
      <c r="B93109">
        <v>26</v>
      </c>
      <c r="C93109">
        <v>3</v>
      </c>
      <c r="D93109">
        <v>2014</v>
      </c>
      <c r="E93109" s="1" t="s">
        <v>15</v>
      </c>
      <c r="F93109">
        <v>0</v>
      </c>
      <c r="G93109">
        <v>0</v>
      </c>
      <c r="H93109">
        <v>1</v>
      </c>
      <c r="I93109">
        <v>0</v>
      </c>
      <c r="J93109">
        <v>0</v>
      </c>
      <c r="K93109">
        <v>0</v>
      </c>
      <c r="L93109">
        <v>0</v>
      </c>
    </row>
    <row r="93110" spans="1:12" x14ac:dyDescent="0.25">
      <c r="A93110">
        <v>0</v>
      </c>
      <c r="B93110">
        <v>26</v>
      </c>
      <c r="C93110">
        <v>3</v>
      </c>
      <c r="D93110">
        <v>2014</v>
      </c>
      <c r="E93110" s="1" t="s">
        <v>20</v>
      </c>
      <c r="F93110">
        <v>0</v>
      </c>
      <c r="G93110">
        <v>0</v>
      </c>
      <c r="H93110">
        <v>2</v>
      </c>
      <c r="I93110">
        <v>0</v>
      </c>
      <c r="J93110">
        <v>0</v>
      </c>
      <c r="K93110">
        <v>0</v>
      </c>
      <c r="L93110">
        <v>0</v>
      </c>
    </row>
    <row r="93111" spans="1:12" x14ac:dyDescent="0.25">
      <c r="A93111">
        <v>0</v>
      </c>
      <c r="B93111">
        <v>26</v>
      </c>
      <c r="C93111">
        <v>3</v>
      </c>
      <c r="D93111">
        <v>2014</v>
      </c>
      <c r="E93111" s="1" t="s">
        <v>22</v>
      </c>
      <c r="F93111">
        <v>0</v>
      </c>
      <c r="G93111">
        <v>0</v>
      </c>
      <c r="H93111">
        <v>0</v>
      </c>
      <c r="I93111">
        <v>1</v>
      </c>
      <c r="J93111">
        <v>0</v>
      </c>
      <c r="K93111">
        <v>0</v>
      </c>
      <c r="L93111">
        <v>0</v>
      </c>
    </row>
    <row r="93112" spans="1:12" x14ac:dyDescent="0.25">
      <c r="A93112">
        <v>0</v>
      </c>
      <c r="B93112">
        <v>26</v>
      </c>
      <c r="C93112">
        <v>3</v>
      </c>
      <c r="D93112">
        <v>2014</v>
      </c>
      <c r="E93112" s="1" t="s">
        <v>132</v>
      </c>
      <c r="F93112">
        <v>0</v>
      </c>
      <c r="G93112">
        <v>0</v>
      </c>
      <c r="H93112">
        <v>2</v>
      </c>
      <c r="I93112">
        <v>0</v>
      </c>
      <c r="J93112">
        <v>0</v>
      </c>
      <c r="K93112">
        <v>0</v>
      </c>
      <c r="L93112">
        <v>0</v>
      </c>
    </row>
    <row r="93113" spans="1:12" x14ac:dyDescent="0.25">
      <c r="A93113">
        <v>0</v>
      </c>
      <c r="B93113">
        <v>26</v>
      </c>
      <c r="C93113">
        <v>3</v>
      </c>
      <c r="D93113">
        <v>2014</v>
      </c>
      <c r="E93113" s="1" t="s">
        <v>23</v>
      </c>
      <c r="F93113">
        <v>0</v>
      </c>
      <c r="G93113">
        <v>0</v>
      </c>
      <c r="H93113">
        <v>0</v>
      </c>
      <c r="I93113">
        <v>1</v>
      </c>
      <c r="J93113">
        <v>1</v>
      </c>
      <c r="K93113">
        <v>0</v>
      </c>
      <c r="L93113">
        <v>0</v>
      </c>
    </row>
    <row r="93114" spans="1:12" x14ac:dyDescent="0.25">
      <c r="A93114">
        <v>0</v>
      </c>
      <c r="B93114">
        <v>26</v>
      </c>
      <c r="C93114">
        <v>3</v>
      </c>
      <c r="D93114">
        <v>2014</v>
      </c>
      <c r="E93114" s="1" t="s">
        <v>241</v>
      </c>
      <c r="F93114">
        <v>1</v>
      </c>
      <c r="G93114">
        <v>0</v>
      </c>
      <c r="H93114">
        <v>0</v>
      </c>
      <c r="I93114">
        <v>0</v>
      </c>
      <c r="J93114">
        <v>0</v>
      </c>
      <c r="K93114">
        <v>0</v>
      </c>
      <c r="L93114">
        <v>0</v>
      </c>
    </row>
    <row r="93115" spans="1:12" x14ac:dyDescent="0.25">
      <c r="A93115">
        <v>0</v>
      </c>
      <c r="B93115">
        <v>26</v>
      </c>
      <c r="C93115">
        <v>3</v>
      </c>
      <c r="D93115">
        <v>2014</v>
      </c>
      <c r="E93115" s="1" t="s">
        <v>73</v>
      </c>
      <c r="F93115">
        <v>0</v>
      </c>
      <c r="G93115">
        <v>0</v>
      </c>
      <c r="H93115">
        <v>1</v>
      </c>
      <c r="I93115">
        <v>0</v>
      </c>
      <c r="J93115">
        <v>0</v>
      </c>
      <c r="K93115">
        <v>0</v>
      </c>
      <c r="L93115">
        <v>0</v>
      </c>
    </row>
    <row r="93116" spans="1:12" x14ac:dyDescent="0.25">
      <c r="A93116">
        <v>0</v>
      </c>
      <c r="B93116">
        <v>26</v>
      </c>
      <c r="C93116">
        <v>3</v>
      </c>
      <c r="D93116">
        <v>2014</v>
      </c>
      <c r="E93116" s="1" t="s">
        <v>74</v>
      </c>
      <c r="F93116">
        <v>0</v>
      </c>
      <c r="G93116">
        <v>0</v>
      </c>
      <c r="H93116">
        <v>1</v>
      </c>
      <c r="I93116">
        <v>0</v>
      </c>
      <c r="J93116">
        <v>0</v>
      </c>
      <c r="K93116">
        <v>0</v>
      </c>
      <c r="L93116">
        <v>0</v>
      </c>
    </row>
    <row r="93117" spans="1:12" x14ac:dyDescent="0.25">
      <c r="A93117">
        <v>0</v>
      </c>
      <c r="B93117">
        <v>26</v>
      </c>
      <c r="C93117">
        <v>3</v>
      </c>
      <c r="D93117">
        <v>2014</v>
      </c>
      <c r="E93117" s="1" t="s">
        <v>25</v>
      </c>
      <c r="F93117">
        <v>0</v>
      </c>
      <c r="G93117">
        <v>0</v>
      </c>
      <c r="H93117">
        <v>1</v>
      </c>
      <c r="I93117">
        <v>0</v>
      </c>
      <c r="J93117">
        <v>0</v>
      </c>
      <c r="K93117">
        <v>0</v>
      </c>
      <c r="L93117">
        <v>0</v>
      </c>
    </row>
    <row r="93118" spans="1:12" x14ac:dyDescent="0.25">
      <c r="A93118">
        <v>0</v>
      </c>
      <c r="B93118">
        <v>26</v>
      </c>
      <c r="C93118">
        <v>3</v>
      </c>
      <c r="D93118">
        <v>2014</v>
      </c>
      <c r="E93118" s="1" t="s">
        <v>157</v>
      </c>
      <c r="F93118">
        <v>2</v>
      </c>
      <c r="G93118">
        <v>0</v>
      </c>
      <c r="H93118">
        <v>1</v>
      </c>
      <c r="I93118">
        <v>0</v>
      </c>
      <c r="J93118">
        <v>0</v>
      </c>
      <c r="K93118">
        <v>0</v>
      </c>
      <c r="L93118">
        <v>0</v>
      </c>
    </row>
    <row r="93119" spans="1:12" x14ac:dyDescent="0.25">
      <c r="A93119">
        <v>0</v>
      </c>
      <c r="B93119">
        <v>26</v>
      </c>
      <c r="C93119">
        <v>3</v>
      </c>
      <c r="D93119">
        <v>2014</v>
      </c>
      <c r="E93119" s="1" t="s">
        <v>158</v>
      </c>
      <c r="F93119">
        <v>0</v>
      </c>
      <c r="G93119">
        <v>0</v>
      </c>
      <c r="H93119">
        <v>1</v>
      </c>
      <c r="I93119">
        <v>1</v>
      </c>
      <c r="J93119">
        <v>0</v>
      </c>
      <c r="K93119">
        <v>0</v>
      </c>
      <c r="L93119">
        <v>0</v>
      </c>
    </row>
    <row r="93120" spans="1:12" x14ac:dyDescent="0.25">
      <c r="A93120">
        <v>0</v>
      </c>
      <c r="B93120">
        <v>26</v>
      </c>
      <c r="C93120">
        <v>3</v>
      </c>
      <c r="D93120">
        <v>2014</v>
      </c>
      <c r="E93120" s="1" t="s">
        <v>106</v>
      </c>
      <c r="F93120">
        <v>0</v>
      </c>
      <c r="G93120">
        <v>0</v>
      </c>
      <c r="H93120">
        <v>0</v>
      </c>
      <c r="I93120">
        <v>1</v>
      </c>
      <c r="J93120">
        <v>0</v>
      </c>
      <c r="K93120">
        <v>0</v>
      </c>
      <c r="L93120">
        <v>0</v>
      </c>
    </row>
    <row r="93121" spans="1:12" x14ac:dyDescent="0.25">
      <c r="A93121">
        <v>0</v>
      </c>
      <c r="B93121">
        <v>26</v>
      </c>
      <c r="C93121">
        <v>3</v>
      </c>
      <c r="D93121">
        <v>2014</v>
      </c>
      <c r="E93121" s="1" t="s">
        <v>191</v>
      </c>
      <c r="F93121">
        <v>0</v>
      </c>
      <c r="G93121">
        <v>0</v>
      </c>
      <c r="H93121">
        <v>1</v>
      </c>
      <c r="I93121">
        <v>0</v>
      </c>
      <c r="J93121">
        <v>0</v>
      </c>
      <c r="K93121">
        <v>0</v>
      </c>
      <c r="L93121">
        <v>0</v>
      </c>
    </row>
    <row r="93122" spans="1:12" x14ac:dyDescent="0.25">
      <c r="A93122">
        <v>0</v>
      </c>
      <c r="B93122">
        <v>26</v>
      </c>
      <c r="C93122">
        <v>3</v>
      </c>
      <c r="D93122">
        <v>2014</v>
      </c>
      <c r="E93122" s="1" t="s">
        <v>160</v>
      </c>
      <c r="F93122">
        <v>1</v>
      </c>
      <c r="G93122">
        <v>0</v>
      </c>
      <c r="H93122">
        <v>0</v>
      </c>
      <c r="I93122">
        <v>0</v>
      </c>
      <c r="J93122">
        <v>0</v>
      </c>
      <c r="K93122">
        <v>0</v>
      </c>
      <c r="L93122">
        <v>0</v>
      </c>
    </row>
    <row r="93123" spans="1:12" x14ac:dyDescent="0.25">
      <c r="A93123">
        <v>0</v>
      </c>
      <c r="B93123">
        <v>26</v>
      </c>
      <c r="C93123">
        <v>3</v>
      </c>
      <c r="D93123">
        <v>2014</v>
      </c>
      <c r="E93123" s="1" t="s">
        <v>161</v>
      </c>
      <c r="F93123">
        <v>1</v>
      </c>
      <c r="G93123">
        <v>0</v>
      </c>
      <c r="H93123">
        <v>0</v>
      </c>
      <c r="I93123">
        <v>0</v>
      </c>
      <c r="J93123">
        <v>0</v>
      </c>
      <c r="K93123">
        <v>0</v>
      </c>
      <c r="L93123">
        <v>0</v>
      </c>
    </row>
    <row r="93124" spans="1:12" x14ac:dyDescent="0.25">
      <c r="A93124">
        <v>0</v>
      </c>
      <c r="B93124">
        <v>26</v>
      </c>
      <c r="C93124">
        <v>3</v>
      </c>
      <c r="D93124">
        <v>2014</v>
      </c>
      <c r="E93124" s="1" t="s">
        <v>29</v>
      </c>
      <c r="F93124">
        <v>0</v>
      </c>
      <c r="G93124">
        <v>0</v>
      </c>
      <c r="H93124">
        <v>1</v>
      </c>
      <c r="I93124">
        <v>0</v>
      </c>
      <c r="J93124">
        <v>0</v>
      </c>
      <c r="K93124">
        <v>0</v>
      </c>
      <c r="L93124">
        <v>0</v>
      </c>
    </row>
    <row r="93125" spans="1:12" x14ac:dyDescent="0.25">
      <c r="A93125">
        <v>0</v>
      </c>
      <c r="B93125">
        <v>26</v>
      </c>
      <c r="C93125">
        <v>3</v>
      </c>
      <c r="D93125">
        <v>2014</v>
      </c>
      <c r="E93125" s="1" t="s">
        <v>30</v>
      </c>
      <c r="F93125">
        <v>0</v>
      </c>
      <c r="G93125">
        <v>1</v>
      </c>
      <c r="H93125">
        <v>0</v>
      </c>
      <c r="I93125">
        <v>0</v>
      </c>
      <c r="J93125">
        <v>0</v>
      </c>
      <c r="K93125">
        <v>0</v>
      </c>
      <c r="L93125">
        <v>0</v>
      </c>
    </row>
    <row r="93126" spans="1:12" x14ac:dyDescent="0.25">
      <c r="A93126">
        <v>0</v>
      </c>
      <c r="B93126">
        <v>26</v>
      </c>
      <c r="C93126">
        <v>3</v>
      </c>
      <c r="D93126">
        <v>2014</v>
      </c>
      <c r="E93126" s="1" t="s">
        <v>278</v>
      </c>
      <c r="F93126">
        <v>1</v>
      </c>
      <c r="G93126">
        <v>0</v>
      </c>
      <c r="H93126">
        <v>0</v>
      </c>
      <c r="I93126">
        <v>0</v>
      </c>
      <c r="J93126">
        <v>0</v>
      </c>
      <c r="K93126">
        <v>0</v>
      </c>
      <c r="L93126">
        <v>0</v>
      </c>
    </row>
    <row r="93127" spans="1:12" x14ac:dyDescent="0.25">
      <c r="A93127">
        <v>0</v>
      </c>
      <c r="B93127">
        <v>26</v>
      </c>
      <c r="C93127">
        <v>3</v>
      </c>
      <c r="D93127">
        <v>2014</v>
      </c>
      <c r="E93127" s="1" t="s">
        <v>107</v>
      </c>
      <c r="F93127">
        <v>0</v>
      </c>
      <c r="G93127">
        <v>1</v>
      </c>
      <c r="H93127">
        <v>0</v>
      </c>
      <c r="I93127">
        <v>0</v>
      </c>
      <c r="J93127">
        <v>0</v>
      </c>
      <c r="K93127">
        <v>0</v>
      </c>
      <c r="L93127">
        <v>0</v>
      </c>
    </row>
    <row r="93128" spans="1:12" x14ac:dyDescent="0.25">
      <c r="A93128">
        <v>0</v>
      </c>
      <c r="B93128">
        <v>26</v>
      </c>
      <c r="C93128">
        <v>3</v>
      </c>
      <c r="D93128">
        <v>2014</v>
      </c>
      <c r="E93128" s="1" t="s">
        <v>201</v>
      </c>
      <c r="F93128">
        <v>0</v>
      </c>
      <c r="G93128">
        <v>0</v>
      </c>
      <c r="H93128">
        <v>0</v>
      </c>
      <c r="I93128">
        <v>1</v>
      </c>
      <c r="J93128">
        <v>0</v>
      </c>
      <c r="K93128">
        <v>0</v>
      </c>
      <c r="L93128">
        <v>0</v>
      </c>
    </row>
    <row r="93129" spans="1:12" x14ac:dyDescent="0.25">
      <c r="A93129">
        <v>0</v>
      </c>
      <c r="B93129">
        <v>26</v>
      </c>
      <c r="C93129">
        <v>3</v>
      </c>
      <c r="D93129">
        <v>2014</v>
      </c>
      <c r="E93129" s="1" t="s">
        <v>77</v>
      </c>
      <c r="F93129">
        <v>0</v>
      </c>
      <c r="G93129">
        <v>0</v>
      </c>
      <c r="H93129">
        <v>1</v>
      </c>
      <c r="I93129">
        <v>0</v>
      </c>
      <c r="J93129">
        <v>0</v>
      </c>
      <c r="K93129">
        <v>0</v>
      </c>
      <c r="L93129">
        <v>0</v>
      </c>
    </row>
    <row r="93130" spans="1:12" x14ac:dyDescent="0.25">
      <c r="A93130">
        <v>0</v>
      </c>
      <c r="B93130">
        <v>26</v>
      </c>
      <c r="C93130">
        <v>3</v>
      </c>
      <c r="D93130">
        <v>2014</v>
      </c>
      <c r="E93130" s="1" t="s">
        <v>78</v>
      </c>
      <c r="F93130">
        <v>0</v>
      </c>
      <c r="G93130">
        <v>0</v>
      </c>
      <c r="H93130">
        <v>0</v>
      </c>
      <c r="I93130">
        <v>1</v>
      </c>
      <c r="J93130">
        <v>0</v>
      </c>
      <c r="K93130">
        <v>0</v>
      </c>
      <c r="L93130">
        <v>0</v>
      </c>
    </row>
    <row r="93131" spans="1:12" x14ac:dyDescent="0.25">
      <c r="A93131">
        <v>0</v>
      </c>
      <c r="B93131">
        <v>26</v>
      </c>
      <c r="C93131">
        <v>3</v>
      </c>
      <c r="D93131">
        <v>2014</v>
      </c>
      <c r="E93131" s="1" t="s">
        <v>35</v>
      </c>
      <c r="F93131">
        <v>1</v>
      </c>
      <c r="G93131">
        <v>0</v>
      </c>
      <c r="H93131">
        <v>1</v>
      </c>
      <c r="I93131">
        <v>0</v>
      </c>
      <c r="J93131">
        <v>0</v>
      </c>
      <c r="K93131">
        <v>0</v>
      </c>
      <c r="L93131">
        <v>0</v>
      </c>
    </row>
    <row r="93132" spans="1:12" x14ac:dyDescent="0.25">
      <c r="A93132">
        <v>0</v>
      </c>
      <c r="B93132">
        <v>26</v>
      </c>
      <c r="C93132">
        <v>3</v>
      </c>
      <c r="D93132">
        <v>2014</v>
      </c>
      <c r="E93132" s="1" t="s">
        <v>36</v>
      </c>
      <c r="F93132">
        <v>0</v>
      </c>
      <c r="G93132">
        <v>1</v>
      </c>
      <c r="H93132">
        <v>1</v>
      </c>
      <c r="I93132">
        <v>1</v>
      </c>
      <c r="J93132">
        <v>0</v>
      </c>
      <c r="K93132">
        <v>0</v>
      </c>
      <c r="L93132">
        <v>0</v>
      </c>
    </row>
    <row r="93133" spans="1:12" x14ac:dyDescent="0.25">
      <c r="A93133">
        <v>0</v>
      </c>
      <c r="B93133">
        <v>26</v>
      </c>
      <c r="C93133">
        <v>3</v>
      </c>
      <c r="D93133">
        <v>2014</v>
      </c>
      <c r="E93133" s="1" t="s">
        <v>168</v>
      </c>
      <c r="F93133">
        <v>0</v>
      </c>
      <c r="G93133">
        <v>0</v>
      </c>
      <c r="H93133">
        <v>2</v>
      </c>
      <c r="I93133">
        <v>0</v>
      </c>
      <c r="J93133">
        <v>0</v>
      </c>
      <c r="K93133">
        <v>0</v>
      </c>
      <c r="L93133">
        <v>0</v>
      </c>
    </row>
    <row r="93134" spans="1:12" x14ac:dyDescent="0.25">
      <c r="A93134">
        <v>0</v>
      </c>
      <c r="B93134">
        <v>26</v>
      </c>
      <c r="C93134">
        <v>3</v>
      </c>
      <c r="D93134">
        <v>2014</v>
      </c>
      <c r="E93134" s="1" t="s">
        <v>38</v>
      </c>
      <c r="F93134">
        <v>1</v>
      </c>
      <c r="G93134">
        <v>0</v>
      </c>
      <c r="H93134">
        <v>3</v>
      </c>
      <c r="I93134">
        <v>0</v>
      </c>
      <c r="J93134">
        <v>0</v>
      </c>
      <c r="K93134">
        <v>0</v>
      </c>
      <c r="L93134">
        <v>0</v>
      </c>
    </row>
    <row r="93135" spans="1:12" x14ac:dyDescent="0.25">
      <c r="A93135">
        <v>0</v>
      </c>
      <c r="B93135">
        <v>26</v>
      </c>
      <c r="C93135">
        <v>3</v>
      </c>
      <c r="D93135">
        <v>2014</v>
      </c>
      <c r="E93135" s="1" t="s">
        <v>40</v>
      </c>
      <c r="F93135">
        <v>0</v>
      </c>
      <c r="G93135">
        <v>0</v>
      </c>
      <c r="H93135">
        <v>1</v>
      </c>
      <c r="I93135">
        <v>0</v>
      </c>
      <c r="J93135">
        <v>0</v>
      </c>
      <c r="K93135">
        <v>0</v>
      </c>
      <c r="L93135">
        <v>0</v>
      </c>
    </row>
    <row r="93136" spans="1:12" x14ac:dyDescent="0.25">
      <c r="A93136">
        <v>0</v>
      </c>
      <c r="B93136">
        <v>26</v>
      </c>
      <c r="C93136">
        <v>3</v>
      </c>
      <c r="D93136">
        <v>2014</v>
      </c>
      <c r="E93136" s="1" t="s">
        <v>170</v>
      </c>
      <c r="F93136">
        <v>0</v>
      </c>
      <c r="G93136">
        <v>0</v>
      </c>
      <c r="H93136">
        <v>2</v>
      </c>
      <c r="I93136">
        <v>0</v>
      </c>
      <c r="J93136">
        <v>0</v>
      </c>
      <c r="K93136">
        <v>0</v>
      </c>
      <c r="L93136">
        <v>0</v>
      </c>
    </row>
    <row r="93137" spans="1:12" x14ac:dyDescent="0.25">
      <c r="A93137">
        <v>0</v>
      </c>
      <c r="B93137">
        <v>26</v>
      </c>
      <c r="C93137">
        <v>3</v>
      </c>
      <c r="D93137">
        <v>2014</v>
      </c>
      <c r="E93137" s="1" t="s">
        <v>209</v>
      </c>
      <c r="F93137">
        <v>0</v>
      </c>
      <c r="G93137">
        <v>0</v>
      </c>
      <c r="H93137">
        <v>2</v>
      </c>
      <c r="I93137">
        <v>0</v>
      </c>
      <c r="J93137">
        <v>0</v>
      </c>
      <c r="K93137">
        <v>0</v>
      </c>
      <c r="L93137">
        <v>0</v>
      </c>
    </row>
    <row r="93138" spans="1:12" x14ac:dyDescent="0.25">
      <c r="A93138">
        <v>0</v>
      </c>
      <c r="B93138">
        <v>26</v>
      </c>
      <c r="C93138">
        <v>3</v>
      </c>
      <c r="D93138">
        <v>2014</v>
      </c>
      <c r="E93138" s="1" t="s">
        <v>81</v>
      </c>
      <c r="F93138">
        <v>0</v>
      </c>
      <c r="G93138">
        <v>0</v>
      </c>
      <c r="H93138">
        <v>1</v>
      </c>
      <c r="I93138">
        <v>0</v>
      </c>
      <c r="J93138">
        <v>0</v>
      </c>
      <c r="K93138">
        <v>0</v>
      </c>
      <c r="L93138">
        <v>0</v>
      </c>
    </row>
    <row r="93139" spans="1:12" x14ac:dyDescent="0.25">
      <c r="A93139">
        <v>0</v>
      </c>
      <c r="B93139">
        <v>26</v>
      </c>
      <c r="C93139">
        <v>3</v>
      </c>
      <c r="D93139">
        <v>2014</v>
      </c>
      <c r="E93139" s="1" t="s">
        <v>83</v>
      </c>
      <c r="F93139">
        <v>0</v>
      </c>
      <c r="G93139">
        <v>0</v>
      </c>
      <c r="H93139">
        <v>1</v>
      </c>
      <c r="I93139">
        <v>0</v>
      </c>
      <c r="J93139">
        <v>0</v>
      </c>
      <c r="K93139">
        <v>0</v>
      </c>
      <c r="L93139">
        <v>0</v>
      </c>
    </row>
    <row r="93140" spans="1:12" x14ac:dyDescent="0.25">
      <c r="A93140">
        <v>0</v>
      </c>
      <c r="B93140">
        <v>26</v>
      </c>
      <c r="C93140">
        <v>3</v>
      </c>
      <c r="D93140">
        <v>2014</v>
      </c>
      <c r="E93140" s="1" t="s">
        <v>84</v>
      </c>
      <c r="F93140">
        <v>0</v>
      </c>
      <c r="G93140">
        <v>1</v>
      </c>
      <c r="H93140">
        <v>0</v>
      </c>
      <c r="I93140">
        <v>0</v>
      </c>
      <c r="J93140">
        <v>0</v>
      </c>
      <c r="K93140">
        <v>0</v>
      </c>
      <c r="L93140">
        <v>0</v>
      </c>
    </row>
    <row r="93141" spans="1:12" x14ac:dyDescent="0.25">
      <c r="A93141">
        <v>0</v>
      </c>
      <c r="B93141">
        <v>26</v>
      </c>
      <c r="C93141">
        <v>3</v>
      </c>
      <c r="D93141">
        <v>2014</v>
      </c>
      <c r="E93141" s="1" t="s">
        <v>46</v>
      </c>
      <c r="F93141">
        <v>0</v>
      </c>
      <c r="G93141">
        <v>1</v>
      </c>
      <c r="H93141">
        <v>0</v>
      </c>
      <c r="I93141">
        <v>0</v>
      </c>
      <c r="J93141">
        <v>0</v>
      </c>
      <c r="K93141">
        <v>0</v>
      </c>
      <c r="L93141">
        <v>0</v>
      </c>
    </row>
    <row r="93142" spans="1:12" x14ac:dyDescent="0.25">
      <c r="A93142">
        <v>0</v>
      </c>
      <c r="B93142">
        <v>26</v>
      </c>
      <c r="C93142">
        <v>3</v>
      </c>
      <c r="D93142">
        <v>2014</v>
      </c>
      <c r="E93142" s="1" t="s">
        <v>247</v>
      </c>
      <c r="F93142">
        <v>0</v>
      </c>
      <c r="G93142">
        <v>0</v>
      </c>
      <c r="H93142">
        <v>0</v>
      </c>
      <c r="I93142">
        <v>2</v>
      </c>
      <c r="J93142">
        <v>0</v>
      </c>
      <c r="K93142">
        <v>0</v>
      </c>
      <c r="L93142">
        <v>0</v>
      </c>
    </row>
    <row r="93143" spans="1:12" x14ac:dyDescent="0.25">
      <c r="A93143">
        <v>0</v>
      </c>
      <c r="B93143">
        <v>26</v>
      </c>
      <c r="C93143">
        <v>3</v>
      </c>
      <c r="D93143">
        <v>2014</v>
      </c>
      <c r="E93143" s="1" t="s">
        <v>173</v>
      </c>
      <c r="F93143">
        <v>0</v>
      </c>
      <c r="G93143">
        <v>1</v>
      </c>
      <c r="H93143">
        <v>0</v>
      </c>
      <c r="I93143">
        <v>0</v>
      </c>
      <c r="J93143">
        <v>0</v>
      </c>
      <c r="K93143">
        <v>0</v>
      </c>
      <c r="L93143">
        <v>0</v>
      </c>
    </row>
    <row r="93144" spans="1:12" x14ac:dyDescent="0.25">
      <c r="A93144">
        <v>0</v>
      </c>
      <c r="B93144">
        <v>26</v>
      </c>
      <c r="C93144">
        <v>3</v>
      </c>
      <c r="D93144">
        <v>2014</v>
      </c>
      <c r="E93144" s="1" t="s">
        <v>174</v>
      </c>
      <c r="F93144">
        <v>0</v>
      </c>
      <c r="G93144">
        <v>0</v>
      </c>
      <c r="H93144">
        <v>2</v>
      </c>
      <c r="I93144">
        <v>0</v>
      </c>
      <c r="J93144">
        <v>0</v>
      </c>
      <c r="K93144">
        <v>0</v>
      </c>
      <c r="L93144">
        <v>0</v>
      </c>
    </row>
    <row r="93145" spans="1:12" x14ac:dyDescent="0.25">
      <c r="A93145">
        <v>0</v>
      </c>
      <c r="B93145">
        <v>26</v>
      </c>
      <c r="C93145">
        <v>3</v>
      </c>
      <c r="D93145">
        <v>2014</v>
      </c>
      <c r="E93145" s="1" t="s">
        <v>175</v>
      </c>
      <c r="F93145">
        <v>0</v>
      </c>
      <c r="G93145">
        <v>0</v>
      </c>
      <c r="H93145">
        <v>1</v>
      </c>
      <c r="I93145">
        <v>0</v>
      </c>
      <c r="J93145">
        <v>0</v>
      </c>
      <c r="K93145">
        <v>0</v>
      </c>
      <c r="L93145">
        <v>0</v>
      </c>
    </row>
    <row r="93146" spans="1:12" x14ac:dyDescent="0.25">
      <c r="A93146">
        <v>0</v>
      </c>
      <c r="B93146">
        <v>26</v>
      </c>
      <c r="C93146">
        <v>3</v>
      </c>
      <c r="D93146">
        <v>2014</v>
      </c>
      <c r="E93146" s="1" t="s">
        <v>193</v>
      </c>
      <c r="F93146">
        <v>0</v>
      </c>
      <c r="G93146">
        <v>0</v>
      </c>
      <c r="H93146">
        <v>3</v>
      </c>
      <c r="I93146">
        <v>0</v>
      </c>
      <c r="J93146">
        <v>0</v>
      </c>
      <c r="K93146">
        <v>0</v>
      </c>
      <c r="L93146">
        <v>0</v>
      </c>
    </row>
    <row r="93147" spans="1:12" x14ac:dyDescent="0.25">
      <c r="A93147">
        <v>0</v>
      </c>
      <c r="B93147">
        <v>26</v>
      </c>
      <c r="C93147">
        <v>3</v>
      </c>
      <c r="D93147">
        <v>2014</v>
      </c>
      <c r="E93147" s="1" t="s">
        <v>139</v>
      </c>
      <c r="F93147">
        <v>0</v>
      </c>
      <c r="G93147">
        <v>0</v>
      </c>
      <c r="H93147">
        <v>1</v>
      </c>
      <c r="I93147">
        <v>0</v>
      </c>
      <c r="J93147">
        <v>0</v>
      </c>
      <c r="K93147">
        <v>0</v>
      </c>
      <c r="L93147">
        <v>0</v>
      </c>
    </row>
    <row r="93148" spans="1:12" x14ac:dyDescent="0.25">
      <c r="A93148">
        <v>0</v>
      </c>
      <c r="B93148">
        <v>26</v>
      </c>
      <c r="C93148">
        <v>3</v>
      </c>
      <c r="D93148">
        <v>2014</v>
      </c>
      <c r="E93148" s="1" t="s">
        <v>238</v>
      </c>
      <c r="F93148">
        <v>0</v>
      </c>
      <c r="G93148">
        <v>0</v>
      </c>
      <c r="H93148">
        <v>2</v>
      </c>
      <c r="I93148">
        <v>0</v>
      </c>
      <c r="J93148">
        <v>0</v>
      </c>
      <c r="K93148">
        <v>0</v>
      </c>
      <c r="L93148">
        <v>0</v>
      </c>
    </row>
    <row r="93149" spans="1:12" x14ac:dyDescent="0.25">
      <c r="A93149">
        <v>0</v>
      </c>
      <c r="B93149">
        <v>26</v>
      </c>
      <c r="C93149">
        <v>3</v>
      </c>
      <c r="D93149">
        <v>2014</v>
      </c>
      <c r="E93149" s="1" t="s">
        <v>181</v>
      </c>
      <c r="F93149">
        <v>0</v>
      </c>
      <c r="G93149">
        <v>0</v>
      </c>
      <c r="H93149">
        <v>1</v>
      </c>
      <c r="I93149">
        <v>0</v>
      </c>
      <c r="J93149">
        <v>0</v>
      </c>
      <c r="K93149">
        <v>0</v>
      </c>
      <c r="L93149">
        <v>0</v>
      </c>
    </row>
    <row r="93150" spans="1:12" x14ac:dyDescent="0.25">
      <c r="A93150">
        <v>0</v>
      </c>
      <c r="B93150">
        <v>26</v>
      </c>
      <c r="C93150">
        <v>3</v>
      </c>
      <c r="D93150">
        <v>2014</v>
      </c>
      <c r="E93150" s="1" t="s">
        <v>48</v>
      </c>
      <c r="F93150">
        <v>0</v>
      </c>
      <c r="G93150">
        <v>0</v>
      </c>
      <c r="H93150">
        <v>2</v>
      </c>
      <c r="I93150">
        <v>0</v>
      </c>
      <c r="J93150">
        <v>0</v>
      </c>
      <c r="K93150">
        <v>0</v>
      </c>
      <c r="L93150">
        <v>0</v>
      </c>
    </row>
    <row r="93151" spans="1:12" x14ac:dyDescent="0.25">
      <c r="A93151">
        <v>0</v>
      </c>
      <c r="B93151">
        <v>26</v>
      </c>
      <c r="C93151">
        <v>3</v>
      </c>
      <c r="D93151">
        <v>2014</v>
      </c>
      <c r="E93151" s="1" t="s">
        <v>50</v>
      </c>
      <c r="F93151">
        <v>0</v>
      </c>
      <c r="G93151">
        <v>0</v>
      </c>
      <c r="H93151">
        <v>1</v>
      </c>
      <c r="I93151">
        <v>0</v>
      </c>
      <c r="J93151">
        <v>0</v>
      </c>
      <c r="K93151">
        <v>0</v>
      </c>
      <c r="L93151">
        <v>0</v>
      </c>
    </row>
    <row r="93152" spans="1:12" x14ac:dyDescent="0.25">
      <c r="A93152">
        <v>0</v>
      </c>
      <c r="B93152">
        <v>26</v>
      </c>
      <c r="C93152">
        <v>3</v>
      </c>
      <c r="D93152">
        <v>2014</v>
      </c>
      <c r="E93152" s="1" t="s">
        <v>206</v>
      </c>
      <c r="F93152">
        <v>0</v>
      </c>
      <c r="G93152">
        <v>1</v>
      </c>
      <c r="H93152">
        <v>0</v>
      </c>
      <c r="I93152">
        <v>0</v>
      </c>
      <c r="J93152">
        <v>0</v>
      </c>
      <c r="K93152">
        <v>0</v>
      </c>
      <c r="L93152">
        <v>0</v>
      </c>
    </row>
    <row r="93153" spans="1:12" x14ac:dyDescent="0.25">
      <c r="A93153">
        <v>0</v>
      </c>
      <c r="B93153">
        <v>26</v>
      </c>
      <c r="C93153">
        <v>3</v>
      </c>
      <c r="D93153">
        <v>2014</v>
      </c>
      <c r="E93153" s="1" t="s">
        <v>194</v>
      </c>
      <c r="F93153">
        <v>0</v>
      </c>
      <c r="G93153">
        <v>0</v>
      </c>
      <c r="H93153">
        <v>2</v>
      </c>
      <c r="I93153">
        <v>0</v>
      </c>
      <c r="J93153">
        <v>0</v>
      </c>
      <c r="K93153">
        <v>0</v>
      </c>
      <c r="L93153">
        <v>0</v>
      </c>
    </row>
    <row r="93154" spans="1:12" x14ac:dyDescent="0.25">
      <c r="A93154">
        <v>0</v>
      </c>
      <c r="B93154">
        <v>26</v>
      </c>
      <c r="C93154">
        <v>3</v>
      </c>
      <c r="D93154">
        <v>2014</v>
      </c>
      <c r="E93154" s="1" t="s">
        <v>113</v>
      </c>
      <c r="F93154">
        <v>0</v>
      </c>
      <c r="G93154">
        <v>0</v>
      </c>
      <c r="H93154">
        <v>1</v>
      </c>
      <c r="I93154">
        <v>0</v>
      </c>
      <c r="J93154">
        <v>0</v>
      </c>
      <c r="K93154">
        <v>0</v>
      </c>
      <c r="L93154">
        <v>0</v>
      </c>
    </row>
    <row r="93155" spans="1:12" x14ac:dyDescent="0.25">
      <c r="A93155">
        <v>0</v>
      </c>
      <c r="B93155">
        <v>26</v>
      </c>
      <c r="C93155">
        <v>3</v>
      </c>
      <c r="D93155">
        <v>2014</v>
      </c>
      <c r="E93155" s="1" t="s">
        <v>114</v>
      </c>
      <c r="F93155">
        <v>0</v>
      </c>
      <c r="G93155">
        <v>0</v>
      </c>
      <c r="H93155">
        <v>1</v>
      </c>
      <c r="I93155">
        <v>0</v>
      </c>
      <c r="J93155">
        <v>0</v>
      </c>
      <c r="K93155">
        <v>0</v>
      </c>
      <c r="L93155">
        <v>0</v>
      </c>
    </row>
    <row r="93156" spans="1:12" x14ac:dyDescent="0.25">
      <c r="A93156">
        <v>0</v>
      </c>
      <c r="B93156">
        <v>26</v>
      </c>
      <c r="C93156">
        <v>3</v>
      </c>
      <c r="D93156">
        <v>2014</v>
      </c>
      <c r="E93156" s="1" t="s">
        <v>236</v>
      </c>
      <c r="F93156">
        <v>0</v>
      </c>
      <c r="G93156">
        <v>1</v>
      </c>
      <c r="H93156">
        <v>0</v>
      </c>
      <c r="I93156">
        <v>0</v>
      </c>
      <c r="J93156">
        <v>0</v>
      </c>
      <c r="K93156">
        <v>0</v>
      </c>
      <c r="L93156">
        <v>0</v>
      </c>
    </row>
    <row r="93157" spans="1:12" x14ac:dyDescent="0.25">
      <c r="A93157">
        <v>0</v>
      </c>
      <c r="B93157">
        <v>26</v>
      </c>
      <c r="C93157">
        <v>3</v>
      </c>
      <c r="D93157">
        <v>2014</v>
      </c>
      <c r="E93157" s="1" t="s">
        <v>182</v>
      </c>
      <c r="F93157">
        <v>0</v>
      </c>
      <c r="G93157">
        <v>0</v>
      </c>
      <c r="H93157">
        <v>2</v>
      </c>
      <c r="I93157">
        <v>0</v>
      </c>
      <c r="J93157">
        <v>0</v>
      </c>
      <c r="K93157">
        <v>0</v>
      </c>
      <c r="L93157">
        <v>0</v>
      </c>
    </row>
    <row r="93158" spans="1:12" x14ac:dyDescent="0.25">
      <c r="A93158">
        <v>0</v>
      </c>
      <c r="B93158">
        <v>26</v>
      </c>
      <c r="C93158">
        <v>3</v>
      </c>
      <c r="D93158">
        <v>2014</v>
      </c>
      <c r="E93158" s="1" t="s">
        <v>271</v>
      </c>
      <c r="F93158">
        <v>0</v>
      </c>
      <c r="G93158">
        <v>0</v>
      </c>
      <c r="H93158">
        <v>1</v>
      </c>
      <c r="I93158">
        <v>0</v>
      </c>
      <c r="J93158">
        <v>0</v>
      </c>
      <c r="K93158">
        <v>0</v>
      </c>
      <c r="L93158">
        <v>0</v>
      </c>
    </row>
    <row r="93159" spans="1:12" x14ac:dyDescent="0.25">
      <c r="A93159">
        <v>0</v>
      </c>
      <c r="B93159">
        <v>26</v>
      </c>
      <c r="C93159">
        <v>3</v>
      </c>
      <c r="D93159">
        <v>2014</v>
      </c>
      <c r="E93159" s="1" t="s">
        <v>183</v>
      </c>
      <c r="F93159">
        <v>0</v>
      </c>
      <c r="G93159">
        <v>0</v>
      </c>
      <c r="H93159">
        <v>2</v>
      </c>
      <c r="I93159">
        <v>1</v>
      </c>
      <c r="J93159">
        <v>1</v>
      </c>
      <c r="K93159">
        <v>0</v>
      </c>
      <c r="L93159">
        <v>0</v>
      </c>
    </row>
    <row r="93160" spans="1:12" x14ac:dyDescent="0.25">
      <c r="A93160">
        <v>0</v>
      </c>
      <c r="B93160">
        <v>26</v>
      </c>
      <c r="C93160">
        <v>3</v>
      </c>
      <c r="D93160">
        <v>2014</v>
      </c>
      <c r="E93160" s="1" t="s">
        <v>52</v>
      </c>
      <c r="F93160">
        <v>0</v>
      </c>
      <c r="G93160">
        <v>1</v>
      </c>
      <c r="H93160">
        <v>0</v>
      </c>
      <c r="I93160">
        <v>0</v>
      </c>
      <c r="J93160">
        <v>0</v>
      </c>
      <c r="K93160">
        <v>0</v>
      </c>
      <c r="L93160">
        <v>0</v>
      </c>
    </row>
    <row r="93161" spans="1:12" x14ac:dyDescent="0.25">
      <c r="A93161">
        <v>0</v>
      </c>
      <c r="B93161">
        <v>26</v>
      </c>
      <c r="C93161">
        <v>3</v>
      </c>
      <c r="D93161">
        <v>2014</v>
      </c>
      <c r="E93161" s="1" t="s">
        <v>54</v>
      </c>
      <c r="F93161">
        <v>0</v>
      </c>
      <c r="G93161">
        <v>0</v>
      </c>
      <c r="H93161">
        <v>1</v>
      </c>
      <c r="I93161">
        <v>0</v>
      </c>
      <c r="J93161">
        <v>0</v>
      </c>
      <c r="K93161">
        <v>0</v>
      </c>
      <c r="L93161">
        <v>0</v>
      </c>
    </row>
    <row r="93162" spans="1:12" x14ac:dyDescent="0.25">
      <c r="A93162">
        <v>0</v>
      </c>
      <c r="B93162">
        <v>26</v>
      </c>
      <c r="C93162">
        <v>3</v>
      </c>
      <c r="D93162">
        <v>2014</v>
      </c>
      <c r="E93162" s="1" t="s">
        <v>55</v>
      </c>
      <c r="F93162">
        <v>1</v>
      </c>
      <c r="G93162">
        <v>0</v>
      </c>
      <c r="H93162">
        <v>0</v>
      </c>
      <c r="I93162">
        <v>1</v>
      </c>
      <c r="J93162">
        <v>0</v>
      </c>
      <c r="K93162">
        <v>0</v>
      </c>
      <c r="L93162">
        <v>0</v>
      </c>
    </row>
    <row r="93163" spans="1:12" x14ac:dyDescent="0.25">
      <c r="A93163">
        <v>0</v>
      </c>
      <c r="B93163">
        <v>26</v>
      </c>
      <c r="C93163">
        <v>3</v>
      </c>
      <c r="D93163">
        <v>2014</v>
      </c>
      <c r="E93163" s="1" t="s">
        <v>143</v>
      </c>
      <c r="F93163">
        <v>0</v>
      </c>
      <c r="G93163">
        <v>0</v>
      </c>
      <c r="H93163">
        <v>3</v>
      </c>
      <c r="I93163">
        <v>0</v>
      </c>
      <c r="J93163">
        <v>0</v>
      </c>
      <c r="K93163">
        <v>0</v>
      </c>
      <c r="L93163">
        <v>0</v>
      </c>
    </row>
    <row r="93164" spans="1:12" x14ac:dyDescent="0.25">
      <c r="A93164">
        <v>0</v>
      </c>
      <c r="B93164">
        <v>26</v>
      </c>
      <c r="C93164">
        <v>3</v>
      </c>
      <c r="D93164">
        <v>2014</v>
      </c>
      <c r="E93164" s="1" t="s">
        <v>184</v>
      </c>
      <c r="F93164">
        <v>0</v>
      </c>
      <c r="G93164">
        <v>0</v>
      </c>
      <c r="H93164">
        <v>2</v>
      </c>
      <c r="I93164">
        <v>0</v>
      </c>
      <c r="J93164">
        <v>0</v>
      </c>
      <c r="K93164">
        <v>0</v>
      </c>
      <c r="L93164">
        <v>0</v>
      </c>
    </row>
    <row r="93165" spans="1:12" x14ac:dyDescent="0.25">
      <c r="A93165">
        <v>0</v>
      </c>
      <c r="B93165">
        <v>26</v>
      </c>
      <c r="C93165">
        <v>3</v>
      </c>
      <c r="D93165">
        <v>2014</v>
      </c>
      <c r="E93165" s="1" t="s">
        <v>117</v>
      </c>
      <c r="F93165">
        <v>0</v>
      </c>
      <c r="G93165">
        <v>0</v>
      </c>
      <c r="H93165">
        <v>1</v>
      </c>
      <c r="I93165">
        <v>0</v>
      </c>
      <c r="J93165">
        <v>0</v>
      </c>
      <c r="K93165">
        <v>0</v>
      </c>
      <c r="L93165">
        <v>0</v>
      </c>
    </row>
    <row r="93166" spans="1:12" x14ac:dyDescent="0.25">
      <c r="A93166">
        <v>0</v>
      </c>
      <c r="B93166">
        <v>26</v>
      </c>
      <c r="C93166">
        <v>3</v>
      </c>
      <c r="D93166">
        <v>2014</v>
      </c>
      <c r="E93166" s="1" t="s">
        <v>60</v>
      </c>
      <c r="F93166">
        <v>0</v>
      </c>
      <c r="G93166">
        <v>0</v>
      </c>
      <c r="H93166">
        <v>1</v>
      </c>
      <c r="I93166">
        <v>0</v>
      </c>
      <c r="J93166">
        <v>0</v>
      </c>
      <c r="K93166">
        <v>0</v>
      </c>
      <c r="L93166">
        <v>0</v>
      </c>
    </row>
    <row r="93167" spans="1:12" x14ac:dyDescent="0.25">
      <c r="A93167">
        <v>0</v>
      </c>
      <c r="B93167">
        <v>26</v>
      </c>
      <c r="C93167">
        <v>3</v>
      </c>
      <c r="D93167">
        <v>2014</v>
      </c>
      <c r="E93167" s="1" t="s">
        <v>185</v>
      </c>
      <c r="F93167">
        <v>0</v>
      </c>
      <c r="G93167">
        <v>0</v>
      </c>
      <c r="H93167">
        <v>2</v>
      </c>
      <c r="I93167">
        <v>0</v>
      </c>
      <c r="J93167">
        <v>0</v>
      </c>
      <c r="K93167">
        <v>0</v>
      </c>
      <c r="L93167">
        <v>0</v>
      </c>
    </row>
    <row r="93168" spans="1:12" x14ac:dyDescent="0.25">
      <c r="A93168">
        <v>0</v>
      </c>
      <c r="B93168">
        <v>26</v>
      </c>
      <c r="C93168">
        <v>3</v>
      </c>
      <c r="D93168">
        <v>2014</v>
      </c>
      <c r="E93168" s="1" t="s">
        <v>122</v>
      </c>
      <c r="F93168">
        <v>0</v>
      </c>
      <c r="G93168">
        <v>0</v>
      </c>
      <c r="H93168">
        <v>1</v>
      </c>
      <c r="I93168">
        <v>0</v>
      </c>
      <c r="J93168">
        <v>0</v>
      </c>
      <c r="K93168">
        <v>0</v>
      </c>
      <c r="L93168">
        <v>0</v>
      </c>
    </row>
    <row r="93169" spans="1:12" x14ac:dyDescent="0.25">
      <c r="A93169">
        <v>0</v>
      </c>
      <c r="B93169">
        <v>26</v>
      </c>
      <c r="C93169">
        <v>3</v>
      </c>
      <c r="D93169">
        <v>2014</v>
      </c>
      <c r="E93169" s="1" t="s">
        <v>97</v>
      </c>
      <c r="F93169">
        <v>0</v>
      </c>
      <c r="G93169">
        <v>0</v>
      </c>
      <c r="H93169">
        <v>1</v>
      </c>
      <c r="I93169">
        <v>0</v>
      </c>
      <c r="J93169">
        <v>0</v>
      </c>
      <c r="K93169">
        <v>0</v>
      </c>
      <c r="L93169">
        <v>0</v>
      </c>
    </row>
    <row r="93170" spans="1:12" x14ac:dyDescent="0.25">
      <c r="A93170">
        <v>0</v>
      </c>
      <c r="B93170">
        <v>26</v>
      </c>
      <c r="C93170">
        <v>3</v>
      </c>
      <c r="D93170">
        <v>2014</v>
      </c>
      <c r="E93170" s="1" t="s">
        <v>63</v>
      </c>
      <c r="F93170">
        <v>0</v>
      </c>
      <c r="G93170">
        <v>0</v>
      </c>
      <c r="H93170">
        <v>1</v>
      </c>
      <c r="I93170">
        <v>0</v>
      </c>
      <c r="J93170">
        <v>0</v>
      </c>
      <c r="K93170">
        <v>0</v>
      </c>
      <c r="L93170">
        <v>0</v>
      </c>
    </row>
    <row r="93171" spans="1:12" x14ac:dyDescent="0.25">
      <c r="A93171">
        <v>0</v>
      </c>
      <c r="B93171">
        <v>26</v>
      </c>
      <c r="C93171">
        <v>3</v>
      </c>
      <c r="D93171">
        <v>2014</v>
      </c>
      <c r="E93171" s="1" t="s">
        <v>207</v>
      </c>
      <c r="F93171">
        <v>0</v>
      </c>
      <c r="G93171">
        <v>0</v>
      </c>
      <c r="H93171">
        <v>0</v>
      </c>
      <c r="I93171">
        <v>1</v>
      </c>
      <c r="J93171">
        <v>0</v>
      </c>
      <c r="K93171">
        <v>0</v>
      </c>
      <c r="L93171">
        <v>0</v>
      </c>
    </row>
    <row r="93172" spans="1:12" x14ac:dyDescent="0.25">
      <c r="A93172">
        <v>0</v>
      </c>
      <c r="B93172">
        <v>26</v>
      </c>
      <c r="C93172">
        <v>3</v>
      </c>
      <c r="D93172">
        <v>2014</v>
      </c>
      <c r="E93172" s="1" t="s">
        <v>64</v>
      </c>
      <c r="F93172">
        <v>0</v>
      </c>
      <c r="G93172">
        <v>0</v>
      </c>
      <c r="H93172">
        <v>1</v>
      </c>
      <c r="I93172">
        <v>0</v>
      </c>
      <c r="J93172">
        <v>0</v>
      </c>
      <c r="K93172">
        <v>0</v>
      </c>
      <c r="L93172">
        <v>0</v>
      </c>
    </row>
    <row r="93173" spans="1:12" x14ac:dyDescent="0.25">
      <c r="A93173">
        <v>0</v>
      </c>
      <c r="B93173">
        <v>26</v>
      </c>
      <c r="C93173">
        <v>3</v>
      </c>
      <c r="D93173">
        <v>2014</v>
      </c>
      <c r="E93173" s="1" t="s">
        <v>65</v>
      </c>
      <c r="F93173">
        <v>0</v>
      </c>
      <c r="G93173">
        <v>0</v>
      </c>
      <c r="H93173">
        <v>2</v>
      </c>
      <c r="I93173">
        <v>0</v>
      </c>
      <c r="J93173">
        <v>0</v>
      </c>
      <c r="K93173">
        <v>0</v>
      </c>
      <c r="L93173">
        <v>0</v>
      </c>
    </row>
    <row r="93174" spans="1:12" x14ac:dyDescent="0.25">
      <c r="A93174">
        <v>0</v>
      </c>
      <c r="B93174">
        <v>26</v>
      </c>
      <c r="C93174">
        <v>3</v>
      </c>
      <c r="D93174">
        <v>2014</v>
      </c>
      <c r="E93174" s="1" t="s">
        <v>99</v>
      </c>
      <c r="F93174">
        <v>1</v>
      </c>
      <c r="G93174">
        <v>0</v>
      </c>
      <c r="H93174">
        <v>0</v>
      </c>
      <c r="I93174">
        <v>0</v>
      </c>
      <c r="J93174">
        <v>0</v>
      </c>
      <c r="K93174">
        <v>0</v>
      </c>
      <c r="L93174">
        <v>0</v>
      </c>
    </row>
    <row r="93175" spans="1:12" x14ac:dyDescent="0.25">
      <c r="A93175">
        <v>0</v>
      </c>
      <c r="B93175">
        <v>26</v>
      </c>
      <c r="C93175">
        <v>3</v>
      </c>
      <c r="D93175">
        <v>2014</v>
      </c>
      <c r="E93175" s="1" t="s">
        <v>100</v>
      </c>
      <c r="F93175">
        <v>0</v>
      </c>
      <c r="G93175">
        <v>0</v>
      </c>
      <c r="H93175">
        <v>1</v>
      </c>
      <c r="I93175">
        <v>1</v>
      </c>
      <c r="J93175">
        <v>0</v>
      </c>
      <c r="K93175">
        <v>0</v>
      </c>
      <c r="L93175">
        <v>0</v>
      </c>
    </row>
    <row r="93176" spans="1:12" x14ac:dyDescent="0.25">
      <c r="A93176">
        <v>0</v>
      </c>
      <c r="B93176">
        <v>26</v>
      </c>
      <c r="C93176">
        <v>3</v>
      </c>
      <c r="D93176">
        <v>2015</v>
      </c>
      <c r="E93176" s="1" t="s">
        <v>4</v>
      </c>
      <c r="F93176">
        <v>0</v>
      </c>
      <c r="G93176">
        <v>0</v>
      </c>
      <c r="H93176">
        <v>1</v>
      </c>
      <c r="I93176">
        <v>0</v>
      </c>
      <c r="J93176">
        <v>0</v>
      </c>
      <c r="K93176">
        <v>0</v>
      </c>
      <c r="L93176">
        <v>0</v>
      </c>
    </row>
    <row r="93177" spans="1:12" x14ac:dyDescent="0.25">
      <c r="A93177">
        <v>0</v>
      </c>
      <c r="B93177">
        <v>26</v>
      </c>
      <c r="C93177">
        <v>3</v>
      </c>
      <c r="D93177">
        <v>2015</v>
      </c>
      <c r="E93177" s="1" t="s">
        <v>67</v>
      </c>
      <c r="F93177">
        <v>0</v>
      </c>
      <c r="G93177">
        <v>0</v>
      </c>
      <c r="H93177">
        <v>1</v>
      </c>
      <c r="I93177">
        <v>0</v>
      </c>
      <c r="J93177">
        <v>0</v>
      </c>
      <c r="K93177">
        <v>0</v>
      </c>
      <c r="L93177">
        <v>0</v>
      </c>
    </row>
    <row r="93178" spans="1:12" x14ac:dyDescent="0.25">
      <c r="A93178">
        <v>0</v>
      </c>
      <c r="B93178">
        <v>26</v>
      </c>
      <c r="C93178">
        <v>3</v>
      </c>
      <c r="D93178">
        <v>2015</v>
      </c>
      <c r="E93178" s="1" t="s">
        <v>10</v>
      </c>
      <c r="F93178">
        <v>0</v>
      </c>
      <c r="G93178">
        <v>0</v>
      </c>
      <c r="H93178">
        <v>1</v>
      </c>
      <c r="I93178">
        <v>0</v>
      </c>
      <c r="J93178">
        <v>0</v>
      </c>
      <c r="K93178">
        <v>0</v>
      </c>
      <c r="L93178">
        <v>0</v>
      </c>
    </row>
    <row r="93179" spans="1:12" x14ac:dyDescent="0.25">
      <c r="A93179">
        <v>0</v>
      </c>
      <c r="B93179">
        <v>26</v>
      </c>
      <c r="C93179">
        <v>3</v>
      </c>
      <c r="D93179">
        <v>2015</v>
      </c>
      <c r="E93179" s="1" t="s">
        <v>153</v>
      </c>
      <c r="F93179">
        <v>0</v>
      </c>
      <c r="G93179">
        <v>0</v>
      </c>
      <c r="H93179">
        <v>2</v>
      </c>
      <c r="I93179">
        <v>0</v>
      </c>
      <c r="J93179">
        <v>0</v>
      </c>
      <c r="K93179">
        <v>0</v>
      </c>
      <c r="L93179">
        <v>0</v>
      </c>
    </row>
    <row r="93180" spans="1:12" x14ac:dyDescent="0.25">
      <c r="A93180">
        <v>0</v>
      </c>
      <c r="B93180">
        <v>26</v>
      </c>
      <c r="C93180">
        <v>3</v>
      </c>
      <c r="D93180">
        <v>2015</v>
      </c>
      <c r="E93180" s="1" t="s">
        <v>11</v>
      </c>
      <c r="F93180">
        <v>0</v>
      </c>
      <c r="G93180">
        <v>0</v>
      </c>
      <c r="H93180">
        <v>2</v>
      </c>
      <c r="I93180">
        <v>0</v>
      </c>
      <c r="J93180">
        <v>0</v>
      </c>
      <c r="K93180">
        <v>0</v>
      </c>
      <c r="L93180">
        <v>0</v>
      </c>
    </row>
    <row r="93181" spans="1:12" x14ac:dyDescent="0.25">
      <c r="A93181">
        <v>0</v>
      </c>
      <c r="B93181">
        <v>26</v>
      </c>
      <c r="C93181">
        <v>3</v>
      </c>
      <c r="D93181">
        <v>2015</v>
      </c>
      <c r="E93181" s="1" t="s">
        <v>215</v>
      </c>
      <c r="F93181">
        <v>0</v>
      </c>
      <c r="G93181">
        <v>0</v>
      </c>
      <c r="H93181">
        <v>1</v>
      </c>
      <c r="I93181">
        <v>0</v>
      </c>
      <c r="J93181">
        <v>0</v>
      </c>
      <c r="K93181">
        <v>0</v>
      </c>
      <c r="L93181">
        <v>0</v>
      </c>
    </row>
    <row r="93182" spans="1:12" x14ac:dyDescent="0.25">
      <c r="A93182">
        <v>0</v>
      </c>
      <c r="B93182">
        <v>26</v>
      </c>
      <c r="C93182">
        <v>3</v>
      </c>
      <c r="D93182">
        <v>2015</v>
      </c>
      <c r="E93182" s="1" t="s">
        <v>188</v>
      </c>
      <c r="F93182">
        <v>0</v>
      </c>
      <c r="G93182">
        <v>0</v>
      </c>
      <c r="H93182">
        <v>2</v>
      </c>
      <c r="I93182">
        <v>0</v>
      </c>
      <c r="J93182">
        <v>0</v>
      </c>
      <c r="K93182">
        <v>0</v>
      </c>
      <c r="L93182">
        <v>0</v>
      </c>
    </row>
    <row r="93183" spans="1:12" x14ac:dyDescent="0.25">
      <c r="A93183">
        <v>0</v>
      </c>
      <c r="B93183">
        <v>26</v>
      </c>
      <c r="C93183">
        <v>3</v>
      </c>
      <c r="D93183">
        <v>2015</v>
      </c>
      <c r="E93183" s="1" t="s">
        <v>255</v>
      </c>
      <c r="F93183">
        <v>0</v>
      </c>
      <c r="G93183">
        <v>0</v>
      </c>
      <c r="H93183">
        <v>1</v>
      </c>
      <c r="I93183">
        <v>0</v>
      </c>
      <c r="J93183">
        <v>0</v>
      </c>
      <c r="K93183">
        <v>0</v>
      </c>
      <c r="L93183">
        <v>0</v>
      </c>
    </row>
    <row r="93184" spans="1:12" x14ac:dyDescent="0.25">
      <c r="A93184">
        <v>0</v>
      </c>
      <c r="B93184">
        <v>26</v>
      </c>
      <c r="C93184">
        <v>3</v>
      </c>
      <c r="D93184">
        <v>2015</v>
      </c>
      <c r="E93184" s="1" t="s">
        <v>131</v>
      </c>
      <c r="F93184">
        <v>0</v>
      </c>
      <c r="G93184">
        <v>0</v>
      </c>
      <c r="H93184">
        <v>1</v>
      </c>
      <c r="I93184">
        <v>0</v>
      </c>
      <c r="J93184">
        <v>0</v>
      </c>
      <c r="K93184">
        <v>0</v>
      </c>
      <c r="L93184">
        <v>0</v>
      </c>
    </row>
    <row r="93185" spans="1:12" x14ac:dyDescent="0.25">
      <c r="A93185">
        <v>0</v>
      </c>
      <c r="B93185">
        <v>26</v>
      </c>
      <c r="C93185">
        <v>3</v>
      </c>
      <c r="D93185">
        <v>2015</v>
      </c>
      <c r="E93185" s="1" t="s">
        <v>17</v>
      </c>
      <c r="F93185">
        <v>0</v>
      </c>
      <c r="G93185">
        <v>1</v>
      </c>
      <c r="H93185">
        <v>0</v>
      </c>
      <c r="I93185">
        <v>0</v>
      </c>
      <c r="J93185">
        <v>0</v>
      </c>
      <c r="K93185">
        <v>0</v>
      </c>
      <c r="L93185">
        <v>0</v>
      </c>
    </row>
    <row r="93186" spans="1:12" x14ac:dyDescent="0.25">
      <c r="A93186">
        <v>0</v>
      </c>
      <c r="B93186">
        <v>26</v>
      </c>
      <c r="C93186">
        <v>3</v>
      </c>
      <c r="D93186">
        <v>2015</v>
      </c>
      <c r="E93186" s="1" t="s">
        <v>20</v>
      </c>
      <c r="F93186">
        <v>0</v>
      </c>
      <c r="G93186">
        <v>0</v>
      </c>
      <c r="H93186">
        <v>3</v>
      </c>
      <c r="I93186">
        <v>0</v>
      </c>
      <c r="J93186">
        <v>0</v>
      </c>
      <c r="K93186">
        <v>0</v>
      </c>
      <c r="L93186">
        <v>0</v>
      </c>
    </row>
    <row r="93187" spans="1:12" x14ac:dyDescent="0.25">
      <c r="A93187">
        <v>0</v>
      </c>
      <c r="B93187">
        <v>26</v>
      </c>
      <c r="C93187">
        <v>3</v>
      </c>
      <c r="D93187">
        <v>2015</v>
      </c>
      <c r="E93187" s="1" t="s">
        <v>22</v>
      </c>
      <c r="F93187">
        <v>1</v>
      </c>
      <c r="G93187">
        <v>0</v>
      </c>
      <c r="H93187">
        <v>0</v>
      </c>
      <c r="I93187">
        <v>0</v>
      </c>
      <c r="J93187">
        <v>0</v>
      </c>
      <c r="K93187">
        <v>0</v>
      </c>
      <c r="L93187">
        <v>0</v>
      </c>
    </row>
    <row r="93188" spans="1:12" x14ac:dyDescent="0.25">
      <c r="A93188">
        <v>0</v>
      </c>
      <c r="B93188">
        <v>26</v>
      </c>
      <c r="C93188">
        <v>3</v>
      </c>
      <c r="D93188">
        <v>2015</v>
      </c>
      <c r="E93188" s="1" t="s">
        <v>132</v>
      </c>
      <c r="F93188">
        <v>0</v>
      </c>
      <c r="G93188">
        <v>0</v>
      </c>
      <c r="H93188">
        <v>2</v>
      </c>
      <c r="I93188">
        <v>2</v>
      </c>
      <c r="J93188">
        <v>0</v>
      </c>
      <c r="K93188">
        <v>0</v>
      </c>
      <c r="L93188">
        <v>0</v>
      </c>
    </row>
    <row r="93189" spans="1:12" x14ac:dyDescent="0.25">
      <c r="A93189">
        <v>0</v>
      </c>
      <c r="B93189">
        <v>26</v>
      </c>
      <c r="C93189">
        <v>3</v>
      </c>
      <c r="D93189">
        <v>2015</v>
      </c>
      <c r="E93189" s="1" t="s">
        <v>23</v>
      </c>
      <c r="F93189">
        <v>0</v>
      </c>
      <c r="G93189">
        <v>1</v>
      </c>
      <c r="H93189">
        <v>3</v>
      </c>
      <c r="I93189">
        <v>1</v>
      </c>
      <c r="J93189">
        <v>0</v>
      </c>
      <c r="K93189">
        <v>0</v>
      </c>
      <c r="L93189">
        <v>0</v>
      </c>
    </row>
    <row r="93190" spans="1:12" x14ac:dyDescent="0.25">
      <c r="A93190">
        <v>0</v>
      </c>
      <c r="B93190">
        <v>26</v>
      </c>
      <c r="C93190">
        <v>3</v>
      </c>
      <c r="D93190">
        <v>2015</v>
      </c>
      <c r="E93190" s="1" t="s">
        <v>104</v>
      </c>
      <c r="F93190">
        <v>0</v>
      </c>
      <c r="G93190">
        <v>0</v>
      </c>
      <c r="H93190">
        <v>1</v>
      </c>
      <c r="I93190">
        <v>0</v>
      </c>
      <c r="J93190">
        <v>0</v>
      </c>
      <c r="K93190">
        <v>0</v>
      </c>
      <c r="L93190">
        <v>0</v>
      </c>
    </row>
    <row r="93191" spans="1:12" x14ac:dyDescent="0.25">
      <c r="A93191">
        <v>0</v>
      </c>
      <c r="B93191">
        <v>26</v>
      </c>
      <c r="C93191">
        <v>3</v>
      </c>
      <c r="D93191">
        <v>2015</v>
      </c>
      <c r="E93191" s="1" t="s">
        <v>75</v>
      </c>
      <c r="F93191">
        <v>0</v>
      </c>
      <c r="G93191">
        <v>0</v>
      </c>
      <c r="H93191">
        <v>2</v>
      </c>
      <c r="I93191">
        <v>1</v>
      </c>
      <c r="J93191">
        <v>0</v>
      </c>
      <c r="K93191">
        <v>0</v>
      </c>
      <c r="L93191">
        <v>0</v>
      </c>
    </row>
    <row r="93192" spans="1:12" x14ac:dyDescent="0.25">
      <c r="A93192">
        <v>0</v>
      </c>
      <c r="B93192">
        <v>26</v>
      </c>
      <c r="C93192">
        <v>3</v>
      </c>
      <c r="D93192">
        <v>2015</v>
      </c>
      <c r="E93192" s="1" t="s">
        <v>158</v>
      </c>
      <c r="F93192">
        <v>0</v>
      </c>
      <c r="G93192">
        <v>0</v>
      </c>
      <c r="H93192">
        <v>3</v>
      </c>
      <c r="I93192">
        <v>0</v>
      </c>
      <c r="J93192">
        <v>0</v>
      </c>
      <c r="K93192">
        <v>0</v>
      </c>
      <c r="L93192">
        <v>0</v>
      </c>
    </row>
    <row r="93193" spans="1:12" x14ac:dyDescent="0.25">
      <c r="A93193">
        <v>0</v>
      </c>
      <c r="B93193">
        <v>26</v>
      </c>
      <c r="C93193">
        <v>3</v>
      </c>
      <c r="D93193">
        <v>2015</v>
      </c>
      <c r="E93193" s="1" t="s">
        <v>159</v>
      </c>
      <c r="F93193">
        <v>0</v>
      </c>
      <c r="G93193">
        <v>0</v>
      </c>
      <c r="H93193">
        <v>1</v>
      </c>
      <c r="I93193">
        <v>0</v>
      </c>
      <c r="J93193">
        <v>0</v>
      </c>
      <c r="K93193">
        <v>0</v>
      </c>
      <c r="L93193">
        <v>0</v>
      </c>
    </row>
    <row r="93194" spans="1:12" x14ac:dyDescent="0.25">
      <c r="A93194">
        <v>0</v>
      </c>
      <c r="B93194">
        <v>26</v>
      </c>
      <c r="C93194">
        <v>3</v>
      </c>
      <c r="D93194">
        <v>2015</v>
      </c>
      <c r="E93194" s="1" t="s">
        <v>161</v>
      </c>
      <c r="F93194">
        <v>1</v>
      </c>
      <c r="G93194">
        <v>0</v>
      </c>
      <c r="H93194">
        <v>0</v>
      </c>
      <c r="I93194">
        <v>0</v>
      </c>
      <c r="J93194">
        <v>0</v>
      </c>
      <c r="K93194">
        <v>0</v>
      </c>
      <c r="L93194">
        <v>0</v>
      </c>
    </row>
    <row r="93195" spans="1:12" x14ac:dyDescent="0.25">
      <c r="A93195">
        <v>0</v>
      </c>
      <c r="B93195">
        <v>26</v>
      </c>
      <c r="C93195">
        <v>3</v>
      </c>
      <c r="D93195">
        <v>2015</v>
      </c>
      <c r="E93195" s="1" t="s">
        <v>162</v>
      </c>
      <c r="F93195">
        <v>0</v>
      </c>
      <c r="G93195">
        <v>0</v>
      </c>
      <c r="H93195">
        <v>1</v>
      </c>
      <c r="I93195">
        <v>0</v>
      </c>
      <c r="J93195">
        <v>0</v>
      </c>
      <c r="K93195">
        <v>0</v>
      </c>
      <c r="L93195">
        <v>0</v>
      </c>
    </row>
    <row r="93196" spans="1:12" x14ac:dyDescent="0.25">
      <c r="A93196">
        <v>0</v>
      </c>
      <c r="B93196">
        <v>26</v>
      </c>
      <c r="C93196">
        <v>3</v>
      </c>
      <c r="D93196">
        <v>2015</v>
      </c>
      <c r="E93196" s="1" t="s">
        <v>29</v>
      </c>
      <c r="F93196">
        <v>0</v>
      </c>
      <c r="G93196">
        <v>0</v>
      </c>
      <c r="H93196">
        <v>0</v>
      </c>
      <c r="I93196">
        <v>1</v>
      </c>
      <c r="J93196">
        <v>0</v>
      </c>
      <c r="K93196">
        <v>0</v>
      </c>
      <c r="L93196">
        <v>0</v>
      </c>
    </row>
    <row r="93197" spans="1:12" x14ac:dyDescent="0.25">
      <c r="A93197">
        <v>0</v>
      </c>
      <c r="B93197">
        <v>26</v>
      </c>
      <c r="C93197">
        <v>3</v>
      </c>
      <c r="D93197">
        <v>2015</v>
      </c>
      <c r="E93197" s="1" t="s">
        <v>201</v>
      </c>
      <c r="F93197">
        <v>0</v>
      </c>
      <c r="G93197">
        <v>0</v>
      </c>
      <c r="H93197">
        <v>2</v>
      </c>
      <c r="I93197">
        <v>0</v>
      </c>
      <c r="J93197">
        <v>0</v>
      </c>
      <c r="K93197">
        <v>0</v>
      </c>
      <c r="L93197">
        <v>0</v>
      </c>
    </row>
    <row r="93198" spans="1:12" x14ac:dyDescent="0.25">
      <c r="A93198">
        <v>0</v>
      </c>
      <c r="B93198">
        <v>26</v>
      </c>
      <c r="C93198">
        <v>3</v>
      </c>
      <c r="D93198">
        <v>2015</v>
      </c>
      <c r="E93198" s="1" t="s">
        <v>77</v>
      </c>
      <c r="F93198">
        <v>0</v>
      </c>
      <c r="G93198">
        <v>1</v>
      </c>
      <c r="H93198">
        <v>0</v>
      </c>
      <c r="I93198">
        <v>0</v>
      </c>
      <c r="J93198">
        <v>0</v>
      </c>
      <c r="K93198">
        <v>0</v>
      </c>
      <c r="L93198">
        <v>0</v>
      </c>
    </row>
    <row r="93199" spans="1:12" x14ac:dyDescent="0.25">
      <c r="A93199">
        <v>0</v>
      </c>
      <c r="B93199">
        <v>26</v>
      </c>
      <c r="C93199">
        <v>3</v>
      </c>
      <c r="D93199">
        <v>2015</v>
      </c>
      <c r="E93199" s="1" t="s">
        <v>33</v>
      </c>
      <c r="F93199">
        <v>0</v>
      </c>
      <c r="G93199">
        <v>1</v>
      </c>
      <c r="H93199">
        <v>0</v>
      </c>
      <c r="I93199">
        <v>0</v>
      </c>
      <c r="J93199">
        <v>0</v>
      </c>
      <c r="K93199">
        <v>0</v>
      </c>
      <c r="L93199">
        <v>0</v>
      </c>
    </row>
    <row r="93200" spans="1:12" x14ac:dyDescent="0.25">
      <c r="A93200">
        <v>0</v>
      </c>
      <c r="B93200">
        <v>26</v>
      </c>
      <c r="C93200">
        <v>3</v>
      </c>
      <c r="D93200">
        <v>2015</v>
      </c>
      <c r="E93200" s="1" t="s">
        <v>34</v>
      </c>
      <c r="F93200">
        <v>0</v>
      </c>
      <c r="G93200">
        <v>0</v>
      </c>
      <c r="H93200">
        <v>1</v>
      </c>
      <c r="I93200">
        <v>0</v>
      </c>
      <c r="J93200">
        <v>0</v>
      </c>
      <c r="K93200">
        <v>0</v>
      </c>
      <c r="L93200">
        <v>0</v>
      </c>
    </row>
    <row r="93201" spans="1:12" x14ac:dyDescent="0.25">
      <c r="A93201">
        <v>0</v>
      </c>
      <c r="B93201">
        <v>26</v>
      </c>
      <c r="C93201">
        <v>3</v>
      </c>
      <c r="D93201">
        <v>2015</v>
      </c>
      <c r="E93201" s="1" t="s">
        <v>134</v>
      </c>
      <c r="F93201">
        <v>0</v>
      </c>
      <c r="G93201">
        <v>0</v>
      </c>
      <c r="H93201">
        <v>0</v>
      </c>
      <c r="I93201">
        <v>1</v>
      </c>
      <c r="J93201">
        <v>0</v>
      </c>
      <c r="K93201">
        <v>0</v>
      </c>
      <c r="L93201">
        <v>0</v>
      </c>
    </row>
    <row r="93202" spans="1:12" x14ac:dyDescent="0.25">
      <c r="A93202">
        <v>0</v>
      </c>
      <c r="B93202">
        <v>26</v>
      </c>
      <c r="C93202">
        <v>3</v>
      </c>
      <c r="D93202">
        <v>2015</v>
      </c>
      <c r="E93202" s="1" t="s">
        <v>78</v>
      </c>
      <c r="F93202">
        <v>0</v>
      </c>
      <c r="G93202">
        <v>0</v>
      </c>
      <c r="H93202">
        <v>1</v>
      </c>
      <c r="I93202">
        <v>0</v>
      </c>
      <c r="J93202">
        <v>0</v>
      </c>
      <c r="K93202">
        <v>0</v>
      </c>
      <c r="L93202">
        <v>0</v>
      </c>
    </row>
    <row r="93203" spans="1:12" x14ac:dyDescent="0.25">
      <c r="A93203">
        <v>0</v>
      </c>
      <c r="B93203">
        <v>26</v>
      </c>
      <c r="C93203">
        <v>3</v>
      </c>
      <c r="D93203">
        <v>2015</v>
      </c>
      <c r="E93203" s="1" t="s">
        <v>35</v>
      </c>
      <c r="F93203">
        <v>0</v>
      </c>
      <c r="G93203">
        <v>0</v>
      </c>
      <c r="H93203">
        <v>2</v>
      </c>
      <c r="I93203">
        <v>0</v>
      </c>
      <c r="J93203">
        <v>0</v>
      </c>
      <c r="K93203">
        <v>0</v>
      </c>
      <c r="L93203">
        <v>0</v>
      </c>
    </row>
    <row r="93204" spans="1:12" x14ac:dyDescent="0.25">
      <c r="A93204">
        <v>0</v>
      </c>
      <c r="B93204">
        <v>26</v>
      </c>
      <c r="C93204">
        <v>3</v>
      </c>
      <c r="D93204">
        <v>2015</v>
      </c>
      <c r="E93204" s="1" t="s">
        <v>135</v>
      </c>
      <c r="F93204">
        <v>0</v>
      </c>
      <c r="G93204">
        <v>0</v>
      </c>
      <c r="H93204">
        <v>0</v>
      </c>
      <c r="I93204">
        <v>1</v>
      </c>
      <c r="J93204">
        <v>0</v>
      </c>
      <c r="K93204">
        <v>0</v>
      </c>
      <c r="L93204">
        <v>0</v>
      </c>
    </row>
    <row r="93205" spans="1:12" x14ac:dyDescent="0.25">
      <c r="A93205">
        <v>0</v>
      </c>
      <c r="B93205">
        <v>26</v>
      </c>
      <c r="C93205">
        <v>3</v>
      </c>
      <c r="D93205">
        <v>2015</v>
      </c>
      <c r="E93205" s="1" t="s">
        <v>205</v>
      </c>
      <c r="F93205">
        <v>1</v>
      </c>
      <c r="G93205">
        <v>0</v>
      </c>
      <c r="H93205">
        <v>1</v>
      </c>
      <c r="I93205">
        <v>0</v>
      </c>
      <c r="J93205">
        <v>0</v>
      </c>
      <c r="K93205">
        <v>0</v>
      </c>
      <c r="L93205">
        <v>0</v>
      </c>
    </row>
    <row r="93206" spans="1:12" x14ac:dyDescent="0.25">
      <c r="A93206">
        <v>0</v>
      </c>
      <c r="B93206">
        <v>26</v>
      </c>
      <c r="C93206">
        <v>3</v>
      </c>
      <c r="D93206">
        <v>2015</v>
      </c>
      <c r="E93206" s="1" t="s">
        <v>38</v>
      </c>
      <c r="F93206">
        <v>1</v>
      </c>
      <c r="G93206">
        <v>0</v>
      </c>
      <c r="H93206">
        <v>2</v>
      </c>
      <c r="I93206">
        <v>0</v>
      </c>
      <c r="J93206">
        <v>0</v>
      </c>
      <c r="K93206">
        <v>0</v>
      </c>
      <c r="L93206">
        <v>0</v>
      </c>
    </row>
    <row r="93207" spans="1:12" x14ac:dyDescent="0.25">
      <c r="A93207">
        <v>0</v>
      </c>
      <c r="B93207">
        <v>26</v>
      </c>
      <c r="C93207">
        <v>3</v>
      </c>
      <c r="D93207">
        <v>2015</v>
      </c>
      <c r="E93207" s="1" t="s">
        <v>208</v>
      </c>
      <c r="F93207">
        <v>1</v>
      </c>
      <c r="G93207">
        <v>0</v>
      </c>
      <c r="H93207">
        <v>0</v>
      </c>
      <c r="I93207">
        <v>0</v>
      </c>
      <c r="J93207">
        <v>0</v>
      </c>
      <c r="K93207">
        <v>0</v>
      </c>
      <c r="L93207">
        <v>0</v>
      </c>
    </row>
    <row r="93208" spans="1:12" x14ac:dyDescent="0.25">
      <c r="A93208">
        <v>0</v>
      </c>
      <c r="B93208">
        <v>26</v>
      </c>
      <c r="C93208">
        <v>3</v>
      </c>
      <c r="D93208">
        <v>2015</v>
      </c>
      <c r="E93208" s="1" t="s">
        <v>170</v>
      </c>
      <c r="F93208">
        <v>0</v>
      </c>
      <c r="G93208">
        <v>0</v>
      </c>
      <c r="H93208">
        <v>2</v>
      </c>
      <c r="I93208">
        <v>0</v>
      </c>
      <c r="J93208">
        <v>0</v>
      </c>
      <c r="K93208">
        <v>0</v>
      </c>
      <c r="L93208">
        <v>0</v>
      </c>
    </row>
    <row r="93209" spans="1:12" x14ac:dyDescent="0.25">
      <c r="A93209">
        <v>0</v>
      </c>
      <c r="B93209">
        <v>26</v>
      </c>
      <c r="C93209">
        <v>3</v>
      </c>
      <c r="D93209">
        <v>2015</v>
      </c>
      <c r="E93209" s="1" t="s">
        <v>136</v>
      </c>
      <c r="F93209">
        <v>0</v>
      </c>
      <c r="G93209">
        <v>0</v>
      </c>
      <c r="H93209">
        <v>0</v>
      </c>
      <c r="I93209">
        <v>1</v>
      </c>
      <c r="J93209">
        <v>0</v>
      </c>
      <c r="K93209">
        <v>0</v>
      </c>
      <c r="L93209">
        <v>0</v>
      </c>
    </row>
    <row r="93210" spans="1:12" x14ac:dyDescent="0.25">
      <c r="A93210">
        <v>0</v>
      </c>
      <c r="B93210">
        <v>26</v>
      </c>
      <c r="C93210">
        <v>3</v>
      </c>
      <c r="D93210">
        <v>2015</v>
      </c>
      <c r="E93210" s="1" t="s">
        <v>79</v>
      </c>
      <c r="F93210">
        <v>1</v>
      </c>
      <c r="G93210">
        <v>0</v>
      </c>
      <c r="H93210">
        <v>0</v>
      </c>
      <c r="I93210">
        <v>0</v>
      </c>
      <c r="J93210">
        <v>0</v>
      </c>
      <c r="K93210">
        <v>0</v>
      </c>
      <c r="L93210">
        <v>0</v>
      </c>
    </row>
    <row r="93211" spans="1:12" x14ac:dyDescent="0.25">
      <c r="A93211">
        <v>0</v>
      </c>
      <c r="B93211">
        <v>26</v>
      </c>
      <c r="C93211">
        <v>3</v>
      </c>
      <c r="D93211">
        <v>2015</v>
      </c>
      <c r="E93211" s="1" t="s">
        <v>83</v>
      </c>
      <c r="F93211">
        <v>0</v>
      </c>
      <c r="G93211">
        <v>1</v>
      </c>
      <c r="H93211">
        <v>1</v>
      </c>
      <c r="I93211">
        <v>0</v>
      </c>
      <c r="J93211">
        <v>0</v>
      </c>
      <c r="K93211">
        <v>0</v>
      </c>
      <c r="L93211">
        <v>0</v>
      </c>
    </row>
    <row r="93212" spans="1:12" x14ac:dyDescent="0.25">
      <c r="A93212">
        <v>0</v>
      </c>
      <c r="B93212">
        <v>26</v>
      </c>
      <c r="C93212">
        <v>3</v>
      </c>
      <c r="D93212">
        <v>2015</v>
      </c>
      <c r="E93212" s="1" t="s">
        <v>172</v>
      </c>
      <c r="F93212">
        <v>0</v>
      </c>
      <c r="G93212">
        <v>0</v>
      </c>
      <c r="H93212">
        <v>3</v>
      </c>
      <c r="I93212">
        <v>1</v>
      </c>
      <c r="J93212">
        <v>0</v>
      </c>
      <c r="K93212">
        <v>0</v>
      </c>
      <c r="L93212">
        <v>0</v>
      </c>
    </row>
    <row r="93213" spans="1:12" x14ac:dyDescent="0.25">
      <c r="A93213">
        <v>0</v>
      </c>
      <c r="B93213">
        <v>26</v>
      </c>
      <c r="C93213">
        <v>3</v>
      </c>
      <c r="D93213">
        <v>2015</v>
      </c>
      <c r="E93213" s="1" t="s">
        <v>46</v>
      </c>
      <c r="F93213">
        <v>0</v>
      </c>
      <c r="G93213">
        <v>0</v>
      </c>
      <c r="H93213">
        <v>1</v>
      </c>
      <c r="I93213">
        <v>0</v>
      </c>
      <c r="J93213">
        <v>0</v>
      </c>
      <c r="K93213">
        <v>0</v>
      </c>
      <c r="L93213">
        <v>0</v>
      </c>
    </row>
    <row r="93214" spans="1:12" x14ac:dyDescent="0.25">
      <c r="A93214">
        <v>0</v>
      </c>
      <c r="B93214">
        <v>26</v>
      </c>
      <c r="C93214">
        <v>3</v>
      </c>
      <c r="D93214">
        <v>2015</v>
      </c>
      <c r="E93214" s="1" t="s">
        <v>210</v>
      </c>
      <c r="F93214">
        <v>0</v>
      </c>
      <c r="G93214">
        <v>0</v>
      </c>
      <c r="H93214">
        <v>1</v>
      </c>
      <c r="I93214">
        <v>0</v>
      </c>
      <c r="J93214">
        <v>0</v>
      </c>
      <c r="K93214">
        <v>0</v>
      </c>
      <c r="L93214">
        <v>0</v>
      </c>
    </row>
    <row r="93215" spans="1:12" x14ac:dyDescent="0.25">
      <c r="A93215">
        <v>0</v>
      </c>
      <c r="B93215">
        <v>26</v>
      </c>
      <c r="C93215">
        <v>3</v>
      </c>
      <c r="D93215">
        <v>2015</v>
      </c>
      <c r="E93215" s="1" t="s">
        <v>174</v>
      </c>
      <c r="F93215">
        <v>1</v>
      </c>
      <c r="G93215">
        <v>0</v>
      </c>
      <c r="H93215">
        <v>2</v>
      </c>
      <c r="I93215">
        <v>0</v>
      </c>
      <c r="J93215">
        <v>0</v>
      </c>
      <c r="K93215">
        <v>0</v>
      </c>
      <c r="L93215">
        <v>0</v>
      </c>
    </row>
    <row r="93216" spans="1:12" x14ac:dyDescent="0.25">
      <c r="A93216">
        <v>0</v>
      </c>
      <c r="B93216">
        <v>26</v>
      </c>
      <c r="C93216">
        <v>3</v>
      </c>
      <c r="D93216">
        <v>2015</v>
      </c>
      <c r="E93216" s="1" t="s">
        <v>86</v>
      </c>
      <c r="F93216">
        <v>0</v>
      </c>
      <c r="G93216">
        <v>0</v>
      </c>
      <c r="H93216">
        <v>1</v>
      </c>
      <c r="I93216">
        <v>0</v>
      </c>
      <c r="J93216">
        <v>0</v>
      </c>
      <c r="K93216">
        <v>0</v>
      </c>
      <c r="L93216">
        <v>0</v>
      </c>
    </row>
    <row r="93217" spans="1:12" x14ac:dyDescent="0.25">
      <c r="A93217">
        <v>0</v>
      </c>
      <c r="B93217">
        <v>26</v>
      </c>
      <c r="C93217">
        <v>3</v>
      </c>
      <c r="D93217">
        <v>2015</v>
      </c>
      <c r="E93217" s="1" t="s">
        <v>176</v>
      </c>
      <c r="F93217">
        <v>1</v>
      </c>
      <c r="G93217">
        <v>0</v>
      </c>
      <c r="H93217">
        <v>0</v>
      </c>
      <c r="I93217">
        <v>0</v>
      </c>
      <c r="J93217">
        <v>0</v>
      </c>
      <c r="K93217">
        <v>0</v>
      </c>
      <c r="L93217">
        <v>0</v>
      </c>
    </row>
    <row r="93218" spans="1:12" x14ac:dyDescent="0.25">
      <c r="A93218">
        <v>0</v>
      </c>
      <c r="B93218">
        <v>26</v>
      </c>
      <c r="C93218">
        <v>3</v>
      </c>
      <c r="D93218">
        <v>2015</v>
      </c>
      <c r="E93218" s="1" t="s">
        <v>211</v>
      </c>
      <c r="F93218">
        <v>0</v>
      </c>
      <c r="G93218">
        <v>0</v>
      </c>
      <c r="H93218">
        <v>1</v>
      </c>
      <c r="I93218">
        <v>0</v>
      </c>
      <c r="J93218">
        <v>0</v>
      </c>
      <c r="K93218">
        <v>0</v>
      </c>
      <c r="L93218">
        <v>0</v>
      </c>
    </row>
    <row r="93219" spans="1:12" x14ac:dyDescent="0.25">
      <c r="A93219">
        <v>0</v>
      </c>
      <c r="B93219">
        <v>26</v>
      </c>
      <c r="C93219">
        <v>3</v>
      </c>
      <c r="D93219">
        <v>2015</v>
      </c>
      <c r="E93219" s="1" t="s">
        <v>139</v>
      </c>
      <c r="F93219">
        <v>0</v>
      </c>
      <c r="G93219">
        <v>0</v>
      </c>
      <c r="H93219">
        <v>1</v>
      </c>
      <c r="I93219">
        <v>0</v>
      </c>
      <c r="J93219">
        <v>0</v>
      </c>
      <c r="K93219">
        <v>0</v>
      </c>
      <c r="L93219">
        <v>0</v>
      </c>
    </row>
    <row r="93220" spans="1:12" x14ac:dyDescent="0.25">
      <c r="A93220">
        <v>0</v>
      </c>
      <c r="B93220">
        <v>26</v>
      </c>
      <c r="C93220">
        <v>3</v>
      </c>
      <c r="D93220">
        <v>2015</v>
      </c>
      <c r="E93220" s="1" t="s">
        <v>181</v>
      </c>
      <c r="F93220">
        <v>0</v>
      </c>
      <c r="G93220">
        <v>0</v>
      </c>
      <c r="H93220">
        <v>1</v>
      </c>
      <c r="I93220">
        <v>0</v>
      </c>
      <c r="J93220">
        <v>0</v>
      </c>
      <c r="K93220">
        <v>0</v>
      </c>
      <c r="L93220">
        <v>0</v>
      </c>
    </row>
    <row r="93221" spans="1:12" x14ac:dyDescent="0.25">
      <c r="A93221">
        <v>0</v>
      </c>
      <c r="B93221">
        <v>26</v>
      </c>
      <c r="C93221">
        <v>3</v>
      </c>
      <c r="D93221">
        <v>2015</v>
      </c>
      <c r="E93221" s="1" t="s">
        <v>48</v>
      </c>
      <c r="F93221">
        <v>1</v>
      </c>
      <c r="G93221">
        <v>0</v>
      </c>
      <c r="H93221">
        <v>0</v>
      </c>
      <c r="I93221">
        <v>0</v>
      </c>
      <c r="J93221">
        <v>0</v>
      </c>
      <c r="K93221">
        <v>0</v>
      </c>
      <c r="L93221">
        <v>0</v>
      </c>
    </row>
    <row r="93222" spans="1:12" x14ac:dyDescent="0.25">
      <c r="A93222">
        <v>0</v>
      </c>
      <c r="B93222">
        <v>26</v>
      </c>
      <c r="C93222">
        <v>3</v>
      </c>
      <c r="D93222">
        <v>2015</v>
      </c>
      <c r="E93222" s="1" t="s">
        <v>49</v>
      </c>
      <c r="F93222">
        <v>0</v>
      </c>
      <c r="G93222">
        <v>0</v>
      </c>
      <c r="H93222">
        <v>1</v>
      </c>
      <c r="I93222">
        <v>0</v>
      </c>
      <c r="J93222">
        <v>0</v>
      </c>
      <c r="K93222">
        <v>0</v>
      </c>
      <c r="L93222">
        <v>0</v>
      </c>
    </row>
    <row r="93223" spans="1:12" x14ac:dyDescent="0.25">
      <c r="A93223">
        <v>0</v>
      </c>
      <c r="B93223">
        <v>26</v>
      </c>
      <c r="C93223">
        <v>3</v>
      </c>
      <c r="D93223">
        <v>2015</v>
      </c>
      <c r="E93223" s="1" t="s">
        <v>50</v>
      </c>
      <c r="F93223">
        <v>0</v>
      </c>
      <c r="G93223">
        <v>0</v>
      </c>
      <c r="H93223">
        <v>0</v>
      </c>
      <c r="I93223">
        <v>1</v>
      </c>
      <c r="J93223">
        <v>0</v>
      </c>
      <c r="K93223">
        <v>0</v>
      </c>
      <c r="L93223">
        <v>0</v>
      </c>
    </row>
    <row r="93224" spans="1:12" x14ac:dyDescent="0.25">
      <c r="A93224">
        <v>0</v>
      </c>
      <c r="B93224">
        <v>26</v>
      </c>
      <c r="C93224">
        <v>3</v>
      </c>
      <c r="D93224">
        <v>2015</v>
      </c>
      <c r="E93224" s="1" t="s">
        <v>206</v>
      </c>
      <c r="F93224">
        <v>0</v>
      </c>
      <c r="G93224">
        <v>0</v>
      </c>
      <c r="H93224">
        <v>1</v>
      </c>
      <c r="I93224">
        <v>0</v>
      </c>
      <c r="J93224">
        <v>0</v>
      </c>
      <c r="K93224">
        <v>0</v>
      </c>
      <c r="L93224">
        <v>0</v>
      </c>
    </row>
    <row r="93225" spans="1:12" x14ac:dyDescent="0.25">
      <c r="A93225">
        <v>0</v>
      </c>
      <c r="B93225">
        <v>26</v>
      </c>
      <c r="C93225">
        <v>3</v>
      </c>
      <c r="D93225">
        <v>2015</v>
      </c>
      <c r="E93225" s="1" t="s">
        <v>51</v>
      </c>
      <c r="F93225">
        <v>2</v>
      </c>
      <c r="G93225">
        <v>0</v>
      </c>
      <c r="H93225">
        <v>0</v>
      </c>
      <c r="I93225">
        <v>0</v>
      </c>
      <c r="J93225">
        <v>0</v>
      </c>
      <c r="K93225">
        <v>0</v>
      </c>
      <c r="L93225">
        <v>0</v>
      </c>
    </row>
    <row r="93226" spans="1:12" x14ac:dyDescent="0.25">
      <c r="A93226">
        <v>0</v>
      </c>
      <c r="B93226">
        <v>26</v>
      </c>
      <c r="C93226">
        <v>3</v>
      </c>
      <c r="D93226">
        <v>2015</v>
      </c>
      <c r="E93226" s="1" t="s">
        <v>114</v>
      </c>
      <c r="F93226">
        <v>0</v>
      </c>
      <c r="G93226">
        <v>0</v>
      </c>
      <c r="H93226">
        <v>1</v>
      </c>
      <c r="I93226">
        <v>0</v>
      </c>
      <c r="J93226">
        <v>0</v>
      </c>
      <c r="K93226">
        <v>0</v>
      </c>
      <c r="L93226">
        <v>0</v>
      </c>
    </row>
    <row r="93227" spans="1:12" x14ac:dyDescent="0.25">
      <c r="A93227">
        <v>0</v>
      </c>
      <c r="B93227">
        <v>26</v>
      </c>
      <c r="C93227">
        <v>3</v>
      </c>
      <c r="D93227">
        <v>2015</v>
      </c>
      <c r="E93227" s="1" t="s">
        <v>142</v>
      </c>
      <c r="F93227">
        <v>0</v>
      </c>
      <c r="G93227">
        <v>0</v>
      </c>
      <c r="H93227">
        <v>1</v>
      </c>
      <c r="I93227">
        <v>0</v>
      </c>
      <c r="J93227">
        <v>0</v>
      </c>
      <c r="K93227">
        <v>0</v>
      </c>
      <c r="L93227">
        <v>0</v>
      </c>
    </row>
    <row r="93228" spans="1:12" x14ac:dyDescent="0.25">
      <c r="A93228">
        <v>0</v>
      </c>
      <c r="B93228">
        <v>26</v>
      </c>
      <c r="C93228">
        <v>3</v>
      </c>
      <c r="D93228">
        <v>2015</v>
      </c>
      <c r="E93228" s="1" t="s">
        <v>91</v>
      </c>
      <c r="F93228">
        <v>0</v>
      </c>
      <c r="G93228">
        <v>0</v>
      </c>
      <c r="H93228">
        <v>1</v>
      </c>
      <c r="I93228">
        <v>0</v>
      </c>
      <c r="J93228">
        <v>0</v>
      </c>
      <c r="K93228">
        <v>0</v>
      </c>
      <c r="L93228">
        <v>0</v>
      </c>
    </row>
    <row r="93229" spans="1:12" x14ac:dyDescent="0.25">
      <c r="A93229">
        <v>0</v>
      </c>
      <c r="B93229">
        <v>26</v>
      </c>
      <c r="C93229">
        <v>3</v>
      </c>
      <c r="D93229">
        <v>2015</v>
      </c>
      <c r="E93229" s="1" t="s">
        <v>183</v>
      </c>
      <c r="F93229">
        <v>0</v>
      </c>
      <c r="G93229">
        <v>1</v>
      </c>
      <c r="H93229">
        <v>2</v>
      </c>
      <c r="I93229">
        <v>0</v>
      </c>
      <c r="J93229">
        <v>0</v>
      </c>
      <c r="K93229">
        <v>0</v>
      </c>
      <c r="L93229">
        <v>0</v>
      </c>
    </row>
    <row r="93230" spans="1:12" x14ac:dyDescent="0.25">
      <c r="A93230">
        <v>0</v>
      </c>
      <c r="B93230">
        <v>26</v>
      </c>
      <c r="C93230">
        <v>3</v>
      </c>
      <c r="D93230">
        <v>2015</v>
      </c>
      <c r="E93230" s="1" t="s">
        <v>52</v>
      </c>
      <c r="F93230">
        <v>0</v>
      </c>
      <c r="G93230">
        <v>0</v>
      </c>
      <c r="H93230">
        <v>1</v>
      </c>
      <c r="I93230">
        <v>0</v>
      </c>
      <c r="J93230">
        <v>0</v>
      </c>
      <c r="K93230">
        <v>0</v>
      </c>
      <c r="L93230">
        <v>0</v>
      </c>
    </row>
    <row r="93231" spans="1:12" x14ac:dyDescent="0.25">
      <c r="A93231">
        <v>0</v>
      </c>
      <c r="B93231">
        <v>26</v>
      </c>
      <c r="C93231">
        <v>3</v>
      </c>
      <c r="D93231">
        <v>2015</v>
      </c>
      <c r="E93231" s="1" t="s">
        <v>53</v>
      </c>
      <c r="F93231">
        <v>1</v>
      </c>
      <c r="G93231">
        <v>0</v>
      </c>
      <c r="H93231">
        <v>0</v>
      </c>
      <c r="I93231">
        <v>0</v>
      </c>
      <c r="J93231">
        <v>0</v>
      </c>
      <c r="K93231">
        <v>0</v>
      </c>
      <c r="L93231">
        <v>0</v>
      </c>
    </row>
    <row r="93232" spans="1:12" x14ac:dyDescent="0.25">
      <c r="A93232">
        <v>0</v>
      </c>
      <c r="B93232">
        <v>26</v>
      </c>
      <c r="C93232">
        <v>3</v>
      </c>
      <c r="D93232">
        <v>2015</v>
      </c>
      <c r="E93232" s="1" t="s">
        <v>55</v>
      </c>
      <c r="F93232">
        <v>0</v>
      </c>
      <c r="G93232">
        <v>0</v>
      </c>
      <c r="H93232">
        <v>3</v>
      </c>
      <c r="I93232">
        <v>0</v>
      </c>
      <c r="J93232">
        <v>0</v>
      </c>
      <c r="K93232">
        <v>0</v>
      </c>
      <c r="L93232">
        <v>0</v>
      </c>
    </row>
    <row r="93233" spans="1:12" x14ac:dyDescent="0.25">
      <c r="A93233">
        <v>0</v>
      </c>
      <c r="B93233">
        <v>26</v>
      </c>
      <c r="C93233">
        <v>3</v>
      </c>
      <c r="D93233">
        <v>2015</v>
      </c>
      <c r="E93233" s="1" t="s">
        <v>143</v>
      </c>
      <c r="F93233">
        <v>0</v>
      </c>
      <c r="G93233">
        <v>1</v>
      </c>
      <c r="H93233">
        <v>1</v>
      </c>
      <c r="I93233">
        <v>0</v>
      </c>
      <c r="J93233">
        <v>0</v>
      </c>
      <c r="K93233">
        <v>0</v>
      </c>
      <c r="L93233">
        <v>0</v>
      </c>
    </row>
    <row r="93234" spans="1:12" x14ac:dyDescent="0.25">
      <c r="A93234">
        <v>0</v>
      </c>
      <c r="B93234">
        <v>26</v>
      </c>
      <c r="C93234">
        <v>3</v>
      </c>
      <c r="D93234">
        <v>2015</v>
      </c>
      <c r="E93234" s="1" t="s">
        <v>56</v>
      </c>
      <c r="F93234">
        <v>1</v>
      </c>
      <c r="G93234">
        <v>0</v>
      </c>
      <c r="H93234">
        <v>0</v>
      </c>
      <c r="I93234">
        <v>0</v>
      </c>
      <c r="J93234">
        <v>0</v>
      </c>
      <c r="K93234">
        <v>0</v>
      </c>
      <c r="L93234">
        <v>0</v>
      </c>
    </row>
    <row r="93235" spans="1:12" x14ac:dyDescent="0.25">
      <c r="A93235">
        <v>0</v>
      </c>
      <c r="B93235">
        <v>26</v>
      </c>
      <c r="C93235">
        <v>3</v>
      </c>
      <c r="D93235">
        <v>2015</v>
      </c>
      <c r="E93235" s="1" t="s">
        <v>57</v>
      </c>
      <c r="F93235">
        <v>0</v>
      </c>
      <c r="G93235">
        <v>0</v>
      </c>
      <c r="H93235">
        <v>1</v>
      </c>
      <c r="I93235">
        <v>0</v>
      </c>
      <c r="J93235">
        <v>0</v>
      </c>
      <c r="K93235">
        <v>0</v>
      </c>
      <c r="L93235">
        <v>0</v>
      </c>
    </row>
    <row r="93236" spans="1:12" x14ac:dyDescent="0.25">
      <c r="A93236">
        <v>0</v>
      </c>
      <c r="B93236">
        <v>26</v>
      </c>
      <c r="C93236">
        <v>3</v>
      </c>
      <c r="D93236">
        <v>2015</v>
      </c>
      <c r="E93236" s="1" t="s">
        <v>59</v>
      </c>
      <c r="F93236">
        <v>0</v>
      </c>
      <c r="G93236">
        <v>1</v>
      </c>
      <c r="H93236">
        <v>0</v>
      </c>
      <c r="I93236">
        <v>0</v>
      </c>
      <c r="J93236">
        <v>0</v>
      </c>
      <c r="K93236">
        <v>0</v>
      </c>
      <c r="L93236">
        <v>0</v>
      </c>
    </row>
    <row r="93237" spans="1:12" x14ac:dyDescent="0.25">
      <c r="A93237">
        <v>0</v>
      </c>
      <c r="B93237">
        <v>26</v>
      </c>
      <c r="C93237">
        <v>3</v>
      </c>
      <c r="D93237">
        <v>2015</v>
      </c>
      <c r="E93237" s="1" t="s">
        <v>118</v>
      </c>
      <c r="F93237">
        <v>0</v>
      </c>
      <c r="G93237">
        <v>0</v>
      </c>
      <c r="H93237">
        <v>0</v>
      </c>
      <c r="I93237">
        <v>1</v>
      </c>
      <c r="J93237">
        <v>0</v>
      </c>
      <c r="K93237">
        <v>0</v>
      </c>
      <c r="L93237">
        <v>0</v>
      </c>
    </row>
    <row r="93238" spans="1:12" x14ac:dyDescent="0.25">
      <c r="A93238">
        <v>0</v>
      </c>
      <c r="B93238">
        <v>26</v>
      </c>
      <c r="C93238">
        <v>3</v>
      </c>
      <c r="D93238">
        <v>2015</v>
      </c>
      <c r="E93238" s="1" t="s">
        <v>119</v>
      </c>
      <c r="F93238">
        <v>0</v>
      </c>
      <c r="G93238">
        <v>0</v>
      </c>
      <c r="H93238">
        <v>1</v>
      </c>
      <c r="I93238">
        <v>1</v>
      </c>
      <c r="J93238">
        <v>0</v>
      </c>
      <c r="K93238">
        <v>0</v>
      </c>
      <c r="L93238">
        <v>0</v>
      </c>
    </row>
    <row r="93239" spans="1:12" x14ac:dyDescent="0.25">
      <c r="A93239">
        <v>0</v>
      </c>
      <c r="B93239">
        <v>26</v>
      </c>
      <c r="C93239">
        <v>3</v>
      </c>
      <c r="D93239">
        <v>2015</v>
      </c>
      <c r="E93239" s="1" t="s">
        <v>276</v>
      </c>
      <c r="F93239">
        <v>0</v>
      </c>
      <c r="G93239">
        <v>0</v>
      </c>
      <c r="H93239">
        <v>1</v>
      </c>
      <c r="I93239">
        <v>0</v>
      </c>
      <c r="J93239">
        <v>0</v>
      </c>
      <c r="K93239">
        <v>0</v>
      </c>
      <c r="L93239">
        <v>0</v>
      </c>
    </row>
    <row r="93240" spans="1:12" x14ac:dyDescent="0.25">
      <c r="A93240">
        <v>0</v>
      </c>
      <c r="B93240">
        <v>26</v>
      </c>
      <c r="C93240">
        <v>3</v>
      </c>
      <c r="D93240">
        <v>2015</v>
      </c>
      <c r="E93240" s="1" t="s">
        <v>122</v>
      </c>
      <c r="F93240">
        <v>0</v>
      </c>
      <c r="G93240">
        <v>0</v>
      </c>
      <c r="H93240">
        <v>1</v>
      </c>
      <c r="I93240">
        <v>0</v>
      </c>
      <c r="J93240">
        <v>0</v>
      </c>
      <c r="K93240">
        <v>0</v>
      </c>
      <c r="L93240">
        <v>0</v>
      </c>
    </row>
    <row r="93241" spans="1:12" x14ac:dyDescent="0.25">
      <c r="A93241">
        <v>0</v>
      </c>
      <c r="B93241">
        <v>26</v>
      </c>
      <c r="C93241">
        <v>3</v>
      </c>
      <c r="D93241">
        <v>2015</v>
      </c>
      <c r="E93241" s="1" t="s">
        <v>96</v>
      </c>
      <c r="F93241">
        <v>0</v>
      </c>
      <c r="G93241">
        <v>0</v>
      </c>
      <c r="H93241">
        <v>0</v>
      </c>
      <c r="I93241">
        <v>1</v>
      </c>
      <c r="J93241">
        <v>0</v>
      </c>
      <c r="K93241">
        <v>0</v>
      </c>
      <c r="L93241">
        <v>0</v>
      </c>
    </row>
    <row r="93242" spans="1:12" x14ac:dyDescent="0.25">
      <c r="A93242">
        <v>0</v>
      </c>
      <c r="B93242">
        <v>26</v>
      </c>
      <c r="C93242">
        <v>3</v>
      </c>
      <c r="D93242">
        <v>2015</v>
      </c>
      <c r="E93242" s="1" t="s">
        <v>61</v>
      </c>
      <c r="F93242">
        <v>1</v>
      </c>
      <c r="G93242">
        <v>1</v>
      </c>
      <c r="H93242">
        <v>1</v>
      </c>
      <c r="I93242">
        <v>0</v>
      </c>
      <c r="J93242">
        <v>0</v>
      </c>
      <c r="K93242">
        <v>0</v>
      </c>
      <c r="L93242">
        <v>0</v>
      </c>
    </row>
    <row r="93243" spans="1:12" x14ac:dyDescent="0.25">
      <c r="A93243">
        <v>0</v>
      </c>
      <c r="B93243">
        <v>26</v>
      </c>
      <c r="C93243">
        <v>3</v>
      </c>
      <c r="D93243">
        <v>2015</v>
      </c>
      <c r="E93243" s="1" t="s">
        <v>97</v>
      </c>
      <c r="F93243">
        <v>0</v>
      </c>
      <c r="G93243">
        <v>0</v>
      </c>
      <c r="H93243">
        <v>1</v>
      </c>
      <c r="I93243">
        <v>0</v>
      </c>
      <c r="J93243">
        <v>0</v>
      </c>
      <c r="K93243">
        <v>0</v>
      </c>
      <c r="L93243">
        <v>0</v>
      </c>
    </row>
    <row r="93244" spans="1:12" x14ac:dyDescent="0.25">
      <c r="A93244">
        <v>0</v>
      </c>
      <c r="B93244">
        <v>26</v>
      </c>
      <c r="C93244">
        <v>3</v>
      </c>
      <c r="D93244">
        <v>2015</v>
      </c>
      <c r="E93244" s="1" t="s">
        <v>63</v>
      </c>
      <c r="F93244">
        <v>0</v>
      </c>
      <c r="G93244">
        <v>1</v>
      </c>
      <c r="H93244">
        <v>0</v>
      </c>
      <c r="I93244">
        <v>0</v>
      </c>
      <c r="J93244">
        <v>0</v>
      </c>
      <c r="K93244">
        <v>0</v>
      </c>
      <c r="L93244">
        <v>0</v>
      </c>
    </row>
    <row r="93245" spans="1:12" x14ac:dyDescent="0.25">
      <c r="A93245">
        <v>0</v>
      </c>
      <c r="B93245">
        <v>26</v>
      </c>
      <c r="C93245">
        <v>3</v>
      </c>
      <c r="D93245">
        <v>2015</v>
      </c>
      <c r="E93245" s="1" t="s">
        <v>65</v>
      </c>
      <c r="F93245">
        <v>0</v>
      </c>
      <c r="G93245">
        <v>0</v>
      </c>
      <c r="H93245">
        <v>2</v>
      </c>
      <c r="I93245">
        <v>0</v>
      </c>
      <c r="J93245">
        <v>0</v>
      </c>
      <c r="K93245">
        <v>0</v>
      </c>
      <c r="L93245">
        <v>0</v>
      </c>
    </row>
    <row r="93246" spans="1:12" x14ac:dyDescent="0.25">
      <c r="A93246">
        <v>0</v>
      </c>
      <c r="B93246">
        <v>26</v>
      </c>
      <c r="C93246">
        <v>3</v>
      </c>
      <c r="D93246">
        <v>2015</v>
      </c>
      <c r="E93246" s="1" t="s">
        <v>66</v>
      </c>
      <c r="F93246">
        <v>0</v>
      </c>
      <c r="G93246">
        <v>0</v>
      </c>
      <c r="H93246">
        <v>2</v>
      </c>
      <c r="I93246">
        <v>0</v>
      </c>
      <c r="J93246">
        <v>0</v>
      </c>
      <c r="K93246">
        <v>0</v>
      </c>
      <c r="L93246">
        <v>0</v>
      </c>
    </row>
    <row r="93247" spans="1:12" x14ac:dyDescent="0.25">
      <c r="A93247">
        <v>0</v>
      </c>
      <c r="B93247">
        <v>26</v>
      </c>
      <c r="C93247">
        <v>3</v>
      </c>
      <c r="D93247">
        <v>2015</v>
      </c>
      <c r="E93247" s="1" t="s">
        <v>150</v>
      </c>
      <c r="F93247">
        <v>0</v>
      </c>
      <c r="G93247">
        <v>1</v>
      </c>
      <c r="H93247">
        <v>0</v>
      </c>
      <c r="I93247">
        <v>0</v>
      </c>
      <c r="J93247">
        <v>0</v>
      </c>
      <c r="K93247">
        <v>0</v>
      </c>
      <c r="L93247">
        <v>0</v>
      </c>
    </row>
    <row r="93248" spans="1:12" x14ac:dyDescent="0.25">
      <c r="A93248">
        <v>0</v>
      </c>
      <c r="B93248">
        <v>26</v>
      </c>
      <c r="C93248">
        <v>3</v>
      </c>
      <c r="D93248">
        <v>2015</v>
      </c>
      <c r="E93248" s="1" t="s">
        <v>99</v>
      </c>
      <c r="F93248">
        <v>0</v>
      </c>
      <c r="G93248">
        <v>0</v>
      </c>
      <c r="H93248">
        <v>0</v>
      </c>
      <c r="I93248">
        <v>1</v>
      </c>
      <c r="J93248">
        <v>0</v>
      </c>
      <c r="K93248">
        <v>0</v>
      </c>
      <c r="L93248">
        <v>0</v>
      </c>
    </row>
    <row r="93249" spans="1:12" x14ac:dyDescent="0.25">
      <c r="A93249">
        <v>0</v>
      </c>
      <c r="B93249">
        <v>26</v>
      </c>
      <c r="C93249">
        <v>3</v>
      </c>
      <c r="D93249">
        <v>2015</v>
      </c>
      <c r="E93249" s="1" t="s">
        <v>100</v>
      </c>
      <c r="F93249">
        <v>1</v>
      </c>
      <c r="G93249">
        <v>0</v>
      </c>
      <c r="H93249">
        <v>0</v>
      </c>
      <c r="I93249">
        <v>0</v>
      </c>
      <c r="J93249">
        <v>0</v>
      </c>
      <c r="K93249">
        <v>0</v>
      </c>
      <c r="L93249">
        <v>0</v>
      </c>
    </row>
    <row r="93250" spans="1:12" x14ac:dyDescent="0.25">
      <c r="A93250">
        <v>0</v>
      </c>
      <c r="B93250">
        <v>26</v>
      </c>
      <c r="C93250">
        <v>3</v>
      </c>
      <c r="D93250">
        <v>2015</v>
      </c>
      <c r="E93250" s="1" t="s">
        <v>125</v>
      </c>
      <c r="F93250">
        <v>0</v>
      </c>
      <c r="G93250">
        <v>0</v>
      </c>
      <c r="H93250">
        <v>1</v>
      </c>
      <c r="I93250">
        <v>0</v>
      </c>
      <c r="J93250">
        <v>0</v>
      </c>
      <c r="K93250">
        <v>0</v>
      </c>
      <c r="L93250">
        <v>0</v>
      </c>
    </row>
    <row r="93251" spans="1:12" x14ac:dyDescent="0.25">
      <c r="A93251">
        <v>0</v>
      </c>
      <c r="B93251">
        <v>26</v>
      </c>
      <c r="C93251">
        <v>3</v>
      </c>
      <c r="D93251">
        <v>2016</v>
      </c>
      <c r="E93251" s="1" t="s">
        <v>4</v>
      </c>
      <c r="F93251">
        <v>0</v>
      </c>
      <c r="G93251">
        <v>0</v>
      </c>
      <c r="H93251">
        <v>1</v>
      </c>
      <c r="I93251">
        <v>0</v>
      </c>
      <c r="J93251">
        <v>0</v>
      </c>
      <c r="K93251">
        <v>0</v>
      </c>
      <c r="L93251">
        <v>0</v>
      </c>
    </row>
    <row r="93252" spans="1:12" x14ac:dyDescent="0.25">
      <c r="A93252">
        <v>0</v>
      </c>
      <c r="B93252">
        <v>26</v>
      </c>
      <c r="C93252">
        <v>3</v>
      </c>
      <c r="D93252">
        <v>2016</v>
      </c>
      <c r="E93252" s="1" t="s">
        <v>152</v>
      </c>
      <c r="F93252">
        <v>1</v>
      </c>
      <c r="G93252">
        <v>0</v>
      </c>
      <c r="H93252">
        <v>0</v>
      </c>
      <c r="I93252">
        <v>1</v>
      </c>
      <c r="J93252">
        <v>0</v>
      </c>
      <c r="K93252">
        <v>0</v>
      </c>
      <c r="L93252">
        <v>0</v>
      </c>
    </row>
    <row r="93253" spans="1:12" x14ac:dyDescent="0.25">
      <c r="A93253">
        <v>0</v>
      </c>
      <c r="B93253">
        <v>26</v>
      </c>
      <c r="C93253">
        <v>3</v>
      </c>
      <c r="D93253">
        <v>2016</v>
      </c>
      <c r="E93253" s="1" t="s">
        <v>11</v>
      </c>
      <c r="F93253">
        <v>0</v>
      </c>
      <c r="G93253">
        <v>0</v>
      </c>
      <c r="H93253">
        <v>0</v>
      </c>
      <c r="I93253">
        <v>1</v>
      </c>
      <c r="J93253">
        <v>1</v>
      </c>
      <c r="K93253">
        <v>0</v>
      </c>
      <c r="L93253">
        <v>0</v>
      </c>
    </row>
    <row r="93254" spans="1:12" x14ac:dyDescent="0.25">
      <c r="A93254">
        <v>0</v>
      </c>
      <c r="B93254">
        <v>26</v>
      </c>
      <c r="C93254">
        <v>3</v>
      </c>
      <c r="D93254">
        <v>2016</v>
      </c>
      <c r="E93254" s="1" t="s">
        <v>215</v>
      </c>
      <c r="F93254">
        <v>0</v>
      </c>
      <c r="G93254">
        <v>0</v>
      </c>
      <c r="H93254">
        <v>0</v>
      </c>
      <c r="I93254">
        <v>1</v>
      </c>
      <c r="J93254">
        <v>0</v>
      </c>
      <c r="K93254">
        <v>0</v>
      </c>
      <c r="L93254">
        <v>0</v>
      </c>
    </row>
    <row r="93255" spans="1:12" x14ac:dyDescent="0.25">
      <c r="A93255">
        <v>0</v>
      </c>
      <c r="B93255">
        <v>26</v>
      </c>
      <c r="C93255">
        <v>3</v>
      </c>
      <c r="D93255">
        <v>2016</v>
      </c>
      <c r="E93255" s="1" t="s">
        <v>297</v>
      </c>
      <c r="F93255">
        <v>0</v>
      </c>
      <c r="G93255">
        <v>0</v>
      </c>
      <c r="H93255">
        <v>1</v>
      </c>
      <c r="I93255">
        <v>0</v>
      </c>
      <c r="J93255">
        <v>0</v>
      </c>
      <c r="K93255">
        <v>0</v>
      </c>
      <c r="L93255">
        <v>0</v>
      </c>
    </row>
    <row r="93256" spans="1:12" x14ac:dyDescent="0.25">
      <c r="A93256">
        <v>0</v>
      </c>
      <c r="B93256">
        <v>26</v>
      </c>
      <c r="C93256">
        <v>3</v>
      </c>
      <c r="D93256">
        <v>2016</v>
      </c>
      <c r="E93256" s="1" t="s">
        <v>131</v>
      </c>
      <c r="F93256">
        <v>0</v>
      </c>
      <c r="G93256">
        <v>0</v>
      </c>
      <c r="H93256">
        <v>2</v>
      </c>
      <c r="I93256">
        <v>0</v>
      </c>
      <c r="J93256">
        <v>0</v>
      </c>
      <c r="K93256">
        <v>0</v>
      </c>
      <c r="L93256">
        <v>0</v>
      </c>
    </row>
    <row r="93257" spans="1:12" x14ac:dyDescent="0.25">
      <c r="A93257">
        <v>0</v>
      </c>
      <c r="B93257">
        <v>26</v>
      </c>
      <c r="C93257">
        <v>3</v>
      </c>
      <c r="D93257">
        <v>2016</v>
      </c>
      <c r="E93257" s="1" t="s">
        <v>17</v>
      </c>
      <c r="F93257">
        <v>0</v>
      </c>
      <c r="G93257">
        <v>0</v>
      </c>
      <c r="H93257">
        <v>1</v>
      </c>
      <c r="I93257">
        <v>0</v>
      </c>
      <c r="J93257">
        <v>0</v>
      </c>
      <c r="K93257">
        <v>0</v>
      </c>
      <c r="L93257">
        <v>0</v>
      </c>
    </row>
    <row r="93258" spans="1:12" x14ac:dyDescent="0.25">
      <c r="A93258">
        <v>0</v>
      </c>
      <c r="B93258">
        <v>26</v>
      </c>
      <c r="C93258">
        <v>3</v>
      </c>
      <c r="D93258">
        <v>2016</v>
      </c>
      <c r="E93258" s="1" t="s">
        <v>72</v>
      </c>
      <c r="F93258">
        <v>0</v>
      </c>
      <c r="G93258">
        <v>0</v>
      </c>
      <c r="H93258">
        <v>0</v>
      </c>
      <c r="I93258">
        <v>1</v>
      </c>
      <c r="J93258">
        <v>0</v>
      </c>
      <c r="K93258">
        <v>0</v>
      </c>
      <c r="L93258">
        <v>0</v>
      </c>
    </row>
    <row r="93259" spans="1:12" x14ac:dyDescent="0.25">
      <c r="A93259">
        <v>0</v>
      </c>
      <c r="B93259">
        <v>26</v>
      </c>
      <c r="C93259">
        <v>3</v>
      </c>
      <c r="D93259">
        <v>2016</v>
      </c>
      <c r="E93259" s="1" t="s">
        <v>22</v>
      </c>
      <c r="F93259">
        <v>1</v>
      </c>
      <c r="G93259">
        <v>0</v>
      </c>
      <c r="H93259">
        <v>0</v>
      </c>
      <c r="I93259">
        <v>0</v>
      </c>
      <c r="J93259">
        <v>0</v>
      </c>
      <c r="K93259">
        <v>0</v>
      </c>
      <c r="L93259">
        <v>0</v>
      </c>
    </row>
    <row r="93260" spans="1:12" x14ac:dyDescent="0.25">
      <c r="A93260">
        <v>0</v>
      </c>
      <c r="B93260">
        <v>26</v>
      </c>
      <c r="C93260">
        <v>3</v>
      </c>
      <c r="D93260">
        <v>2016</v>
      </c>
      <c r="E93260" s="1" t="s">
        <v>132</v>
      </c>
      <c r="F93260">
        <v>0</v>
      </c>
      <c r="G93260">
        <v>0</v>
      </c>
      <c r="H93260">
        <v>3</v>
      </c>
      <c r="I93260">
        <v>0</v>
      </c>
      <c r="J93260">
        <v>0</v>
      </c>
      <c r="K93260">
        <v>0</v>
      </c>
      <c r="L93260">
        <v>0</v>
      </c>
    </row>
    <row r="93261" spans="1:12" x14ac:dyDescent="0.25">
      <c r="A93261">
        <v>0</v>
      </c>
      <c r="B93261">
        <v>26</v>
      </c>
      <c r="C93261">
        <v>3</v>
      </c>
      <c r="D93261">
        <v>2016</v>
      </c>
      <c r="E93261" s="1" t="s">
        <v>23</v>
      </c>
      <c r="F93261">
        <v>0</v>
      </c>
      <c r="G93261">
        <v>0</v>
      </c>
      <c r="H93261">
        <v>2</v>
      </c>
      <c r="I93261">
        <v>0</v>
      </c>
      <c r="J93261">
        <v>0</v>
      </c>
      <c r="K93261">
        <v>0</v>
      </c>
      <c r="L93261">
        <v>0</v>
      </c>
    </row>
    <row r="93262" spans="1:12" x14ac:dyDescent="0.25">
      <c r="A93262">
        <v>0</v>
      </c>
      <c r="B93262">
        <v>26</v>
      </c>
      <c r="C93262">
        <v>3</v>
      </c>
      <c r="D93262">
        <v>2016</v>
      </c>
      <c r="E93262" s="1" t="s">
        <v>73</v>
      </c>
      <c r="F93262">
        <v>0</v>
      </c>
      <c r="G93262">
        <v>0</v>
      </c>
      <c r="H93262">
        <v>1</v>
      </c>
      <c r="I93262">
        <v>1</v>
      </c>
      <c r="J93262">
        <v>0</v>
      </c>
      <c r="K93262">
        <v>0</v>
      </c>
      <c r="L93262">
        <v>0</v>
      </c>
    </row>
    <row r="93263" spans="1:12" x14ac:dyDescent="0.25">
      <c r="A93263">
        <v>0</v>
      </c>
      <c r="B93263">
        <v>26</v>
      </c>
      <c r="C93263">
        <v>3</v>
      </c>
      <c r="D93263">
        <v>2016</v>
      </c>
      <c r="E93263" s="1" t="s">
        <v>189</v>
      </c>
      <c r="F93263">
        <v>0</v>
      </c>
      <c r="G93263">
        <v>0</v>
      </c>
      <c r="H93263">
        <v>0</v>
      </c>
      <c r="I93263">
        <v>1</v>
      </c>
      <c r="J93263">
        <v>0</v>
      </c>
      <c r="K93263">
        <v>0</v>
      </c>
      <c r="L93263">
        <v>0</v>
      </c>
    </row>
    <row r="93264" spans="1:12" x14ac:dyDescent="0.25">
      <c r="A93264">
        <v>0</v>
      </c>
      <c r="B93264">
        <v>26</v>
      </c>
      <c r="C93264">
        <v>3</v>
      </c>
      <c r="D93264">
        <v>2016</v>
      </c>
      <c r="E93264" s="1" t="s">
        <v>156</v>
      </c>
      <c r="F93264">
        <v>0</v>
      </c>
      <c r="G93264">
        <v>0</v>
      </c>
      <c r="H93264">
        <v>1</v>
      </c>
      <c r="I93264">
        <v>0</v>
      </c>
      <c r="J93264">
        <v>0</v>
      </c>
      <c r="K93264">
        <v>0</v>
      </c>
      <c r="L93264">
        <v>0</v>
      </c>
    </row>
    <row r="93265" spans="1:12" x14ac:dyDescent="0.25">
      <c r="A93265">
        <v>0</v>
      </c>
      <c r="B93265">
        <v>26</v>
      </c>
      <c r="C93265">
        <v>3</v>
      </c>
      <c r="D93265">
        <v>2016</v>
      </c>
      <c r="E93265" s="1" t="s">
        <v>104</v>
      </c>
      <c r="F93265">
        <v>1</v>
      </c>
      <c r="G93265">
        <v>1</v>
      </c>
      <c r="H93265">
        <v>2</v>
      </c>
      <c r="I93265">
        <v>0</v>
      </c>
      <c r="J93265">
        <v>0</v>
      </c>
      <c r="K93265">
        <v>0</v>
      </c>
      <c r="L93265">
        <v>0</v>
      </c>
    </row>
    <row r="93266" spans="1:12" x14ac:dyDescent="0.25">
      <c r="A93266">
        <v>0</v>
      </c>
      <c r="B93266">
        <v>26</v>
      </c>
      <c r="C93266">
        <v>3</v>
      </c>
      <c r="D93266">
        <v>2016</v>
      </c>
      <c r="E93266" s="1" t="s">
        <v>25</v>
      </c>
      <c r="F93266">
        <v>1</v>
      </c>
      <c r="G93266">
        <v>0</v>
      </c>
      <c r="H93266">
        <v>1</v>
      </c>
      <c r="I93266">
        <v>0</v>
      </c>
      <c r="J93266">
        <v>0</v>
      </c>
      <c r="K93266">
        <v>0</v>
      </c>
      <c r="L93266">
        <v>0</v>
      </c>
    </row>
    <row r="93267" spans="1:12" x14ac:dyDescent="0.25">
      <c r="A93267">
        <v>0</v>
      </c>
      <c r="B93267">
        <v>26</v>
      </c>
      <c r="C93267">
        <v>3</v>
      </c>
      <c r="D93267">
        <v>2016</v>
      </c>
      <c r="E93267" s="1" t="s">
        <v>75</v>
      </c>
      <c r="F93267">
        <v>0</v>
      </c>
      <c r="G93267">
        <v>0</v>
      </c>
      <c r="H93267">
        <v>1</v>
      </c>
      <c r="I93267">
        <v>0</v>
      </c>
      <c r="J93267">
        <v>0</v>
      </c>
      <c r="K93267">
        <v>0</v>
      </c>
      <c r="L93267">
        <v>0</v>
      </c>
    </row>
    <row r="93268" spans="1:12" x14ac:dyDescent="0.25">
      <c r="A93268">
        <v>0</v>
      </c>
      <c r="B93268">
        <v>26</v>
      </c>
      <c r="C93268">
        <v>3</v>
      </c>
      <c r="D93268">
        <v>2016</v>
      </c>
      <c r="E93268" s="1" t="s">
        <v>105</v>
      </c>
      <c r="F93268">
        <v>1</v>
      </c>
      <c r="G93268">
        <v>0</v>
      </c>
      <c r="H93268">
        <v>0</v>
      </c>
      <c r="I93268">
        <v>0</v>
      </c>
      <c r="J93268">
        <v>0</v>
      </c>
      <c r="K93268">
        <v>0</v>
      </c>
      <c r="L93268">
        <v>0</v>
      </c>
    </row>
    <row r="93269" spans="1:12" x14ac:dyDescent="0.25">
      <c r="A93269">
        <v>0</v>
      </c>
      <c r="B93269">
        <v>26</v>
      </c>
      <c r="C93269">
        <v>3</v>
      </c>
      <c r="D93269">
        <v>2016</v>
      </c>
      <c r="E93269" s="1" t="s">
        <v>26</v>
      </c>
      <c r="F93269">
        <v>0</v>
      </c>
      <c r="G93269">
        <v>1</v>
      </c>
      <c r="H93269">
        <v>0</v>
      </c>
      <c r="I93269">
        <v>0</v>
      </c>
      <c r="J93269">
        <v>0</v>
      </c>
      <c r="K93269">
        <v>0</v>
      </c>
      <c r="L93269">
        <v>0</v>
      </c>
    </row>
    <row r="93270" spans="1:12" x14ac:dyDescent="0.25">
      <c r="A93270">
        <v>0</v>
      </c>
      <c r="B93270">
        <v>26</v>
      </c>
      <c r="C93270">
        <v>3</v>
      </c>
      <c r="D93270">
        <v>2016</v>
      </c>
      <c r="E93270" s="1" t="s">
        <v>160</v>
      </c>
      <c r="F93270">
        <v>0</v>
      </c>
      <c r="G93270">
        <v>1</v>
      </c>
      <c r="H93270">
        <v>0</v>
      </c>
      <c r="I93270">
        <v>0</v>
      </c>
      <c r="J93270">
        <v>0</v>
      </c>
      <c r="K93270">
        <v>0</v>
      </c>
      <c r="L93270">
        <v>0</v>
      </c>
    </row>
    <row r="93271" spans="1:12" x14ac:dyDescent="0.25">
      <c r="A93271">
        <v>0</v>
      </c>
      <c r="B93271">
        <v>26</v>
      </c>
      <c r="C93271">
        <v>3</v>
      </c>
      <c r="D93271">
        <v>2016</v>
      </c>
      <c r="E93271" s="1" t="s">
        <v>161</v>
      </c>
      <c r="F93271">
        <v>0</v>
      </c>
      <c r="G93271">
        <v>0</v>
      </c>
      <c r="H93271">
        <v>0</v>
      </c>
      <c r="I93271">
        <v>0</v>
      </c>
      <c r="J93271">
        <v>1</v>
      </c>
      <c r="K93271">
        <v>0</v>
      </c>
      <c r="L93271">
        <v>0</v>
      </c>
    </row>
    <row r="93272" spans="1:12" x14ac:dyDescent="0.25">
      <c r="A93272">
        <v>0</v>
      </c>
      <c r="B93272">
        <v>26</v>
      </c>
      <c r="C93272">
        <v>3</v>
      </c>
      <c r="D93272">
        <v>2016</v>
      </c>
      <c r="E93272" s="1" t="s">
        <v>29</v>
      </c>
      <c r="F93272">
        <v>0</v>
      </c>
      <c r="G93272">
        <v>0</v>
      </c>
      <c r="H93272">
        <v>1</v>
      </c>
      <c r="I93272">
        <v>0</v>
      </c>
      <c r="J93272">
        <v>0</v>
      </c>
      <c r="K93272">
        <v>0</v>
      </c>
      <c r="L93272">
        <v>0</v>
      </c>
    </row>
    <row r="93273" spans="1:12" x14ac:dyDescent="0.25">
      <c r="A93273">
        <v>0</v>
      </c>
      <c r="B93273">
        <v>26</v>
      </c>
      <c r="C93273">
        <v>3</v>
      </c>
      <c r="D93273">
        <v>2016</v>
      </c>
      <c r="E93273" s="1" t="s">
        <v>31</v>
      </c>
      <c r="F93273">
        <v>0</v>
      </c>
      <c r="G93273">
        <v>0</v>
      </c>
      <c r="H93273">
        <v>1</v>
      </c>
      <c r="I93273">
        <v>0</v>
      </c>
      <c r="J93273">
        <v>0</v>
      </c>
      <c r="K93273">
        <v>0</v>
      </c>
      <c r="L93273">
        <v>0</v>
      </c>
    </row>
    <row r="93274" spans="1:12" x14ac:dyDescent="0.25">
      <c r="A93274">
        <v>0</v>
      </c>
      <c r="B93274">
        <v>26</v>
      </c>
      <c r="C93274">
        <v>3</v>
      </c>
      <c r="D93274">
        <v>2016</v>
      </c>
      <c r="E93274" s="1" t="s">
        <v>164</v>
      </c>
      <c r="F93274">
        <v>1</v>
      </c>
      <c r="G93274">
        <v>0</v>
      </c>
      <c r="H93274">
        <v>0</v>
      </c>
      <c r="I93274">
        <v>0</v>
      </c>
      <c r="J93274">
        <v>0</v>
      </c>
      <c r="K93274">
        <v>0</v>
      </c>
      <c r="L93274">
        <v>0</v>
      </c>
    </row>
    <row r="93275" spans="1:12" x14ac:dyDescent="0.25">
      <c r="A93275">
        <v>0</v>
      </c>
      <c r="B93275">
        <v>26</v>
      </c>
      <c r="C93275">
        <v>3</v>
      </c>
      <c r="D93275">
        <v>2016</v>
      </c>
      <c r="E93275" s="1" t="s">
        <v>32</v>
      </c>
      <c r="F93275">
        <v>0</v>
      </c>
      <c r="G93275">
        <v>0</v>
      </c>
      <c r="H93275">
        <v>2</v>
      </c>
      <c r="I93275">
        <v>0</v>
      </c>
      <c r="J93275">
        <v>0</v>
      </c>
      <c r="K93275">
        <v>0</v>
      </c>
      <c r="L93275">
        <v>0</v>
      </c>
    </row>
    <row r="93276" spans="1:12" x14ac:dyDescent="0.25">
      <c r="A93276">
        <v>0</v>
      </c>
      <c r="B93276">
        <v>26</v>
      </c>
      <c r="C93276">
        <v>3</v>
      </c>
      <c r="D93276">
        <v>2016</v>
      </c>
      <c r="E93276" s="1" t="s">
        <v>201</v>
      </c>
      <c r="F93276">
        <v>0</v>
      </c>
      <c r="G93276">
        <v>0</v>
      </c>
      <c r="H93276">
        <v>1</v>
      </c>
      <c r="I93276">
        <v>0</v>
      </c>
      <c r="J93276">
        <v>0</v>
      </c>
      <c r="K93276">
        <v>0</v>
      </c>
      <c r="L93276">
        <v>0</v>
      </c>
    </row>
    <row r="93277" spans="1:12" x14ac:dyDescent="0.25">
      <c r="A93277">
        <v>0</v>
      </c>
      <c r="B93277">
        <v>26</v>
      </c>
      <c r="C93277">
        <v>3</v>
      </c>
      <c r="D93277">
        <v>2016</v>
      </c>
      <c r="E93277" s="1" t="s">
        <v>134</v>
      </c>
      <c r="F93277">
        <v>0</v>
      </c>
      <c r="G93277">
        <v>0</v>
      </c>
      <c r="H93277">
        <v>0</v>
      </c>
      <c r="I93277">
        <v>1</v>
      </c>
      <c r="J93277">
        <v>0</v>
      </c>
      <c r="K93277">
        <v>0</v>
      </c>
      <c r="L93277">
        <v>0</v>
      </c>
    </row>
    <row r="93278" spans="1:12" x14ac:dyDescent="0.25">
      <c r="A93278">
        <v>0</v>
      </c>
      <c r="B93278">
        <v>26</v>
      </c>
      <c r="C93278">
        <v>3</v>
      </c>
      <c r="D93278">
        <v>2016</v>
      </c>
      <c r="E93278" s="1" t="s">
        <v>35</v>
      </c>
      <c r="F93278">
        <v>0</v>
      </c>
      <c r="G93278">
        <v>0</v>
      </c>
      <c r="H93278">
        <v>2</v>
      </c>
      <c r="I93278">
        <v>0</v>
      </c>
      <c r="J93278">
        <v>0</v>
      </c>
      <c r="K93278">
        <v>0</v>
      </c>
      <c r="L93278">
        <v>0</v>
      </c>
    </row>
    <row r="93279" spans="1:12" x14ac:dyDescent="0.25">
      <c r="A93279">
        <v>0</v>
      </c>
      <c r="B93279">
        <v>26</v>
      </c>
      <c r="C93279">
        <v>3</v>
      </c>
      <c r="D93279">
        <v>2016</v>
      </c>
      <c r="E93279" s="1" t="s">
        <v>205</v>
      </c>
      <c r="F93279">
        <v>0</v>
      </c>
      <c r="G93279">
        <v>0</v>
      </c>
      <c r="H93279">
        <v>1</v>
      </c>
      <c r="I93279">
        <v>0</v>
      </c>
      <c r="J93279">
        <v>0</v>
      </c>
      <c r="K93279">
        <v>0</v>
      </c>
      <c r="L93279">
        <v>0</v>
      </c>
    </row>
    <row r="93280" spans="1:12" x14ac:dyDescent="0.25">
      <c r="A93280">
        <v>0</v>
      </c>
      <c r="B93280">
        <v>26</v>
      </c>
      <c r="C93280">
        <v>3</v>
      </c>
      <c r="D93280">
        <v>2016</v>
      </c>
      <c r="E93280" s="1" t="s">
        <v>38</v>
      </c>
      <c r="F93280">
        <v>0</v>
      </c>
      <c r="G93280">
        <v>0</v>
      </c>
      <c r="H93280">
        <v>1</v>
      </c>
      <c r="I93280">
        <v>0</v>
      </c>
      <c r="J93280">
        <v>0</v>
      </c>
      <c r="K93280">
        <v>0</v>
      </c>
      <c r="L93280">
        <v>0</v>
      </c>
    </row>
    <row r="93281" spans="1:12" x14ac:dyDescent="0.25">
      <c r="A93281">
        <v>0</v>
      </c>
      <c r="B93281">
        <v>26</v>
      </c>
      <c r="C93281">
        <v>3</v>
      </c>
      <c r="D93281">
        <v>2016</v>
      </c>
      <c r="E93281" s="1" t="s">
        <v>39</v>
      </c>
      <c r="F93281">
        <v>0</v>
      </c>
      <c r="G93281">
        <v>0</v>
      </c>
      <c r="H93281">
        <v>3</v>
      </c>
      <c r="I93281">
        <v>0</v>
      </c>
      <c r="J93281">
        <v>0</v>
      </c>
      <c r="K93281">
        <v>0</v>
      </c>
      <c r="L93281">
        <v>0</v>
      </c>
    </row>
    <row r="93282" spans="1:12" x14ac:dyDescent="0.25">
      <c r="A93282">
        <v>0</v>
      </c>
      <c r="B93282">
        <v>26</v>
      </c>
      <c r="C93282">
        <v>3</v>
      </c>
      <c r="D93282">
        <v>2016</v>
      </c>
      <c r="E93282" s="1" t="s">
        <v>41</v>
      </c>
      <c r="F93282">
        <v>0</v>
      </c>
      <c r="G93282">
        <v>0</v>
      </c>
      <c r="H93282">
        <v>1</v>
      </c>
      <c r="I93282">
        <v>0</v>
      </c>
      <c r="J93282">
        <v>0</v>
      </c>
      <c r="K93282">
        <v>0</v>
      </c>
      <c r="L93282">
        <v>0</v>
      </c>
    </row>
    <row r="93283" spans="1:12" x14ac:dyDescent="0.25">
      <c r="A93283">
        <v>0</v>
      </c>
      <c r="B93283">
        <v>26</v>
      </c>
      <c r="C93283">
        <v>3</v>
      </c>
      <c r="D93283">
        <v>2016</v>
      </c>
      <c r="E93283" s="1" t="s">
        <v>42</v>
      </c>
      <c r="F93283">
        <v>0</v>
      </c>
      <c r="G93283">
        <v>0</v>
      </c>
      <c r="H93283">
        <v>1</v>
      </c>
      <c r="I93283">
        <v>0</v>
      </c>
      <c r="J93283">
        <v>0</v>
      </c>
      <c r="K93283">
        <v>0</v>
      </c>
      <c r="L93283">
        <v>0</v>
      </c>
    </row>
    <row r="93284" spans="1:12" x14ac:dyDescent="0.25">
      <c r="A93284">
        <v>0</v>
      </c>
      <c r="B93284">
        <v>26</v>
      </c>
      <c r="C93284">
        <v>3</v>
      </c>
      <c r="D93284">
        <v>2016</v>
      </c>
      <c r="E93284" s="1" t="s">
        <v>82</v>
      </c>
      <c r="F93284">
        <v>1</v>
      </c>
      <c r="G93284">
        <v>0</v>
      </c>
      <c r="H93284">
        <v>0</v>
      </c>
      <c r="I93284">
        <v>0</v>
      </c>
      <c r="J93284">
        <v>0</v>
      </c>
      <c r="K93284">
        <v>0</v>
      </c>
      <c r="L93284">
        <v>0</v>
      </c>
    </row>
    <row r="93285" spans="1:12" x14ac:dyDescent="0.25">
      <c r="A93285">
        <v>0</v>
      </c>
      <c r="B93285">
        <v>26</v>
      </c>
      <c r="C93285">
        <v>3</v>
      </c>
      <c r="D93285">
        <v>2016</v>
      </c>
      <c r="E93285" s="1" t="s">
        <v>45</v>
      </c>
      <c r="F93285">
        <v>1</v>
      </c>
      <c r="G93285">
        <v>0</v>
      </c>
      <c r="H93285">
        <v>0</v>
      </c>
      <c r="I93285">
        <v>0</v>
      </c>
      <c r="J93285">
        <v>0</v>
      </c>
      <c r="K93285">
        <v>0</v>
      </c>
      <c r="L93285">
        <v>0</v>
      </c>
    </row>
    <row r="93286" spans="1:12" x14ac:dyDescent="0.25">
      <c r="A93286">
        <v>0</v>
      </c>
      <c r="B93286">
        <v>26</v>
      </c>
      <c r="C93286">
        <v>3</v>
      </c>
      <c r="D93286">
        <v>2016</v>
      </c>
      <c r="E93286" s="1" t="s">
        <v>86</v>
      </c>
      <c r="F93286">
        <v>0</v>
      </c>
      <c r="G93286">
        <v>1</v>
      </c>
      <c r="H93286">
        <v>0</v>
      </c>
      <c r="I93286">
        <v>1</v>
      </c>
      <c r="J93286">
        <v>0</v>
      </c>
      <c r="K93286">
        <v>0</v>
      </c>
      <c r="L93286">
        <v>0</v>
      </c>
    </row>
    <row r="93287" spans="1:12" x14ac:dyDescent="0.25">
      <c r="A93287">
        <v>0</v>
      </c>
      <c r="B93287">
        <v>26</v>
      </c>
      <c r="C93287">
        <v>3</v>
      </c>
      <c r="D93287">
        <v>2016</v>
      </c>
      <c r="E93287" s="1" t="s">
        <v>175</v>
      </c>
      <c r="F93287">
        <v>0</v>
      </c>
      <c r="G93287">
        <v>0</v>
      </c>
      <c r="H93287">
        <v>1</v>
      </c>
      <c r="I93287">
        <v>0</v>
      </c>
      <c r="J93287">
        <v>0</v>
      </c>
      <c r="K93287">
        <v>0</v>
      </c>
      <c r="L93287">
        <v>0</v>
      </c>
    </row>
    <row r="93288" spans="1:12" x14ac:dyDescent="0.25">
      <c r="A93288">
        <v>0</v>
      </c>
      <c r="B93288">
        <v>26</v>
      </c>
      <c r="C93288">
        <v>3</v>
      </c>
      <c r="D93288">
        <v>2016</v>
      </c>
      <c r="E93288" s="1" t="s">
        <v>178</v>
      </c>
      <c r="F93288">
        <v>0</v>
      </c>
      <c r="G93288">
        <v>0</v>
      </c>
      <c r="H93288">
        <v>0</v>
      </c>
      <c r="I93288">
        <v>1</v>
      </c>
      <c r="J93288">
        <v>0</v>
      </c>
      <c r="K93288">
        <v>0</v>
      </c>
      <c r="L93288">
        <v>0</v>
      </c>
    </row>
    <row r="93289" spans="1:12" x14ac:dyDescent="0.25">
      <c r="A93289">
        <v>0</v>
      </c>
      <c r="B93289">
        <v>26</v>
      </c>
      <c r="C93289">
        <v>3</v>
      </c>
      <c r="D93289">
        <v>2016</v>
      </c>
      <c r="E93289" s="1" t="s">
        <v>138</v>
      </c>
      <c r="F93289">
        <v>0</v>
      </c>
      <c r="G93289">
        <v>0</v>
      </c>
      <c r="H93289">
        <v>2</v>
      </c>
      <c r="I93289">
        <v>0</v>
      </c>
      <c r="J93289">
        <v>0</v>
      </c>
      <c r="K93289">
        <v>0</v>
      </c>
      <c r="L93289">
        <v>0</v>
      </c>
    </row>
    <row r="93290" spans="1:12" x14ac:dyDescent="0.25">
      <c r="A93290">
        <v>0</v>
      </c>
      <c r="B93290">
        <v>26</v>
      </c>
      <c r="C93290">
        <v>3</v>
      </c>
      <c r="D93290">
        <v>2016</v>
      </c>
      <c r="E93290" s="1" t="s">
        <v>139</v>
      </c>
      <c r="F93290">
        <v>0</v>
      </c>
      <c r="G93290">
        <v>0</v>
      </c>
      <c r="H93290">
        <v>1</v>
      </c>
      <c r="I93290">
        <v>0</v>
      </c>
      <c r="J93290">
        <v>1</v>
      </c>
      <c r="K93290">
        <v>0</v>
      </c>
      <c r="L93290">
        <v>0</v>
      </c>
    </row>
    <row r="93291" spans="1:12" x14ac:dyDescent="0.25">
      <c r="A93291">
        <v>0</v>
      </c>
      <c r="B93291">
        <v>26</v>
      </c>
      <c r="C93291">
        <v>3</v>
      </c>
      <c r="D93291">
        <v>2016</v>
      </c>
      <c r="E93291" s="1" t="s">
        <v>238</v>
      </c>
      <c r="F93291">
        <v>0</v>
      </c>
      <c r="G93291">
        <v>0</v>
      </c>
      <c r="H93291">
        <v>1</v>
      </c>
      <c r="I93291">
        <v>0</v>
      </c>
      <c r="J93291">
        <v>0</v>
      </c>
      <c r="K93291">
        <v>0</v>
      </c>
      <c r="L93291">
        <v>0</v>
      </c>
    </row>
    <row r="93292" spans="1:12" x14ac:dyDescent="0.25">
      <c r="A93292">
        <v>0</v>
      </c>
      <c r="B93292">
        <v>26</v>
      </c>
      <c r="C93292">
        <v>3</v>
      </c>
      <c r="D93292">
        <v>2016</v>
      </c>
      <c r="E93292" s="1" t="s">
        <v>48</v>
      </c>
      <c r="F93292">
        <v>0</v>
      </c>
      <c r="G93292">
        <v>0</v>
      </c>
      <c r="H93292">
        <v>1</v>
      </c>
      <c r="I93292">
        <v>0</v>
      </c>
      <c r="J93292">
        <v>0</v>
      </c>
      <c r="K93292">
        <v>0</v>
      </c>
      <c r="L93292">
        <v>0</v>
      </c>
    </row>
    <row r="93293" spans="1:12" x14ac:dyDescent="0.25">
      <c r="A93293">
        <v>0</v>
      </c>
      <c r="B93293">
        <v>26</v>
      </c>
      <c r="C93293">
        <v>3</v>
      </c>
      <c r="D93293">
        <v>2016</v>
      </c>
      <c r="E93293" s="1" t="s">
        <v>49</v>
      </c>
      <c r="F93293">
        <v>1</v>
      </c>
      <c r="G93293">
        <v>0</v>
      </c>
      <c r="H93293">
        <v>0</v>
      </c>
      <c r="I93293">
        <v>0</v>
      </c>
      <c r="J93293">
        <v>0</v>
      </c>
      <c r="K93293">
        <v>0</v>
      </c>
      <c r="L93293">
        <v>0</v>
      </c>
    </row>
    <row r="93294" spans="1:12" x14ac:dyDescent="0.25">
      <c r="A93294">
        <v>0</v>
      </c>
      <c r="B93294">
        <v>26</v>
      </c>
      <c r="C93294">
        <v>3</v>
      </c>
      <c r="D93294">
        <v>2016</v>
      </c>
      <c r="E93294" s="1" t="s">
        <v>194</v>
      </c>
      <c r="F93294">
        <v>0</v>
      </c>
      <c r="G93294">
        <v>0</v>
      </c>
      <c r="H93294">
        <v>1</v>
      </c>
      <c r="I93294">
        <v>0</v>
      </c>
      <c r="J93294">
        <v>0</v>
      </c>
      <c r="K93294">
        <v>0</v>
      </c>
      <c r="L93294">
        <v>0</v>
      </c>
    </row>
    <row r="93295" spans="1:12" x14ac:dyDescent="0.25">
      <c r="A93295">
        <v>0</v>
      </c>
      <c r="B93295">
        <v>26</v>
      </c>
      <c r="C93295">
        <v>3</v>
      </c>
      <c r="D93295">
        <v>2016</v>
      </c>
      <c r="E93295" s="1" t="s">
        <v>142</v>
      </c>
      <c r="F93295">
        <v>0</v>
      </c>
      <c r="G93295">
        <v>0</v>
      </c>
      <c r="H93295">
        <v>1</v>
      </c>
      <c r="I93295">
        <v>0</v>
      </c>
      <c r="J93295">
        <v>0</v>
      </c>
      <c r="K93295">
        <v>0</v>
      </c>
      <c r="L93295">
        <v>0</v>
      </c>
    </row>
    <row r="93296" spans="1:12" x14ac:dyDescent="0.25">
      <c r="A93296">
        <v>0</v>
      </c>
      <c r="B93296">
        <v>26</v>
      </c>
      <c r="C93296">
        <v>3</v>
      </c>
      <c r="D93296">
        <v>2016</v>
      </c>
      <c r="E93296" s="1" t="s">
        <v>183</v>
      </c>
      <c r="F93296">
        <v>0</v>
      </c>
      <c r="G93296">
        <v>0</v>
      </c>
      <c r="H93296">
        <v>1</v>
      </c>
      <c r="I93296">
        <v>1</v>
      </c>
      <c r="J93296">
        <v>0</v>
      </c>
      <c r="K93296">
        <v>0</v>
      </c>
      <c r="L93296">
        <v>0</v>
      </c>
    </row>
    <row r="93297" spans="1:12" x14ac:dyDescent="0.25">
      <c r="A93297">
        <v>0</v>
      </c>
      <c r="B93297">
        <v>26</v>
      </c>
      <c r="C93297">
        <v>3</v>
      </c>
      <c r="D93297">
        <v>2016</v>
      </c>
      <c r="E93297" s="1" t="s">
        <v>52</v>
      </c>
      <c r="F93297">
        <v>1</v>
      </c>
      <c r="G93297">
        <v>0</v>
      </c>
      <c r="H93297">
        <v>0</v>
      </c>
      <c r="I93297">
        <v>0</v>
      </c>
      <c r="J93297">
        <v>0</v>
      </c>
      <c r="K93297">
        <v>0</v>
      </c>
      <c r="L93297">
        <v>0</v>
      </c>
    </row>
    <row r="93298" spans="1:12" x14ac:dyDescent="0.25">
      <c r="A93298">
        <v>0</v>
      </c>
      <c r="B93298">
        <v>26</v>
      </c>
      <c r="C93298">
        <v>3</v>
      </c>
      <c r="D93298">
        <v>2016</v>
      </c>
      <c r="E93298" s="1" t="s">
        <v>53</v>
      </c>
      <c r="F93298">
        <v>0</v>
      </c>
      <c r="G93298">
        <v>0</v>
      </c>
      <c r="H93298">
        <v>2</v>
      </c>
      <c r="I93298">
        <v>0</v>
      </c>
      <c r="J93298">
        <v>0</v>
      </c>
      <c r="K93298">
        <v>0</v>
      </c>
      <c r="L93298">
        <v>0</v>
      </c>
    </row>
    <row r="93299" spans="1:12" x14ac:dyDescent="0.25">
      <c r="A93299">
        <v>0</v>
      </c>
      <c r="B93299">
        <v>26</v>
      </c>
      <c r="C93299">
        <v>3</v>
      </c>
      <c r="D93299">
        <v>2016</v>
      </c>
      <c r="E93299" s="1" t="s">
        <v>94</v>
      </c>
      <c r="F93299">
        <v>0</v>
      </c>
      <c r="G93299">
        <v>0</v>
      </c>
      <c r="H93299">
        <v>0</v>
      </c>
      <c r="I93299">
        <v>1</v>
      </c>
      <c r="J93299">
        <v>0</v>
      </c>
      <c r="K93299">
        <v>0</v>
      </c>
      <c r="L93299">
        <v>0</v>
      </c>
    </row>
    <row r="93300" spans="1:12" x14ac:dyDescent="0.25">
      <c r="A93300">
        <v>0</v>
      </c>
      <c r="B93300">
        <v>26</v>
      </c>
      <c r="C93300">
        <v>3</v>
      </c>
      <c r="D93300">
        <v>2016</v>
      </c>
      <c r="E93300" s="1" t="s">
        <v>54</v>
      </c>
      <c r="F93300">
        <v>1</v>
      </c>
      <c r="G93300">
        <v>0</v>
      </c>
      <c r="H93300">
        <v>0</v>
      </c>
      <c r="I93300">
        <v>0</v>
      </c>
      <c r="J93300">
        <v>0</v>
      </c>
      <c r="K93300">
        <v>0</v>
      </c>
      <c r="L93300">
        <v>0</v>
      </c>
    </row>
    <row r="93301" spans="1:12" x14ac:dyDescent="0.25">
      <c r="A93301">
        <v>0</v>
      </c>
      <c r="B93301">
        <v>26</v>
      </c>
      <c r="C93301">
        <v>3</v>
      </c>
      <c r="D93301">
        <v>2016</v>
      </c>
      <c r="E93301" s="1" t="s">
        <v>143</v>
      </c>
      <c r="F93301">
        <v>0</v>
      </c>
      <c r="G93301">
        <v>0</v>
      </c>
      <c r="H93301">
        <v>1</v>
      </c>
      <c r="I93301">
        <v>0</v>
      </c>
      <c r="J93301">
        <v>0</v>
      </c>
      <c r="K93301">
        <v>0</v>
      </c>
      <c r="L93301">
        <v>0</v>
      </c>
    </row>
    <row r="93302" spans="1:12" x14ac:dyDescent="0.25">
      <c r="A93302">
        <v>0</v>
      </c>
      <c r="B93302">
        <v>26</v>
      </c>
      <c r="C93302">
        <v>3</v>
      </c>
      <c r="D93302">
        <v>2016</v>
      </c>
      <c r="E93302" s="1" t="s">
        <v>56</v>
      </c>
      <c r="F93302">
        <v>1</v>
      </c>
      <c r="G93302">
        <v>0</v>
      </c>
      <c r="H93302">
        <v>0</v>
      </c>
      <c r="I93302">
        <v>0</v>
      </c>
      <c r="J93302">
        <v>0</v>
      </c>
      <c r="K93302">
        <v>0</v>
      </c>
      <c r="L93302">
        <v>0</v>
      </c>
    </row>
    <row r="93303" spans="1:12" x14ac:dyDescent="0.25">
      <c r="A93303">
        <v>0</v>
      </c>
      <c r="B93303">
        <v>26</v>
      </c>
      <c r="C93303">
        <v>3</v>
      </c>
      <c r="D93303">
        <v>2016</v>
      </c>
      <c r="E93303" s="1" t="s">
        <v>116</v>
      </c>
      <c r="F93303">
        <v>1</v>
      </c>
      <c r="G93303">
        <v>0</v>
      </c>
      <c r="H93303">
        <v>0</v>
      </c>
      <c r="I93303">
        <v>0</v>
      </c>
      <c r="J93303">
        <v>0</v>
      </c>
      <c r="K93303">
        <v>0</v>
      </c>
      <c r="L93303">
        <v>0</v>
      </c>
    </row>
    <row r="93304" spans="1:12" x14ac:dyDescent="0.25">
      <c r="A93304">
        <v>0</v>
      </c>
      <c r="B93304">
        <v>26</v>
      </c>
      <c r="C93304">
        <v>3</v>
      </c>
      <c r="D93304">
        <v>2016</v>
      </c>
      <c r="E93304" s="1" t="s">
        <v>260</v>
      </c>
      <c r="F93304">
        <v>0</v>
      </c>
      <c r="G93304">
        <v>1</v>
      </c>
      <c r="H93304">
        <v>0</v>
      </c>
      <c r="I93304">
        <v>0</v>
      </c>
      <c r="J93304">
        <v>0</v>
      </c>
      <c r="K93304">
        <v>0</v>
      </c>
      <c r="L93304">
        <v>0</v>
      </c>
    </row>
    <row r="93305" spans="1:12" x14ac:dyDescent="0.25">
      <c r="A93305">
        <v>0</v>
      </c>
      <c r="B93305">
        <v>26</v>
      </c>
      <c r="C93305">
        <v>3</v>
      </c>
      <c r="D93305">
        <v>2016</v>
      </c>
      <c r="E93305" s="1" t="s">
        <v>225</v>
      </c>
      <c r="F93305">
        <v>0</v>
      </c>
      <c r="G93305">
        <v>0</v>
      </c>
      <c r="H93305">
        <v>1</v>
      </c>
      <c r="I93305">
        <v>0</v>
      </c>
      <c r="J93305">
        <v>0</v>
      </c>
      <c r="K93305">
        <v>0</v>
      </c>
      <c r="L93305">
        <v>0</v>
      </c>
    </row>
    <row r="93306" spans="1:12" x14ac:dyDescent="0.25">
      <c r="A93306">
        <v>0</v>
      </c>
      <c r="B93306">
        <v>26</v>
      </c>
      <c r="C93306">
        <v>3</v>
      </c>
      <c r="D93306">
        <v>2016</v>
      </c>
      <c r="E93306" s="1" t="s">
        <v>63</v>
      </c>
      <c r="F93306">
        <v>0</v>
      </c>
      <c r="G93306">
        <v>0</v>
      </c>
      <c r="H93306">
        <v>1</v>
      </c>
      <c r="I93306">
        <v>0</v>
      </c>
      <c r="J93306">
        <v>0</v>
      </c>
      <c r="K93306">
        <v>0</v>
      </c>
      <c r="L93306">
        <v>0</v>
      </c>
    </row>
    <row r="93307" spans="1:12" x14ac:dyDescent="0.25">
      <c r="A93307">
        <v>0</v>
      </c>
      <c r="B93307">
        <v>26</v>
      </c>
      <c r="C93307">
        <v>3</v>
      </c>
      <c r="D93307">
        <v>2016</v>
      </c>
      <c r="E93307" s="1" t="s">
        <v>148</v>
      </c>
      <c r="F93307">
        <v>0</v>
      </c>
      <c r="G93307">
        <v>0</v>
      </c>
      <c r="H93307">
        <v>2</v>
      </c>
      <c r="I93307">
        <v>0</v>
      </c>
      <c r="J93307">
        <v>0</v>
      </c>
      <c r="K93307">
        <v>0</v>
      </c>
      <c r="L93307">
        <v>0</v>
      </c>
    </row>
    <row r="93308" spans="1:12" x14ac:dyDescent="0.25">
      <c r="A93308">
        <v>0</v>
      </c>
      <c r="B93308">
        <v>26</v>
      </c>
      <c r="C93308">
        <v>3</v>
      </c>
      <c r="D93308">
        <v>2017</v>
      </c>
      <c r="E93308" s="1" t="s">
        <v>152</v>
      </c>
      <c r="F93308">
        <v>1</v>
      </c>
      <c r="G93308">
        <v>1</v>
      </c>
      <c r="H93308">
        <v>0</v>
      </c>
      <c r="I93308">
        <v>0</v>
      </c>
      <c r="J93308">
        <v>0</v>
      </c>
      <c r="K93308">
        <v>0</v>
      </c>
      <c r="L93308">
        <v>0</v>
      </c>
    </row>
    <row r="93309" spans="1:12" x14ac:dyDescent="0.25">
      <c r="A93309">
        <v>0</v>
      </c>
      <c r="B93309">
        <v>26</v>
      </c>
      <c r="C93309">
        <v>3</v>
      </c>
      <c r="D93309">
        <v>2017</v>
      </c>
      <c r="E93309" s="1" t="s">
        <v>68</v>
      </c>
      <c r="F93309">
        <v>0</v>
      </c>
      <c r="G93309">
        <v>0</v>
      </c>
      <c r="H93309">
        <v>1</v>
      </c>
      <c r="I93309">
        <v>0</v>
      </c>
      <c r="J93309">
        <v>0</v>
      </c>
      <c r="K93309">
        <v>0</v>
      </c>
      <c r="L93309">
        <v>0</v>
      </c>
    </row>
    <row r="93310" spans="1:12" x14ac:dyDescent="0.25">
      <c r="A93310">
        <v>0</v>
      </c>
      <c r="B93310">
        <v>26</v>
      </c>
      <c r="C93310">
        <v>3</v>
      </c>
      <c r="D93310">
        <v>2017</v>
      </c>
      <c r="E93310" s="1" t="s">
        <v>237</v>
      </c>
      <c r="F93310">
        <v>0</v>
      </c>
      <c r="G93310">
        <v>0</v>
      </c>
      <c r="H93310">
        <v>1</v>
      </c>
      <c r="I93310">
        <v>0</v>
      </c>
      <c r="J93310">
        <v>0</v>
      </c>
      <c r="K93310">
        <v>0</v>
      </c>
      <c r="L93310">
        <v>0</v>
      </c>
    </row>
    <row r="93311" spans="1:12" x14ac:dyDescent="0.25">
      <c r="A93311">
        <v>0</v>
      </c>
      <c r="B93311">
        <v>26</v>
      </c>
      <c r="C93311">
        <v>3</v>
      </c>
      <c r="D93311">
        <v>2017</v>
      </c>
      <c r="E93311" s="1" t="s">
        <v>9</v>
      </c>
      <c r="F93311">
        <v>0</v>
      </c>
      <c r="G93311">
        <v>0</v>
      </c>
      <c r="H93311">
        <v>1</v>
      </c>
      <c r="I93311">
        <v>0</v>
      </c>
      <c r="J93311">
        <v>0</v>
      </c>
      <c r="K93311">
        <v>0</v>
      </c>
      <c r="L93311">
        <v>0</v>
      </c>
    </row>
    <row r="93312" spans="1:12" x14ac:dyDescent="0.25">
      <c r="A93312">
        <v>0</v>
      </c>
      <c r="B93312">
        <v>26</v>
      </c>
      <c r="C93312">
        <v>3</v>
      </c>
      <c r="D93312">
        <v>2017</v>
      </c>
      <c r="E93312" s="1" t="s">
        <v>10</v>
      </c>
      <c r="F93312">
        <v>0</v>
      </c>
      <c r="G93312">
        <v>0</v>
      </c>
      <c r="H93312">
        <v>2</v>
      </c>
      <c r="I93312">
        <v>0</v>
      </c>
      <c r="J93312">
        <v>0</v>
      </c>
      <c r="K93312">
        <v>0</v>
      </c>
      <c r="L93312">
        <v>0</v>
      </c>
    </row>
    <row r="93313" spans="1:12" x14ac:dyDescent="0.25">
      <c r="A93313">
        <v>0</v>
      </c>
      <c r="B93313">
        <v>26</v>
      </c>
      <c r="C93313">
        <v>3</v>
      </c>
      <c r="D93313">
        <v>2017</v>
      </c>
      <c r="E93313" s="1" t="s">
        <v>11</v>
      </c>
      <c r="F93313">
        <v>0</v>
      </c>
      <c r="G93313">
        <v>0</v>
      </c>
      <c r="H93313">
        <v>1</v>
      </c>
      <c r="I93313">
        <v>0</v>
      </c>
      <c r="J93313">
        <v>0</v>
      </c>
      <c r="K93313">
        <v>0</v>
      </c>
      <c r="L93313">
        <v>0</v>
      </c>
    </row>
    <row r="93314" spans="1:12" x14ac:dyDescent="0.25">
      <c r="A93314">
        <v>0</v>
      </c>
      <c r="B93314">
        <v>26</v>
      </c>
      <c r="C93314">
        <v>3</v>
      </c>
      <c r="D93314">
        <v>2017</v>
      </c>
      <c r="E93314" s="1" t="s">
        <v>188</v>
      </c>
      <c r="F93314">
        <v>0</v>
      </c>
      <c r="G93314">
        <v>0</v>
      </c>
      <c r="H93314">
        <v>1</v>
      </c>
      <c r="I93314">
        <v>0</v>
      </c>
      <c r="J93314">
        <v>0</v>
      </c>
      <c r="K93314">
        <v>0</v>
      </c>
      <c r="L93314">
        <v>0</v>
      </c>
    </row>
    <row r="93315" spans="1:12" x14ac:dyDescent="0.25">
      <c r="A93315">
        <v>0</v>
      </c>
      <c r="B93315">
        <v>26</v>
      </c>
      <c r="C93315">
        <v>3</v>
      </c>
      <c r="D93315">
        <v>2017</v>
      </c>
      <c r="E93315" s="1" t="s">
        <v>155</v>
      </c>
      <c r="F93315">
        <v>0</v>
      </c>
      <c r="G93315">
        <v>0</v>
      </c>
      <c r="H93315">
        <v>1</v>
      </c>
      <c r="I93315">
        <v>0</v>
      </c>
      <c r="J93315">
        <v>0</v>
      </c>
      <c r="K93315">
        <v>0</v>
      </c>
      <c r="L93315">
        <v>0</v>
      </c>
    </row>
    <row r="93316" spans="1:12" x14ac:dyDescent="0.25">
      <c r="A93316">
        <v>0</v>
      </c>
      <c r="B93316">
        <v>26</v>
      </c>
      <c r="C93316">
        <v>3</v>
      </c>
      <c r="D93316">
        <v>2017</v>
      </c>
      <c r="E93316" s="1" t="s">
        <v>18</v>
      </c>
      <c r="F93316">
        <v>0</v>
      </c>
      <c r="G93316">
        <v>0</v>
      </c>
      <c r="H93316">
        <v>0</v>
      </c>
      <c r="I93316">
        <v>1</v>
      </c>
      <c r="J93316">
        <v>0</v>
      </c>
      <c r="K93316">
        <v>0</v>
      </c>
      <c r="L93316">
        <v>0</v>
      </c>
    </row>
    <row r="93317" spans="1:12" x14ac:dyDescent="0.25">
      <c r="A93317">
        <v>0</v>
      </c>
      <c r="B93317">
        <v>26</v>
      </c>
      <c r="C93317">
        <v>3</v>
      </c>
      <c r="D93317">
        <v>2017</v>
      </c>
      <c r="E93317" s="1" t="s">
        <v>132</v>
      </c>
      <c r="F93317">
        <v>0</v>
      </c>
      <c r="G93317">
        <v>1</v>
      </c>
      <c r="H93317">
        <v>1</v>
      </c>
      <c r="I93317">
        <v>2</v>
      </c>
      <c r="J93317">
        <v>0</v>
      </c>
      <c r="K93317">
        <v>0</v>
      </c>
      <c r="L93317">
        <v>0</v>
      </c>
    </row>
    <row r="93318" spans="1:12" x14ac:dyDescent="0.25">
      <c r="A93318">
        <v>0</v>
      </c>
      <c r="B93318">
        <v>26</v>
      </c>
      <c r="C93318">
        <v>3</v>
      </c>
      <c r="D93318">
        <v>2017</v>
      </c>
      <c r="E93318" s="1" t="s">
        <v>23</v>
      </c>
      <c r="F93318">
        <v>0</v>
      </c>
      <c r="G93318">
        <v>0</v>
      </c>
      <c r="H93318">
        <v>1</v>
      </c>
      <c r="I93318">
        <v>0</v>
      </c>
      <c r="J93318">
        <v>0</v>
      </c>
      <c r="K93318">
        <v>0</v>
      </c>
      <c r="L93318">
        <v>0</v>
      </c>
    </row>
    <row r="93319" spans="1:12" x14ac:dyDescent="0.25">
      <c r="A93319">
        <v>0</v>
      </c>
      <c r="B93319">
        <v>26</v>
      </c>
      <c r="C93319">
        <v>3</v>
      </c>
      <c r="D93319">
        <v>2017</v>
      </c>
      <c r="E93319" s="1" t="s">
        <v>73</v>
      </c>
      <c r="F93319">
        <v>0</v>
      </c>
      <c r="G93319">
        <v>0</v>
      </c>
      <c r="H93319">
        <v>2</v>
      </c>
      <c r="I93319">
        <v>1</v>
      </c>
      <c r="J93319">
        <v>0</v>
      </c>
      <c r="K93319">
        <v>0</v>
      </c>
      <c r="L93319">
        <v>0</v>
      </c>
    </row>
    <row r="93320" spans="1:12" x14ac:dyDescent="0.25">
      <c r="A93320">
        <v>0</v>
      </c>
      <c r="B93320">
        <v>26</v>
      </c>
      <c r="C93320">
        <v>3</v>
      </c>
      <c r="D93320">
        <v>2017</v>
      </c>
      <c r="E93320" s="1" t="s">
        <v>74</v>
      </c>
      <c r="F93320">
        <v>0</v>
      </c>
      <c r="G93320">
        <v>1</v>
      </c>
      <c r="H93320">
        <v>0</v>
      </c>
      <c r="I93320">
        <v>0</v>
      </c>
      <c r="J93320">
        <v>0</v>
      </c>
      <c r="K93320">
        <v>0</v>
      </c>
      <c r="L93320">
        <v>0</v>
      </c>
    </row>
    <row r="93321" spans="1:12" x14ac:dyDescent="0.25">
      <c r="A93321">
        <v>0</v>
      </c>
      <c r="B93321">
        <v>26</v>
      </c>
      <c r="C93321">
        <v>3</v>
      </c>
      <c r="D93321">
        <v>2017</v>
      </c>
      <c r="E93321" s="1" t="s">
        <v>156</v>
      </c>
      <c r="F93321">
        <v>0</v>
      </c>
      <c r="G93321">
        <v>0</v>
      </c>
      <c r="H93321">
        <v>1</v>
      </c>
      <c r="I93321">
        <v>0</v>
      </c>
      <c r="J93321">
        <v>0</v>
      </c>
      <c r="K93321">
        <v>0</v>
      </c>
      <c r="L93321">
        <v>0</v>
      </c>
    </row>
    <row r="93322" spans="1:12" x14ac:dyDescent="0.25">
      <c r="A93322">
        <v>0</v>
      </c>
      <c r="B93322">
        <v>26</v>
      </c>
      <c r="C93322">
        <v>3</v>
      </c>
      <c r="D93322">
        <v>2017</v>
      </c>
      <c r="E93322" s="1" t="s">
        <v>25</v>
      </c>
      <c r="F93322">
        <v>0</v>
      </c>
      <c r="G93322">
        <v>0</v>
      </c>
      <c r="H93322">
        <v>3</v>
      </c>
      <c r="I93322">
        <v>0</v>
      </c>
      <c r="J93322">
        <v>0</v>
      </c>
      <c r="K93322">
        <v>0</v>
      </c>
      <c r="L93322">
        <v>0</v>
      </c>
    </row>
    <row r="93323" spans="1:12" x14ac:dyDescent="0.25">
      <c r="A93323">
        <v>0</v>
      </c>
      <c r="B93323">
        <v>26</v>
      </c>
      <c r="C93323">
        <v>3</v>
      </c>
      <c r="D93323">
        <v>2017</v>
      </c>
      <c r="E93323" s="1" t="s">
        <v>157</v>
      </c>
      <c r="F93323">
        <v>0</v>
      </c>
      <c r="G93323">
        <v>0</v>
      </c>
      <c r="H93323">
        <v>1</v>
      </c>
      <c r="I93323">
        <v>0</v>
      </c>
      <c r="J93323">
        <v>0</v>
      </c>
      <c r="K93323">
        <v>0</v>
      </c>
      <c r="L93323">
        <v>0</v>
      </c>
    </row>
    <row r="93324" spans="1:12" x14ac:dyDescent="0.25">
      <c r="A93324">
        <v>0</v>
      </c>
      <c r="B93324">
        <v>26</v>
      </c>
      <c r="C93324">
        <v>3</v>
      </c>
      <c r="D93324">
        <v>2017</v>
      </c>
      <c r="E93324" s="1" t="s">
        <v>190</v>
      </c>
      <c r="F93324">
        <v>0</v>
      </c>
      <c r="G93324">
        <v>0</v>
      </c>
      <c r="H93324">
        <v>1</v>
      </c>
      <c r="I93324">
        <v>0</v>
      </c>
      <c r="J93324">
        <v>0</v>
      </c>
      <c r="K93324">
        <v>0</v>
      </c>
      <c r="L93324">
        <v>0</v>
      </c>
    </row>
    <row r="93325" spans="1:12" x14ac:dyDescent="0.25">
      <c r="A93325">
        <v>0</v>
      </c>
      <c r="B93325">
        <v>26</v>
      </c>
      <c r="C93325">
        <v>3</v>
      </c>
      <c r="D93325">
        <v>2017</v>
      </c>
      <c r="E93325" s="1" t="s">
        <v>105</v>
      </c>
      <c r="F93325">
        <v>1</v>
      </c>
      <c r="G93325">
        <v>0</v>
      </c>
      <c r="H93325">
        <v>0</v>
      </c>
      <c r="I93325">
        <v>0</v>
      </c>
      <c r="J93325">
        <v>0</v>
      </c>
      <c r="K93325">
        <v>0</v>
      </c>
      <c r="L93325">
        <v>0</v>
      </c>
    </row>
    <row r="93326" spans="1:12" x14ac:dyDescent="0.25">
      <c r="A93326">
        <v>0</v>
      </c>
      <c r="B93326">
        <v>26</v>
      </c>
      <c r="C93326">
        <v>3</v>
      </c>
      <c r="D93326">
        <v>2017</v>
      </c>
      <c r="E93326" s="1" t="s">
        <v>158</v>
      </c>
      <c r="F93326">
        <v>0</v>
      </c>
      <c r="G93326">
        <v>0</v>
      </c>
      <c r="H93326">
        <v>1</v>
      </c>
      <c r="I93326">
        <v>0</v>
      </c>
      <c r="J93326">
        <v>0</v>
      </c>
      <c r="K93326">
        <v>0</v>
      </c>
      <c r="L93326">
        <v>0</v>
      </c>
    </row>
    <row r="93327" spans="1:12" x14ac:dyDescent="0.25">
      <c r="A93327">
        <v>0</v>
      </c>
      <c r="B93327">
        <v>26</v>
      </c>
      <c r="C93327">
        <v>3</v>
      </c>
      <c r="D93327">
        <v>2017</v>
      </c>
      <c r="E93327" s="1" t="s">
        <v>266</v>
      </c>
      <c r="F93327">
        <v>0</v>
      </c>
      <c r="G93327">
        <v>0</v>
      </c>
      <c r="H93327">
        <v>1</v>
      </c>
      <c r="I93327">
        <v>0</v>
      </c>
      <c r="J93327">
        <v>0</v>
      </c>
      <c r="K93327">
        <v>0</v>
      </c>
      <c r="L93327">
        <v>0</v>
      </c>
    </row>
    <row r="93328" spans="1:12" x14ac:dyDescent="0.25">
      <c r="A93328">
        <v>0</v>
      </c>
      <c r="B93328">
        <v>26</v>
      </c>
      <c r="C93328">
        <v>3</v>
      </c>
      <c r="D93328">
        <v>2017</v>
      </c>
      <c r="E93328" s="1" t="s">
        <v>29</v>
      </c>
      <c r="F93328">
        <v>0</v>
      </c>
      <c r="G93328">
        <v>0</v>
      </c>
      <c r="H93328">
        <v>1</v>
      </c>
      <c r="I93328">
        <v>0</v>
      </c>
      <c r="J93328">
        <v>0</v>
      </c>
      <c r="K93328">
        <v>0</v>
      </c>
      <c r="L93328">
        <v>0</v>
      </c>
    </row>
    <row r="93329" spans="1:12" x14ac:dyDescent="0.25">
      <c r="A93329">
        <v>0</v>
      </c>
      <c r="B93329">
        <v>26</v>
      </c>
      <c r="C93329">
        <v>3</v>
      </c>
      <c r="D93329">
        <v>2017</v>
      </c>
      <c r="E93329" s="1" t="s">
        <v>31</v>
      </c>
      <c r="F93329">
        <v>0</v>
      </c>
      <c r="G93329">
        <v>0</v>
      </c>
      <c r="H93329">
        <v>1</v>
      </c>
      <c r="I93329">
        <v>0</v>
      </c>
      <c r="J93329">
        <v>0</v>
      </c>
      <c r="K93329">
        <v>0</v>
      </c>
      <c r="L93329">
        <v>0</v>
      </c>
    </row>
    <row r="93330" spans="1:12" x14ac:dyDescent="0.25">
      <c r="A93330">
        <v>0</v>
      </c>
      <c r="B93330">
        <v>26</v>
      </c>
      <c r="C93330">
        <v>3</v>
      </c>
      <c r="D93330">
        <v>2017</v>
      </c>
      <c r="E93330" s="1" t="s">
        <v>107</v>
      </c>
      <c r="F93330">
        <v>0</v>
      </c>
      <c r="G93330">
        <v>0</v>
      </c>
      <c r="H93330">
        <v>1</v>
      </c>
      <c r="I93330">
        <v>0</v>
      </c>
      <c r="J93330">
        <v>0</v>
      </c>
      <c r="K93330">
        <v>0</v>
      </c>
      <c r="L93330">
        <v>0</v>
      </c>
    </row>
    <row r="93331" spans="1:12" x14ac:dyDescent="0.25">
      <c r="A93331">
        <v>0</v>
      </c>
      <c r="B93331">
        <v>26</v>
      </c>
      <c r="C93331">
        <v>3</v>
      </c>
      <c r="D93331">
        <v>2017</v>
      </c>
      <c r="E93331" s="1" t="s">
        <v>246</v>
      </c>
      <c r="F93331">
        <v>0</v>
      </c>
      <c r="G93331">
        <v>0</v>
      </c>
      <c r="H93331">
        <v>1</v>
      </c>
      <c r="I93331">
        <v>0</v>
      </c>
      <c r="J93331">
        <v>0</v>
      </c>
      <c r="K93331">
        <v>0</v>
      </c>
      <c r="L93331">
        <v>0</v>
      </c>
    </row>
    <row r="93332" spans="1:12" x14ac:dyDescent="0.25">
      <c r="A93332">
        <v>0</v>
      </c>
      <c r="B93332">
        <v>26</v>
      </c>
      <c r="C93332">
        <v>3</v>
      </c>
      <c r="D93332">
        <v>2017</v>
      </c>
      <c r="E93332" s="1" t="s">
        <v>164</v>
      </c>
      <c r="F93332">
        <v>0</v>
      </c>
      <c r="G93332">
        <v>0</v>
      </c>
      <c r="H93332">
        <v>1</v>
      </c>
      <c r="I93332">
        <v>0</v>
      </c>
      <c r="J93332">
        <v>0</v>
      </c>
      <c r="K93332">
        <v>0</v>
      </c>
      <c r="L93332">
        <v>0</v>
      </c>
    </row>
    <row r="93333" spans="1:12" x14ac:dyDescent="0.25">
      <c r="A93333">
        <v>0</v>
      </c>
      <c r="B93333">
        <v>26</v>
      </c>
      <c r="C93333">
        <v>3</v>
      </c>
      <c r="D93333">
        <v>2017</v>
      </c>
      <c r="E93333" s="1" t="s">
        <v>33</v>
      </c>
      <c r="F93333">
        <v>0</v>
      </c>
      <c r="G93333">
        <v>0</v>
      </c>
      <c r="H93333">
        <v>0</v>
      </c>
      <c r="I93333">
        <v>1</v>
      </c>
      <c r="J93333">
        <v>1</v>
      </c>
      <c r="K93333">
        <v>0</v>
      </c>
      <c r="L93333">
        <v>0</v>
      </c>
    </row>
    <row r="93334" spans="1:12" x14ac:dyDescent="0.25">
      <c r="A93334">
        <v>0</v>
      </c>
      <c r="B93334">
        <v>26</v>
      </c>
      <c r="C93334">
        <v>3</v>
      </c>
      <c r="D93334">
        <v>2017</v>
      </c>
      <c r="E93334" s="1" t="s">
        <v>166</v>
      </c>
      <c r="F93334">
        <v>0</v>
      </c>
      <c r="G93334">
        <v>0</v>
      </c>
      <c r="H93334">
        <v>1</v>
      </c>
      <c r="I93334">
        <v>0</v>
      </c>
      <c r="J93334">
        <v>0</v>
      </c>
      <c r="K93334">
        <v>0</v>
      </c>
      <c r="L93334">
        <v>0</v>
      </c>
    </row>
    <row r="93335" spans="1:12" x14ac:dyDescent="0.25">
      <c r="A93335">
        <v>0</v>
      </c>
      <c r="B93335">
        <v>26</v>
      </c>
      <c r="C93335">
        <v>3</v>
      </c>
      <c r="D93335">
        <v>2017</v>
      </c>
      <c r="E93335" s="1" t="s">
        <v>35</v>
      </c>
      <c r="F93335">
        <v>0</v>
      </c>
      <c r="G93335">
        <v>0</v>
      </c>
      <c r="H93335">
        <v>3</v>
      </c>
      <c r="I93335">
        <v>0</v>
      </c>
      <c r="J93335">
        <v>0</v>
      </c>
      <c r="K93335">
        <v>0</v>
      </c>
      <c r="L93335">
        <v>0</v>
      </c>
    </row>
    <row r="93336" spans="1:12" x14ac:dyDescent="0.25">
      <c r="A93336">
        <v>0</v>
      </c>
      <c r="B93336">
        <v>26</v>
      </c>
      <c r="C93336">
        <v>3</v>
      </c>
      <c r="D93336">
        <v>2017</v>
      </c>
      <c r="E93336" s="1" t="s">
        <v>36</v>
      </c>
      <c r="F93336">
        <v>0</v>
      </c>
      <c r="G93336">
        <v>0</v>
      </c>
      <c r="H93336">
        <v>3</v>
      </c>
      <c r="I93336">
        <v>0</v>
      </c>
      <c r="J93336">
        <v>0</v>
      </c>
      <c r="K93336">
        <v>0</v>
      </c>
      <c r="L93336">
        <v>0</v>
      </c>
    </row>
    <row r="93337" spans="1:12" x14ac:dyDescent="0.25">
      <c r="A93337">
        <v>0</v>
      </c>
      <c r="B93337">
        <v>26</v>
      </c>
      <c r="C93337">
        <v>3</v>
      </c>
      <c r="D93337">
        <v>2017</v>
      </c>
      <c r="E93337" s="1" t="s">
        <v>37</v>
      </c>
      <c r="F93337">
        <v>0</v>
      </c>
      <c r="G93337">
        <v>0</v>
      </c>
      <c r="H93337">
        <v>1</v>
      </c>
      <c r="I93337">
        <v>0</v>
      </c>
      <c r="J93337">
        <v>0</v>
      </c>
      <c r="K93337">
        <v>0</v>
      </c>
      <c r="L93337">
        <v>0</v>
      </c>
    </row>
    <row r="93338" spans="1:12" x14ac:dyDescent="0.25">
      <c r="A93338">
        <v>0</v>
      </c>
      <c r="B93338">
        <v>26</v>
      </c>
      <c r="C93338">
        <v>3</v>
      </c>
      <c r="D93338">
        <v>2017</v>
      </c>
      <c r="E93338" s="1" t="s">
        <v>168</v>
      </c>
      <c r="F93338">
        <v>0</v>
      </c>
      <c r="G93338">
        <v>0</v>
      </c>
      <c r="H93338">
        <v>1</v>
      </c>
      <c r="I93338">
        <v>0</v>
      </c>
      <c r="J93338">
        <v>0</v>
      </c>
      <c r="K93338">
        <v>0</v>
      </c>
      <c r="L93338">
        <v>0</v>
      </c>
    </row>
    <row r="93339" spans="1:12" x14ac:dyDescent="0.25">
      <c r="A93339">
        <v>0</v>
      </c>
      <c r="B93339">
        <v>26</v>
      </c>
      <c r="C93339">
        <v>3</v>
      </c>
      <c r="D93339">
        <v>2017</v>
      </c>
      <c r="E93339" s="1" t="s">
        <v>208</v>
      </c>
      <c r="F93339">
        <v>0</v>
      </c>
      <c r="G93339">
        <v>0</v>
      </c>
      <c r="H93339">
        <v>0</v>
      </c>
      <c r="I93339">
        <v>1</v>
      </c>
      <c r="J93339">
        <v>0</v>
      </c>
      <c r="K93339">
        <v>0</v>
      </c>
      <c r="L93339">
        <v>0</v>
      </c>
    </row>
    <row r="93340" spans="1:12" x14ac:dyDescent="0.25">
      <c r="A93340">
        <v>0</v>
      </c>
      <c r="B93340">
        <v>26</v>
      </c>
      <c r="C93340">
        <v>3</v>
      </c>
      <c r="D93340">
        <v>2017</v>
      </c>
      <c r="E93340" s="1" t="s">
        <v>40</v>
      </c>
      <c r="F93340">
        <v>0</v>
      </c>
      <c r="G93340">
        <v>0</v>
      </c>
      <c r="H93340">
        <v>1</v>
      </c>
      <c r="I93340">
        <v>0</v>
      </c>
      <c r="J93340">
        <v>0</v>
      </c>
      <c r="K93340">
        <v>0</v>
      </c>
      <c r="L93340">
        <v>0</v>
      </c>
    </row>
    <row r="93341" spans="1:12" x14ac:dyDescent="0.25">
      <c r="A93341">
        <v>0</v>
      </c>
      <c r="B93341">
        <v>26</v>
      </c>
      <c r="C93341">
        <v>3</v>
      </c>
      <c r="D93341">
        <v>2017</v>
      </c>
      <c r="E93341" s="1" t="s">
        <v>280</v>
      </c>
      <c r="F93341">
        <v>0</v>
      </c>
      <c r="G93341">
        <v>1</v>
      </c>
      <c r="H93341">
        <v>0</v>
      </c>
      <c r="I93341">
        <v>0</v>
      </c>
      <c r="J93341">
        <v>0</v>
      </c>
      <c r="K93341">
        <v>0</v>
      </c>
      <c r="L93341">
        <v>0</v>
      </c>
    </row>
    <row r="93342" spans="1:12" x14ac:dyDescent="0.25">
      <c r="A93342">
        <v>0</v>
      </c>
      <c r="B93342">
        <v>26</v>
      </c>
      <c r="C93342">
        <v>3</v>
      </c>
      <c r="D93342">
        <v>2017</v>
      </c>
      <c r="E93342" s="1" t="s">
        <v>43</v>
      </c>
      <c r="F93342">
        <v>0</v>
      </c>
      <c r="G93342">
        <v>0</v>
      </c>
      <c r="H93342">
        <v>1</v>
      </c>
      <c r="I93342">
        <v>0</v>
      </c>
      <c r="J93342">
        <v>0</v>
      </c>
      <c r="K93342">
        <v>0</v>
      </c>
      <c r="L93342">
        <v>0</v>
      </c>
    </row>
    <row r="93343" spans="1:12" x14ac:dyDescent="0.25">
      <c r="A93343">
        <v>0</v>
      </c>
      <c r="B93343">
        <v>26</v>
      </c>
      <c r="C93343">
        <v>3</v>
      </c>
      <c r="D93343">
        <v>2017</v>
      </c>
      <c r="E93343" s="1" t="s">
        <v>83</v>
      </c>
      <c r="F93343">
        <v>0</v>
      </c>
      <c r="G93343">
        <v>0</v>
      </c>
      <c r="H93343">
        <v>1</v>
      </c>
      <c r="I93343">
        <v>0</v>
      </c>
      <c r="J93343">
        <v>0</v>
      </c>
      <c r="K93343">
        <v>0</v>
      </c>
      <c r="L93343">
        <v>0</v>
      </c>
    </row>
    <row r="93344" spans="1:12" x14ac:dyDescent="0.25">
      <c r="A93344">
        <v>0</v>
      </c>
      <c r="B93344">
        <v>26</v>
      </c>
      <c r="C93344">
        <v>3</v>
      </c>
      <c r="D93344">
        <v>2017</v>
      </c>
      <c r="E93344" s="1" t="s">
        <v>172</v>
      </c>
      <c r="F93344">
        <v>0</v>
      </c>
      <c r="G93344">
        <v>0</v>
      </c>
      <c r="H93344">
        <v>1</v>
      </c>
      <c r="I93344">
        <v>0</v>
      </c>
      <c r="J93344">
        <v>0</v>
      </c>
      <c r="K93344">
        <v>0</v>
      </c>
      <c r="L93344">
        <v>0</v>
      </c>
    </row>
    <row r="93345" spans="1:12" x14ac:dyDescent="0.25">
      <c r="A93345">
        <v>0</v>
      </c>
      <c r="B93345">
        <v>26</v>
      </c>
      <c r="C93345">
        <v>3</v>
      </c>
      <c r="D93345">
        <v>2017</v>
      </c>
      <c r="E93345" s="1" t="s">
        <v>84</v>
      </c>
      <c r="F93345">
        <v>1</v>
      </c>
      <c r="G93345">
        <v>0</v>
      </c>
      <c r="H93345">
        <v>0</v>
      </c>
      <c r="I93345">
        <v>0</v>
      </c>
      <c r="J93345">
        <v>0</v>
      </c>
      <c r="K93345">
        <v>0</v>
      </c>
      <c r="L93345">
        <v>0</v>
      </c>
    </row>
    <row r="93346" spans="1:12" x14ac:dyDescent="0.25">
      <c r="A93346">
        <v>0</v>
      </c>
      <c r="B93346">
        <v>26</v>
      </c>
      <c r="C93346">
        <v>3</v>
      </c>
      <c r="D93346">
        <v>2017</v>
      </c>
      <c r="E93346" s="1" t="s">
        <v>46</v>
      </c>
      <c r="F93346">
        <v>1</v>
      </c>
      <c r="G93346">
        <v>0</v>
      </c>
      <c r="H93346">
        <v>1</v>
      </c>
      <c r="I93346">
        <v>0</v>
      </c>
      <c r="J93346">
        <v>0</v>
      </c>
      <c r="K93346">
        <v>0</v>
      </c>
      <c r="L93346">
        <v>0</v>
      </c>
    </row>
    <row r="93347" spans="1:12" x14ac:dyDescent="0.25">
      <c r="A93347">
        <v>0</v>
      </c>
      <c r="B93347">
        <v>26</v>
      </c>
      <c r="C93347">
        <v>3</v>
      </c>
      <c r="D93347">
        <v>2017</v>
      </c>
      <c r="E93347" s="1" t="s">
        <v>210</v>
      </c>
      <c r="F93347">
        <v>0</v>
      </c>
      <c r="G93347">
        <v>0</v>
      </c>
      <c r="H93347">
        <v>1</v>
      </c>
      <c r="I93347">
        <v>0</v>
      </c>
      <c r="J93347">
        <v>0</v>
      </c>
      <c r="K93347">
        <v>0</v>
      </c>
      <c r="L93347">
        <v>0</v>
      </c>
    </row>
    <row r="93348" spans="1:12" x14ac:dyDescent="0.25">
      <c r="A93348">
        <v>0</v>
      </c>
      <c r="B93348">
        <v>26</v>
      </c>
      <c r="C93348">
        <v>3</v>
      </c>
      <c r="D93348">
        <v>2017</v>
      </c>
      <c r="E93348" s="1" t="s">
        <v>238</v>
      </c>
      <c r="F93348">
        <v>0</v>
      </c>
      <c r="G93348">
        <v>0</v>
      </c>
      <c r="H93348">
        <v>1</v>
      </c>
      <c r="I93348">
        <v>0</v>
      </c>
      <c r="J93348">
        <v>0</v>
      </c>
      <c r="K93348">
        <v>0</v>
      </c>
      <c r="L93348">
        <v>0</v>
      </c>
    </row>
    <row r="93349" spans="1:12" x14ac:dyDescent="0.25">
      <c r="A93349">
        <v>0</v>
      </c>
      <c r="B93349">
        <v>26</v>
      </c>
      <c r="C93349">
        <v>3</v>
      </c>
      <c r="D93349">
        <v>2017</v>
      </c>
      <c r="E93349" s="1" t="s">
        <v>180</v>
      </c>
      <c r="F93349">
        <v>0</v>
      </c>
      <c r="G93349">
        <v>0</v>
      </c>
      <c r="H93349">
        <v>1</v>
      </c>
      <c r="I93349">
        <v>0</v>
      </c>
      <c r="J93349">
        <v>0</v>
      </c>
      <c r="K93349">
        <v>0</v>
      </c>
      <c r="L93349">
        <v>0</v>
      </c>
    </row>
    <row r="93350" spans="1:12" x14ac:dyDescent="0.25">
      <c r="A93350">
        <v>0</v>
      </c>
      <c r="B93350">
        <v>26</v>
      </c>
      <c r="C93350">
        <v>3</v>
      </c>
      <c r="D93350">
        <v>2017</v>
      </c>
      <c r="E93350" s="1" t="s">
        <v>50</v>
      </c>
      <c r="F93350">
        <v>1</v>
      </c>
      <c r="G93350">
        <v>0</v>
      </c>
      <c r="H93350">
        <v>1</v>
      </c>
      <c r="I93350">
        <v>0</v>
      </c>
      <c r="J93350">
        <v>0</v>
      </c>
      <c r="K93350">
        <v>0</v>
      </c>
      <c r="L93350">
        <v>0</v>
      </c>
    </row>
    <row r="93351" spans="1:12" x14ac:dyDescent="0.25">
      <c r="A93351">
        <v>0</v>
      </c>
      <c r="B93351">
        <v>26</v>
      </c>
      <c r="C93351">
        <v>3</v>
      </c>
      <c r="D93351">
        <v>2017</v>
      </c>
      <c r="E93351" s="1" t="s">
        <v>140</v>
      </c>
      <c r="F93351">
        <v>1</v>
      </c>
      <c r="G93351">
        <v>0</v>
      </c>
      <c r="H93351">
        <v>0</v>
      </c>
      <c r="I93351">
        <v>0</v>
      </c>
      <c r="J93351">
        <v>0</v>
      </c>
      <c r="K93351">
        <v>0</v>
      </c>
      <c r="L93351">
        <v>0</v>
      </c>
    </row>
    <row r="93352" spans="1:12" x14ac:dyDescent="0.25">
      <c r="A93352">
        <v>0</v>
      </c>
      <c r="B93352">
        <v>26</v>
      </c>
      <c r="C93352">
        <v>3</v>
      </c>
      <c r="D93352">
        <v>2017</v>
      </c>
      <c r="E93352" s="1" t="s">
        <v>113</v>
      </c>
      <c r="F93352">
        <v>0</v>
      </c>
      <c r="G93352">
        <v>0</v>
      </c>
      <c r="H93352">
        <v>1</v>
      </c>
      <c r="I93352">
        <v>0</v>
      </c>
      <c r="J93352">
        <v>0</v>
      </c>
      <c r="K93352">
        <v>0</v>
      </c>
      <c r="L93352">
        <v>0</v>
      </c>
    </row>
    <row r="93353" spans="1:12" x14ac:dyDescent="0.25">
      <c r="A93353">
        <v>0</v>
      </c>
      <c r="B93353">
        <v>26</v>
      </c>
      <c r="C93353">
        <v>3</v>
      </c>
      <c r="D93353">
        <v>2017</v>
      </c>
      <c r="E93353" s="1" t="s">
        <v>141</v>
      </c>
      <c r="F93353">
        <v>0</v>
      </c>
      <c r="G93353">
        <v>0</v>
      </c>
      <c r="H93353">
        <v>0</v>
      </c>
      <c r="I93353">
        <v>1</v>
      </c>
      <c r="J93353">
        <v>0</v>
      </c>
      <c r="K93353">
        <v>0</v>
      </c>
      <c r="L93353">
        <v>0</v>
      </c>
    </row>
    <row r="93354" spans="1:12" x14ac:dyDescent="0.25">
      <c r="A93354">
        <v>0</v>
      </c>
      <c r="B93354">
        <v>26</v>
      </c>
      <c r="C93354">
        <v>3</v>
      </c>
      <c r="D93354">
        <v>2017</v>
      </c>
      <c r="E93354" s="1" t="s">
        <v>228</v>
      </c>
      <c r="F93354">
        <v>0</v>
      </c>
      <c r="G93354">
        <v>0</v>
      </c>
      <c r="H93354">
        <v>1</v>
      </c>
      <c r="I93354">
        <v>0</v>
      </c>
      <c r="J93354">
        <v>0</v>
      </c>
      <c r="K93354">
        <v>0</v>
      </c>
      <c r="L93354">
        <v>0</v>
      </c>
    </row>
    <row r="93355" spans="1:12" x14ac:dyDescent="0.25">
      <c r="A93355">
        <v>0</v>
      </c>
      <c r="B93355">
        <v>26</v>
      </c>
      <c r="C93355">
        <v>3</v>
      </c>
      <c r="D93355">
        <v>2017</v>
      </c>
      <c r="E93355" s="1" t="s">
        <v>212</v>
      </c>
      <c r="F93355">
        <v>0</v>
      </c>
      <c r="G93355">
        <v>0</v>
      </c>
      <c r="H93355">
        <v>1</v>
      </c>
      <c r="I93355">
        <v>0</v>
      </c>
      <c r="J93355">
        <v>0</v>
      </c>
      <c r="K93355">
        <v>0</v>
      </c>
      <c r="L93355">
        <v>0</v>
      </c>
    </row>
    <row r="93356" spans="1:12" x14ac:dyDescent="0.25">
      <c r="A93356">
        <v>0</v>
      </c>
      <c r="B93356">
        <v>26</v>
      </c>
      <c r="C93356">
        <v>3</v>
      </c>
      <c r="D93356">
        <v>2017</v>
      </c>
      <c r="E93356" s="1" t="s">
        <v>183</v>
      </c>
      <c r="F93356">
        <v>0</v>
      </c>
      <c r="G93356">
        <v>0</v>
      </c>
      <c r="H93356">
        <v>2</v>
      </c>
      <c r="I93356">
        <v>0</v>
      </c>
      <c r="J93356">
        <v>0</v>
      </c>
      <c r="K93356">
        <v>0</v>
      </c>
      <c r="L93356">
        <v>0</v>
      </c>
    </row>
    <row r="93357" spans="1:12" x14ac:dyDescent="0.25">
      <c r="A93357">
        <v>0</v>
      </c>
      <c r="B93357">
        <v>26</v>
      </c>
      <c r="C93357">
        <v>3</v>
      </c>
      <c r="D93357">
        <v>2017</v>
      </c>
      <c r="E93357" s="1" t="s">
        <v>53</v>
      </c>
      <c r="F93357">
        <v>0</v>
      </c>
      <c r="G93357">
        <v>1</v>
      </c>
      <c r="H93357">
        <v>1</v>
      </c>
      <c r="I93357">
        <v>0</v>
      </c>
      <c r="J93357">
        <v>0</v>
      </c>
      <c r="K93357">
        <v>0</v>
      </c>
      <c r="L93357">
        <v>0</v>
      </c>
    </row>
    <row r="93358" spans="1:12" x14ac:dyDescent="0.25">
      <c r="A93358">
        <v>0</v>
      </c>
      <c r="B93358">
        <v>26</v>
      </c>
      <c r="C93358">
        <v>3</v>
      </c>
      <c r="D93358">
        <v>2017</v>
      </c>
      <c r="E93358" s="1" t="s">
        <v>94</v>
      </c>
      <c r="F93358">
        <v>0</v>
      </c>
      <c r="G93358">
        <v>0</v>
      </c>
      <c r="H93358">
        <v>1</v>
      </c>
      <c r="I93358">
        <v>0</v>
      </c>
      <c r="J93358">
        <v>0</v>
      </c>
      <c r="K93358">
        <v>0</v>
      </c>
      <c r="L93358">
        <v>0</v>
      </c>
    </row>
    <row r="93359" spans="1:12" x14ac:dyDescent="0.25">
      <c r="A93359">
        <v>0</v>
      </c>
      <c r="B93359">
        <v>26</v>
      </c>
      <c r="C93359">
        <v>3</v>
      </c>
      <c r="D93359">
        <v>2017</v>
      </c>
      <c r="E93359" s="1" t="s">
        <v>55</v>
      </c>
      <c r="F93359">
        <v>1</v>
      </c>
      <c r="G93359">
        <v>0</v>
      </c>
      <c r="H93359">
        <v>0</v>
      </c>
      <c r="I93359">
        <v>0</v>
      </c>
      <c r="J93359">
        <v>0</v>
      </c>
      <c r="K93359">
        <v>0</v>
      </c>
      <c r="L93359">
        <v>0</v>
      </c>
    </row>
    <row r="93360" spans="1:12" x14ac:dyDescent="0.25">
      <c r="A93360">
        <v>0</v>
      </c>
      <c r="B93360">
        <v>26</v>
      </c>
      <c r="C93360">
        <v>3</v>
      </c>
      <c r="D93360">
        <v>2017</v>
      </c>
      <c r="E93360" s="1" t="s">
        <v>143</v>
      </c>
      <c r="F93360">
        <v>0</v>
      </c>
      <c r="G93360">
        <v>0</v>
      </c>
      <c r="H93360">
        <v>1</v>
      </c>
      <c r="I93360">
        <v>0</v>
      </c>
      <c r="J93360">
        <v>0</v>
      </c>
      <c r="K93360">
        <v>0</v>
      </c>
      <c r="L93360">
        <v>0</v>
      </c>
    </row>
    <row r="93361" spans="1:12" x14ac:dyDescent="0.25">
      <c r="A93361">
        <v>0</v>
      </c>
      <c r="B93361">
        <v>26</v>
      </c>
      <c r="C93361">
        <v>3</v>
      </c>
      <c r="D93361">
        <v>2017</v>
      </c>
      <c r="E93361" s="1" t="s">
        <v>240</v>
      </c>
      <c r="F93361">
        <v>1</v>
      </c>
      <c r="G93361">
        <v>0</v>
      </c>
      <c r="H93361">
        <v>0</v>
      </c>
      <c r="I93361">
        <v>1</v>
      </c>
      <c r="J93361">
        <v>0</v>
      </c>
      <c r="K93361">
        <v>0</v>
      </c>
      <c r="L93361">
        <v>0</v>
      </c>
    </row>
    <row r="93362" spans="1:12" x14ac:dyDescent="0.25">
      <c r="A93362">
        <v>0</v>
      </c>
      <c r="B93362">
        <v>26</v>
      </c>
      <c r="C93362">
        <v>3</v>
      </c>
      <c r="D93362">
        <v>2017</v>
      </c>
      <c r="E93362" s="1" t="s">
        <v>213</v>
      </c>
      <c r="F93362">
        <v>0</v>
      </c>
      <c r="G93362">
        <v>1</v>
      </c>
      <c r="H93362">
        <v>0</v>
      </c>
      <c r="I93362">
        <v>1</v>
      </c>
      <c r="J93362">
        <v>0</v>
      </c>
      <c r="K93362">
        <v>0</v>
      </c>
      <c r="L93362">
        <v>0</v>
      </c>
    </row>
    <row r="93363" spans="1:12" x14ac:dyDescent="0.25">
      <c r="A93363">
        <v>0</v>
      </c>
      <c r="B93363">
        <v>26</v>
      </c>
      <c r="C93363">
        <v>3</v>
      </c>
      <c r="D93363">
        <v>2017</v>
      </c>
      <c r="E93363" s="1" t="s">
        <v>57</v>
      </c>
      <c r="F93363">
        <v>0</v>
      </c>
      <c r="G93363">
        <v>0</v>
      </c>
      <c r="H93363">
        <v>1</v>
      </c>
      <c r="I93363">
        <v>0</v>
      </c>
      <c r="J93363">
        <v>0</v>
      </c>
      <c r="K93363">
        <v>0</v>
      </c>
      <c r="L93363">
        <v>0</v>
      </c>
    </row>
    <row r="93364" spans="1:12" x14ac:dyDescent="0.25">
      <c r="A93364">
        <v>0</v>
      </c>
      <c r="B93364">
        <v>26</v>
      </c>
      <c r="C93364">
        <v>3</v>
      </c>
      <c r="D93364">
        <v>2017</v>
      </c>
      <c r="E93364" s="1" t="s">
        <v>117</v>
      </c>
      <c r="F93364">
        <v>0</v>
      </c>
      <c r="G93364">
        <v>0</v>
      </c>
      <c r="H93364">
        <v>0</v>
      </c>
      <c r="I93364">
        <v>1</v>
      </c>
      <c r="J93364">
        <v>0</v>
      </c>
      <c r="K93364">
        <v>0</v>
      </c>
      <c r="L93364">
        <v>0</v>
      </c>
    </row>
    <row r="93365" spans="1:12" x14ac:dyDescent="0.25">
      <c r="A93365">
        <v>0</v>
      </c>
      <c r="B93365">
        <v>26</v>
      </c>
      <c r="C93365">
        <v>3</v>
      </c>
      <c r="D93365">
        <v>2017</v>
      </c>
      <c r="E93365" s="1" t="s">
        <v>59</v>
      </c>
      <c r="F93365">
        <v>0</v>
      </c>
      <c r="G93365">
        <v>0</v>
      </c>
      <c r="H93365">
        <v>1</v>
      </c>
      <c r="I93365">
        <v>0</v>
      </c>
      <c r="J93365">
        <v>0</v>
      </c>
      <c r="K93365">
        <v>0</v>
      </c>
      <c r="L93365">
        <v>0</v>
      </c>
    </row>
    <row r="93366" spans="1:12" x14ac:dyDescent="0.25">
      <c r="A93366">
        <v>0</v>
      </c>
      <c r="B93366">
        <v>26</v>
      </c>
      <c r="C93366">
        <v>3</v>
      </c>
      <c r="D93366">
        <v>2017</v>
      </c>
      <c r="E93366" s="1" t="s">
        <v>145</v>
      </c>
      <c r="F93366">
        <v>0</v>
      </c>
      <c r="G93366">
        <v>1</v>
      </c>
      <c r="H93366">
        <v>0</v>
      </c>
      <c r="I93366">
        <v>0</v>
      </c>
      <c r="J93366">
        <v>0</v>
      </c>
      <c r="K93366">
        <v>0</v>
      </c>
      <c r="L93366">
        <v>0</v>
      </c>
    </row>
    <row r="93367" spans="1:12" x14ac:dyDescent="0.25">
      <c r="A93367">
        <v>0</v>
      </c>
      <c r="B93367">
        <v>26</v>
      </c>
      <c r="C93367">
        <v>3</v>
      </c>
      <c r="D93367">
        <v>2017</v>
      </c>
      <c r="E93367" s="1" t="s">
        <v>122</v>
      </c>
      <c r="F93367">
        <v>0</v>
      </c>
      <c r="G93367">
        <v>0</v>
      </c>
      <c r="H93367">
        <v>1</v>
      </c>
      <c r="I93367">
        <v>0</v>
      </c>
      <c r="J93367">
        <v>0</v>
      </c>
      <c r="K93367">
        <v>0</v>
      </c>
      <c r="L93367">
        <v>0</v>
      </c>
    </row>
    <row r="93368" spans="1:12" x14ac:dyDescent="0.25">
      <c r="A93368">
        <v>0</v>
      </c>
      <c r="B93368">
        <v>26</v>
      </c>
      <c r="C93368">
        <v>3</v>
      </c>
      <c r="D93368">
        <v>2017</v>
      </c>
      <c r="E93368" s="1" t="s">
        <v>62</v>
      </c>
      <c r="F93368">
        <v>0</v>
      </c>
      <c r="G93368">
        <v>0</v>
      </c>
      <c r="H93368">
        <v>1</v>
      </c>
      <c r="I93368">
        <v>0</v>
      </c>
      <c r="J93368">
        <v>0</v>
      </c>
      <c r="K93368">
        <v>0</v>
      </c>
      <c r="L93368">
        <v>0</v>
      </c>
    </row>
    <row r="93369" spans="1:12" x14ac:dyDescent="0.25">
      <c r="A93369">
        <v>0</v>
      </c>
      <c r="B93369">
        <v>26</v>
      </c>
      <c r="C93369">
        <v>3</v>
      </c>
      <c r="D93369">
        <v>2017</v>
      </c>
      <c r="E93369" s="1" t="s">
        <v>147</v>
      </c>
      <c r="F93369">
        <v>0</v>
      </c>
      <c r="G93369">
        <v>0</v>
      </c>
      <c r="H93369">
        <v>1</v>
      </c>
      <c r="I93369">
        <v>0</v>
      </c>
      <c r="J93369">
        <v>0</v>
      </c>
      <c r="K93369">
        <v>0</v>
      </c>
      <c r="L93369">
        <v>0</v>
      </c>
    </row>
    <row r="93370" spans="1:12" x14ac:dyDescent="0.25">
      <c r="A93370">
        <v>0</v>
      </c>
      <c r="B93370">
        <v>26</v>
      </c>
      <c r="C93370">
        <v>3</v>
      </c>
      <c r="D93370">
        <v>2017</v>
      </c>
      <c r="E93370" s="1" t="s">
        <v>264</v>
      </c>
      <c r="F93370">
        <v>0</v>
      </c>
      <c r="G93370">
        <v>0</v>
      </c>
      <c r="H93370">
        <v>0</v>
      </c>
      <c r="I93370">
        <v>1</v>
      </c>
      <c r="J93370">
        <v>0</v>
      </c>
      <c r="K93370">
        <v>0</v>
      </c>
      <c r="L93370">
        <v>0</v>
      </c>
    </row>
    <row r="93371" spans="1:12" x14ac:dyDescent="0.25">
      <c r="A93371">
        <v>0</v>
      </c>
      <c r="B93371">
        <v>26</v>
      </c>
      <c r="C93371">
        <v>3</v>
      </c>
      <c r="D93371">
        <v>2017</v>
      </c>
      <c r="E93371" s="1" t="s">
        <v>148</v>
      </c>
      <c r="F93371">
        <v>0</v>
      </c>
      <c r="G93371">
        <v>0</v>
      </c>
      <c r="H93371">
        <v>2</v>
      </c>
      <c r="I93371">
        <v>0</v>
      </c>
      <c r="J93371">
        <v>0</v>
      </c>
      <c r="K93371">
        <v>0</v>
      </c>
      <c r="L93371">
        <v>0</v>
      </c>
    </row>
    <row r="93372" spans="1:12" x14ac:dyDescent="0.25">
      <c r="A93372">
        <v>0</v>
      </c>
      <c r="B93372">
        <v>26</v>
      </c>
      <c r="C93372">
        <v>3</v>
      </c>
      <c r="D93372">
        <v>2017</v>
      </c>
      <c r="E93372" s="1" t="s">
        <v>65</v>
      </c>
      <c r="F93372">
        <v>0</v>
      </c>
      <c r="G93372">
        <v>0</v>
      </c>
      <c r="H93372">
        <v>0</v>
      </c>
      <c r="I93372">
        <v>1</v>
      </c>
      <c r="J93372">
        <v>0</v>
      </c>
      <c r="K93372">
        <v>0</v>
      </c>
      <c r="L93372">
        <v>0</v>
      </c>
    </row>
    <row r="93373" spans="1:12" x14ac:dyDescent="0.25">
      <c r="A93373">
        <v>0</v>
      </c>
      <c r="B93373">
        <v>26</v>
      </c>
      <c r="C93373">
        <v>3</v>
      </c>
      <c r="D93373">
        <v>2017</v>
      </c>
      <c r="E93373" s="1" t="s">
        <v>124</v>
      </c>
      <c r="F93373">
        <v>0</v>
      </c>
      <c r="G93373">
        <v>0</v>
      </c>
      <c r="H93373">
        <v>1</v>
      </c>
      <c r="I93373">
        <v>0</v>
      </c>
      <c r="J93373">
        <v>0</v>
      </c>
      <c r="K93373">
        <v>0</v>
      </c>
      <c r="L93373">
        <v>0</v>
      </c>
    </row>
    <row r="93374" spans="1:12" x14ac:dyDescent="0.25">
      <c r="A93374">
        <v>0</v>
      </c>
      <c r="B93374">
        <v>26</v>
      </c>
      <c r="C93374">
        <v>3</v>
      </c>
      <c r="D93374">
        <v>2017</v>
      </c>
      <c r="E93374" s="1" t="s">
        <v>100</v>
      </c>
      <c r="F93374">
        <v>0</v>
      </c>
      <c r="G93374">
        <v>0</v>
      </c>
      <c r="H93374">
        <v>2</v>
      </c>
      <c r="I93374">
        <v>0</v>
      </c>
      <c r="J93374">
        <v>0</v>
      </c>
      <c r="K93374">
        <v>0</v>
      </c>
      <c r="L93374">
        <v>0</v>
      </c>
    </row>
    <row r="93375" spans="1:12" x14ac:dyDescent="0.25">
      <c r="A93375">
        <v>0</v>
      </c>
      <c r="B93375">
        <v>26</v>
      </c>
      <c r="C93375">
        <v>4</v>
      </c>
      <c r="D93375">
        <v>2014</v>
      </c>
      <c r="E93375" s="1" t="s">
        <v>4</v>
      </c>
      <c r="F93375">
        <v>0</v>
      </c>
      <c r="G93375">
        <v>0</v>
      </c>
      <c r="H93375">
        <v>0</v>
      </c>
      <c r="I93375">
        <v>1</v>
      </c>
      <c r="J93375">
        <v>0</v>
      </c>
      <c r="K93375">
        <v>0</v>
      </c>
      <c r="L93375">
        <v>0</v>
      </c>
    </row>
    <row r="93376" spans="1:12" x14ac:dyDescent="0.25">
      <c r="A93376">
        <v>0</v>
      </c>
      <c r="B93376">
        <v>26</v>
      </c>
      <c r="C93376">
        <v>4</v>
      </c>
      <c r="D93376">
        <v>2014</v>
      </c>
      <c r="E93376" s="1" t="s">
        <v>67</v>
      </c>
      <c r="F93376">
        <v>0</v>
      </c>
      <c r="G93376">
        <v>1</v>
      </c>
      <c r="H93376">
        <v>1</v>
      </c>
      <c r="I93376">
        <v>0</v>
      </c>
      <c r="J93376">
        <v>0</v>
      </c>
      <c r="K93376">
        <v>0</v>
      </c>
      <c r="L93376">
        <v>0</v>
      </c>
    </row>
    <row r="93377" spans="1:12" x14ac:dyDescent="0.25">
      <c r="A93377">
        <v>0</v>
      </c>
      <c r="B93377">
        <v>26</v>
      </c>
      <c r="C93377">
        <v>4</v>
      </c>
      <c r="D93377">
        <v>2014</v>
      </c>
      <c r="E93377" s="1" t="s">
        <v>214</v>
      </c>
      <c r="F93377">
        <v>0</v>
      </c>
      <c r="G93377">
        <v>0</v>
      </c>
      <c r="H93377">
        <v>1</v>
      </c>
      <c r="I93377">
        <v>1</v>
      </c>
      <c r="J93377">
        <v>0</v>
      </c>
      <c r="K93377">
        <v>0</v>
      </c>
      <c r="L93377">
        <v>0</v>
      </c>
    </row>
    <row r="93378" spans="1:12" x14ac:dyDescent="0.25">
      <c r="A93378">
        <v>0</v>
      </c>
      <c r="B93378">
        <v>26</v>
      </c>
      <c r="C93378">
        <v>4</v>
      </c>
      <c r="D93378">
        <v>2014</v>
      </c>
      <c r="E93378" s="1" t="s">
        <v>237</v>
      </c>
      <c r="F93378">
        <v>0</v>
      </c>
      <c r="G93378">
        <v>0</v>
      </c>
      <c r="H93378">
        <v>0</v>
      </c>
      <c r="I93378">
        <v>1</v>
      </c>
      <c r="J93378">
        <v>0</v>
      </c>
      <c r="K93378">
        <v>0</v>
      </c>
      <c r="L93378">
        <v>0</v>
      </c>
    </row>
    <row r="93379" spans="1:12" x14ac:dyDescent="0.25">
      <c r="A93379">
        <v>0</v>
      </c>
      <c r="B93379">
        <v>26</v>
      </c>
      <c r="C93379">
        <v>4</v>
      </c>
      <c r="D93379">
        <v>2014</v>
      </c>
      <c r="E93379" s="1" t="s">
        <v>7</v>
      </c>
      <c r="F93379">
        <v>0</v>
      </c>
      <c r="G93379">
        <v>0</v>
      </c>
      <c r="H93379">
        <v>1</v>
      </c>
      <c r="I93379">
        <v>0</v>
      </c>
      <c r="J93379">
        <v>0</v>
      </c>
      <c r="K93379">
        <v>0</v>
      </c>
      <c r="L93379">
        <v>0</v>
      </c>
    </row>
    <row r="93380" spans="1:12" x14ac:dyDescent="0.25">
      <c r="A93380">
        <v>0</v>
      </c>
      <c r="B93380">
        <v>26</v>
      </c>
      <c r="C93380">
        <v>4</v>
      </c>
      <c r="D93380">
        <v>2014</v>
      </c>
      <c r="E93380" s="1" t="s">
        <v>9</v>
      </c>
      <c r="F93380">
        <v>0</v>
      </c>
      <c r="G93380">
        <v>1</v>
      </c>
      <c r="H93380">
        <v>0</v>
      </c>
      <c r="I93380">
        <v>0</v>
      </c>
      <c r="J93380">
        <v>0</v>
      </c>
      <c r="K93380">
        <v>0</v>
      </c>
      <c r="L93380">
        <v>0</v>
      </c>
    </row>
    <row r="93381" spans="1:12" x14ac:dyDescent="0.25">
      <c r="A93381">
        <v>0</v>
      </c>
      <c r="B93381">
        <v>26</v>
      </c>
      <c r="C93381">
        <v>4</v>
      </c>
      <c r="D93381">
        <v>2014</v>
      </c>
      <c r="E93381" s="1" t="s">
        <v>11</v>
      </c>
      <c r="F93381">
        <v>0</v>
      </c>
      <c r="G93381">
        <v>0</v>
      </c>
      <c r="H93381">
        <v>1</v>
      </c>
      <c r="I93381">
        <v>1</v>
      </c>
      <c r="J93381">
        <v>0</v>
      </c>
      <c r="K93381">
        <v>0</v>
      </c>
      <c r="L93381">
        <v>0</v>
      </c>
    </row>
    <row r="93382" spans="1:12" x14ac:dyDescent="0.25">
      <c r="A93382">
        <v>0</v>
      </c>
      <c r="B93382">
        <v>26</v>
      </c>
      <c r="C93382">
        <v>4</v>
      </c>
      <c r="D93382">
        <v>2014</v>
      </c>
      <c r="E93382" s="1" t="s">
        <v>188</v>
      </c>
      <c r="F93382">
        <v>0</v>
      </c>
      <c r="G93382">
        <v>0</v>
      </c>
      <c r="H93382">
        <v>3</v>
      </c>
      <c r="I93382">
        <v>0</v>
      </c>
      <c r="J93382">
        <v>0</v>
      </c>
      <c r="K93382">
        <v>0</v>
      </c>
      <c r="L93382">
        <v>0</v>
      </c>
    </row>
    <row r="93383" spans="1:12" x14ac:dyDescent="0.25">
      <c r="A93383">
        <v>0</v>
      </c>
      <c r="B93383">
        <v>26</v>
      </c>
      <c r="C93383">
        <v>4</v>
      </c>
      <c r="D93383">
        <v>2014</v>
      </c>
      <c r="E93383" s="1" t="s">
        <v>130</v>
      </c>
      <c r="F93383">
        <v>0</v>
      </c>
      <c r="G93383">
        <v>0</v>
      </c>
      <c r="H93383">
        <v>1</v>
      </c>
      <c r="I93383">
        <v>0</v>
      </c>
      <c r="J93383">
        <v>0</v>
      </c>
      <c r="K93383">
        <v>0</v>
      </c>
      <c r="L93383">
        <v>0</v>
      </c>
    </row>
    <row r="93384" spans="1:12" x14ac:dyDescent="0.25">
      <c r="A93384">
        <v>0</v>
      </c>
      <c r="B93384">
        <v>26</v>
      </c>
      <c r="C93384">
        <v>4</v>
      </c>
      <c r="D93384">
        <v>2014</v>
      </c>
      <c r="E93384" s="1" t="s">
        <v>131</v>
      </c>
      <c r="F93384">
        <v>0</v>
      </c>
      <c r="G93384">
        <v>0</v>
      </c>
      <c r="H93384">
        <v>2</v>
      </c>
      <c r="I93384">
        <v>0</v>
      </c>
      <c r="J93384">
        <v>0</v>
      </c>
      <c r="K93384">
        <v>0</v>
      </c>
      <c r="L93384">
        <v>0</v>
      </c>
    </row>
    <row r="93385" spans="1:12" x14ac:dyDescent="0.25">
      <c r="A93385">
        <v>0</v>
      </c>
      <c r="B93385">
        <v>26</v>
      </c>
      <c r="C93385">
        <v>4</v>
      </c>
      <c r="D93385">
        <v>2014</v>
      </c>
      <c r="E93385" s="1" t="s">
        <v>17</v>
      </c>
      <c r="F93385">
        <v>0</v>
      </c>
      <c r="G93385">
        <v>1</v>
      </c>
      <c r="H93385">
        <v>0</v>
      </c>
      <c r="I93385">
        <v>0</v>
      </c>
      <c r="J93385">
        <v>0</v>
      </c>
      <c r="K93385">
        <v>0</v>
      </c>
      <c r="L93385">
        <v>0</v>
      </c>
    </row>
    <row r="93386" spans="1:12" x14ac:dyDescent="0.25">
      <c r="A93386">
        <v>0</v>
      </c>
      <c r="B93386">
        <v>26</v>
      </c>
      <c r="C93386">
        <v>4</v>
      </c>
      <c r="D93386">
        <v>2014</v>
      </c>
      <c r="E93386" s="1" t="s">
        <v>72</v>
      </c>
      <c r="F93386">
        <v>0</v>
      </c>
      <c r="G93386">
        <v>0</v>
      </c>
      <c r="H93386">
        <v>1</v>
      </c>
      <c r="I93386">
        <v>0</v>
      </c>
      <c r="J93386">
        <v>0</v>
      </c>
      <c r="K93386">
        <v>0</v>
      </c>
      <c r="L93386">
        <v>0</v>
      </c>
    </row>
    <row r="93387" spans="1:12" x14ac:dyDescent="0.25">
      <c r="A93387">
        <v>0</v>
      </c>
      <c r="B93387">
        <v>26</v>
      </c>
      <c r="C93387">
        <v>4</v>
      </c>
      <c r="D93387">
        <v>2014</v>
      </c>
      <c r="E93387" s="1" t="s">
        <v>103</v>
      </c>
      <c r="F93387">
        <v>0</v>
      </c>
      <c r="G93387">
        <v>0</v>
      </c>
      <c r="H93387">
        <v>1</v>
      </c>
      <c r="I93387">
        <v>0</v>
      </c>
      <c r="J93387">
        <v>0</v>
      </c>
      <c r="K93387">
        <v>0</v>
      </c>
      <c r="L93387">
        <v>0</v>
      </c>
    </row>
    <row r="93388" spans="1:12" x14ac:dyDescent="0.25">
      <c r="A93388">
        <v>0</v>
      </c>
      <c r="B93388">
        <v>26</v>
      </c>
      <c r="C93388">
        <v>4</v>
      </c>
      <c r="D93388">
        <v>2014</v>
      </c>
      <c r="E93388" s="1" t="s">
        <v>20</v>
      </c>
      <c r="F93388">
        <v>0</v>
      </c>
      <c r="G93388">
        <v>0</v>
      </c>
      <c r="H93388">
        <v>1</v>
      </c>
      <c r="I93388">
        <v>0</v>
      </c>
      <c r="J93388">
        <v>0</v>
      </c>
      <c r="K93388">
        <v>0</v>
      </c>
      <c r="L93388">
        <v>0</v>
      </c>
    </row>
    <row r="93389" spans="1:12" x14ac:dyDescent="0.25">
      <c r="A93389">
        <v>0</v>
      </c>
      <c r="B93389">
        <v>26</v>
      </c>
      <c r="C93389">
        <v>4</v>
      </c>
      <c r="D93389">
        <v>2014</v>
      </c>
      <c r="E93389" s="1" t="s">
        <v>21</v>
      </c>
      <c r="F93389">
        <v>0</v>
      </c>
      <c r="G93389">
        <v>0</v>
      </c>
      <c r="H93389">
        <v>2</v>
      </c>
      <c r="I93389">
        <v>1</v>
      </c>
      <c r="J93389">
        <v>0</v>
      </c>
      <c r="K93389">
        <v>0</v>
      </c>
      <c r="L93389">
        <v>0</v>
      </c>
    </row>
    <row r="93390" spans="1:12" x14ac:dyDescent="0.25">
      <c r="A93390">
        <v>0</v>
      </c>
      <c r="B93390">
        <v>26</v>
      </c>
      <c r="C93390">
        <v>4</v>
      </c>
      <c r="D93390">
        <v>2014</v>
      </c>
      <c r="E93390" s="1" t="s">
        <v>132</v>
      </c>
      <c r="F93390">
        <v>0</v>
      </c>
      <c r="G93390">
        <v>0</v>
      </c>
      <c r="H93390">
        <v>2</v>
      </c>
      <c r="I93390">
        <v>0</v>
      </c>
      <c r="J93390">
        <v>0</v>
      </c>
      <c r="K93390">
        <v>0</v>
      </c>
      <c r="L93390">
        <v>0</v>
      </c>
    </row>
    <row r="93391" spans="1:12" x14ac:dyDescent="0.25">
      <c r="A93391">
        <v>0</v>
      </c>
      <c r="B93391">
        <v>26</v>
      </c>
      <c r="C93391">
        <v>4</v>
      </c>
      <c r="D93391">
        <v>2014</v>
      </c>
      <c r="E93391" s="1" t="s">
        <v>23</v>
      </c>
      <c r="F93391">
        <v>0</v>
      </c>
      <c r="G93391">
        <v>0</v>
      </c>
      <c r="H93391">
        <v>2</v>
      </c>
      <c r="I93391">
        <v>0</v>
      </c>
      <c r="J93391">
        <v>0</v>
      </c>
      <c r="K93391">
        <v>0</v>
      </c>
      <c r="L93391">
        <v>0</v>
      </c>
    </row>
    <row r="93392" spans="1:12" x14ac:dyDescent="0.25">
      <c r="A93392">
        <v>0</v>
      </c>
      <c r="B93392">
        <v>26</v>
      </c>
      <c r="C93392">
        <v>4</v>
      </c>
      <c r="D93392">
        <v>2014</v>
      </c>
      <c r="E93392" s="1" t="s">
        <v>73</v>
      </c>
      <c r="F93392">
        <v>0</v>
      </c>
      <c r="G93392">
        <v>0</v>
      </c>
      <c r="H93392">
        <v>2</v>
      </c>
      <c r="I93392">
        <v>0</v>
      </c>
      <c r="J93392">
        <v>0</v>
      </c>
      <c r="K93392">
        <v>0</v>
      </c>
      <c r="L93392">
        <v>0</v>
      </c>
    </row>
    <row r="93393" spans="1:12" x14ac:dyDescent="0.25">
      <c r="A93393">
        <v>0</v>
      </c>
      <c r="B93393">
        <v>26</v>
      </c>
      <c r="C93393">
        <v>4</v>
      </c>
      <c r="D93393">
        <v>2014</v>
      </c>
      <c r="E93393" s="1" t="s">
        <v>74</v>
      </c>
      <c r="F93393">
        <v>0</v>
      </c>
      <c r="G93393">
        <v>0</v>
      </c>
      <c r="H93393">
        <v>1</v>
      </c>
      <c r="I93393">
        <v>0</v>
      </c>
      <c r="J93393">
        <v>0</v>
      </c>
      <c r="K93393">
        <v>0</v>
      </c>
      <c r="L93393">
        <v>0</v>
      </c>
    </row>
    <row r="93394" spans="1:12" x14ac:dyDescent="0.25">
      <c r="A93394">
        <v>0</v>
      </c>
      <c r="B93394">
        <v>26</v>
      </c>
      <c r="C93394">
        <v>4</v>
      </c>
      <c r="D93394">
        <v>2014</v>
      </c>
      <c r="E93394" s="1" t="s">
        <v>104</v>
      </c>
      <c r="F93394">
        <v>0</v>
      </c>
      <c r="G93394">
        <v>0</v>
      </c>
      <c r="H93394">
        <v>1</v>
      </c>
      <c r="I93394">
        <v>0</v>
      </c>
      <c r="J93394">
        <v>0</v>
      </c>
      <c r="K93394">
        <v>0</v>
      </c>
      <c r="L93394">
        <v>0</v>
      </c>
    </row>
    <row r="93395" spans="1:12" x14ac:dyDescent="0.25">
      <c r="A93395">
        <v>0</v>
      </c>
      <c r="B93395">
        <v>26</v>
      </c>
      <c r="C93395">
        <v>4</v>
      </c>
      <c r="D93395">
        <v>2014</v>
      </c>
      <c r="E93395" s="1" t="s">
        <v>25</v>
      </c>
      <c r="F93395">
        <v>0</v>
      </c>
      <c r="G93395">
        <v>0</v>
      </c>
      <c r="H93395">
        <v>1</v>
      </c>
      <c r="I93395">
        <v>0</v>
      </c>
      <c r="J93395">
        <v>0</v>
      </c>
      <c r="K93395">
        <v>0</v>
      </c>
      <c r="L93395">
        <v>0</v>
      </c>
    </row>
    <row r="93396" spans="1:12" x14ac:dyDescent="0.25">
      <c r="A93396">
        <v>0</v>
      </c>
      <c r="B93396">
        <v>26</v>
      </c>
      <c r="C93396">
        <v>4</v>
      </c>
      <c r="D93396">
        <v>2014</v>
      </c>
      <c r="E93396" s="1" t="s">
        <v>75</v>
      </c>
      <c r="F93396">
        <v>0</v>
      </c>
      <c r="G93396">
        <v>0</v>
      </c>
      <c r="H93396">
        <v>1</v>
      </c>
      <c r="I93396">
        <v>0</v>
      </c>
      <c r="J93396">
        <v>0</v>
      </c>
      <c r="K93396">
        <v>0</v>
      </c>
      <c r="L93396">
        <v>0</v>
      </c>
    </row>
    <row r="93397" spans="1:12" x14ac:dyDescent="0.25">
      <c r="A93397">
        <v>0</v>
      </c>
      <c r="B93397">
        <v>26</v>
      </c>
      <c r="C93397">
        <v>4</v>
      </c>
      <c r="D93397">
        <v>2014</v>
      </c>
      <c r="E93397" s="1" t="s">
        <v>158</v>
      </c>
      <c r="F93397">
        <v>1</v>
      </c>
      <c r="G93397">
        <v>0</v>
      </c>
      <c r="H93397">
        <v>1</v>
      </c>
      <c r="I93397">
        <v>0</v>
      </c>
      <c r="J93397">
        <v>0</v>
      </c>
      <c r="K93397">
        <v>0</v>
      </c>
      <c r="L93397">
        <v>0</v>
      </c>
    </row>
    <row r="93398" spans="1:12" x14ac:dyDescent="0.25">
      <c r="A93398">
        <v>0</v>
      </c>
      <c r="B93398">
        <v>26</v>
      </c>
      <c r="C93398">
        <v>4</v>
      </c>
      <c r="D93398">
        <v>2014</v>
      </c>
      <c r="E93398" s="1" t="s">
        <v>106</v>
      </c>
      <c r="F93398">
        <v>0</v>
      </c>
      <c r="G93398">
        <v>0</v>
      </c>
      <c r="H93398">
        <v>1</v>
      </c>
      <c r="I93398">
        <v>0</v>
      </c>
      <c r="J93398">
        <v>0</v>
      </c>
      <c r="K93398">
        <v>0</v>
      </c>
      <c r="L93398">
        <v>0</v>
      </c>
    </row>
    <row r="93399" spans="1:12" x14ac:dyDescent="0.25">
      <c r="A93399">
        <v>0</v>
      </c>
      <c r="B93399">
        <v>26</v>
      </c>
      <c r="C93399">
        <v>4</v>
      </c>
      <c r="D93399">
        <v>2014</v>
      </c>
      <c r="E93399" s="1" t="s">
        <v>27</v>
      </c>
      <c r="F93399">
        <v>0</v>
      </c>
      <c r="G93399">
        <v>0</v>
      </c>
      <c r="H93399">
        <v>2</v>
      </c>
      <c r="I93399">
        <v>0</v>
      </c>
      <c r="J93399">
        <v>0</v>
      </c>
      <c r="K93399">
        <v>0</v>
      </c>
      <c r="L93399">
        <v>0</v>
      </c>
    </row>
    <row r="93400" spans="1:12" x14ac:dyDescent="0.25">
      <c r="A93400">
        <v>0</v>
      </c>
      <c r="B93400">
        <v>26</v>
      </c>
      <c r="C93400">
        <v>4</v>
      </c>
      <c r="D93400">
        <v>2014</v>
      </c>
      <c r="E93400" s="1" t="s">
        <v>160</v>
      </c>
      <c r="F93400">
        <v>0</v>
      </c>
      <c r="G93400">
        <v>0</v>
      </c>
      <c r="H93400">
        <v>1</v>
      </c>
      <c r="I93400">
        <v>0</v>
      </c>
      <c r="J93400">
        <v>0</v>
      </c>
      <c r="K93400">
        <v>0</v>
      </c>
      <c r="L93400">
        <v>0</v>
      </c>
    </row>
    <row r="93401" spans="1:12" x14ac:dyDescent="0.25">
      <c r="A93401">
        <v>0</v>
      </c>
      <c r="B93401">
        <v>26</v>
      </c>
      <c r="C93401">
        <v>4</v>
      </c>
      <c r="D93401">
        <v>2014</v>
      </c>
      <c r="E93401" s="1" t="s">
        <v>162</v>
      </c>
      <c r="F93401">
        <v>0</v>
      </c>
      <c r="G93401">
        <v>1</v>
      </c>
      <c r="H93401">
        <v>2</v>
      </c>
      <c r="I93401">
        <v>0</v>
      </c>
      <c r="J93401">
        <v>0</v>
      </c>
      <c r="K93401">
        <v>0</v>
      </c>
      <c r="L93401">
        <v>0</v>
      </c>
    </row>
    <row r="93402" spans="1:12" x14ac:dyDescent="0.25">
      <c r="A93402">
        <v>0</v>
      </c>
      <c r="B93402">
        <v>26</v>
      </c>
      <c r="C93402">
        <v>4</v>
      </c>
      <c r="D93402">
        <v>2014</v>
      </c>
      <c r="E93402" s="1" t="s">
        <v>29</v>
      </c>
      <c r="F93402">
        <v>1</v>
      </c>
      <c r="G93402">
        <v>0</v>
      </c>
      <c r="H93402">
        <v>0</v>
      </c>
      <c r="I93402">
        <v>0</v>
      </c>
      <c r="J93402">
        <v>0</v>
      </c>
      <c r="K93402">
        <v>0</v>
      </c>
      <c r="L93402">
        <v>0</v>
      </c>
    </row>
    <row r="93403" spans="1:12" x14ac:dyDescent="0.25">
      <c r="A93403">
        <v>0</v>
      </c>
      <c r="B93403">
        <v>26</v>
      </c>
      <c r="C93403">
        <v>4</v>
      </c>
      <c r="D93403">
        <v>2014</v>
      </c>
      <c r="E93403" s="1" t="s">
        <v>30</v>
      </c>
      <c r="F93403">
        <v>0</v>
      </c>
      <c r="G93403">
        <v>0</v>
      </c>
      <c r="H93403">
        <v>1</v>
      </c>
      <c r="I93403">
        <v>1</v>
      </c>
      <c r="J93403">
        <v>0</v>
      </c>
      <c r="K93403">
        <v>0</v>
      </c>
      <c r="L93403">
        <v>0</v>
      </c>
    </row>
    <row r="93404" spans="1:12" x14ac:dyDescent="0.25">
      <c r="A93404">
        <v>0</v>
      </c>
      <c r="B93404">
        <v>26</v>
      </c>
      <c r="C93404">
        <v>4</v>
      </c>
      <c r="D93404">
        <v>2014</v>
      </c>
      <c r="E93404" s="1" t="s">
        <v>108</v>
      </c>
      <c r="F93404">
        <v>0</v>
      </c>
      <c r="G93404">
        <v>0</v>
      </c>
      <c r="H93404">
        <v>1</v>
      </c>
      <c r="I93404">
        <v>0</v>
      </c>
      <c r="J93404">
        <v>0</v>
      </c>
      <c r="K93404">
        <v>0</v>
      </c>
      <c r="L93404">
        <v>0</v>
      </c>
    </row>
    <row r="93405" spans="1:12" x14ac:dyDescent="0.25">
      <c r="A93405">
        <v>0</v>
      </c>
      <c r="B93405">
        <v>26</v>
      </c>
      <c r="C93405">
        <v>4</v>
      </c>
      <c r="D93405">
        <v>2014</v>
      </c>
      <c r="E93405" s="1" t="s">
        <v>78</v>
      </c>
      <c r="F93405">
        <v>0</v>
      </c>
      <c r="G93405">
        <v>0</v>
      </c>
      <c r="H93405">
        <v>0</v>
      </c>
      <c r="I93405">
        <v>1</v>
      </c>
      <c r="J93405">
        <v>0</v>
      </c>
      <c r="K93405">
        <v>0</v>
      </c>
      <c r="L93405">
        <v>0</v>
      </c>
    </row>
    <row r="93406" spans="1:12" x14ac:dyDescent="0.25">
      <c r="A93406">
        <v>0</v>
      </c>
      <c r="B93406">
        <v>26</v>
      </c>
      <c r="C93406">
        <v>4</v>
      </c>
      <c r="D93406">
        <v>2014</v>
      </c>
      <c r="E93406" s="1" t="s">
        <v>135</v>
      </c>
      <c r="F93406">
        <v>0</v>
      </c>
      <c r="G93406">
        <v>0</v>
      </c>
      <c r="H93406">
        <v>1</v>
      </c>
      <c r="I93406">
        <v>0</v>
      </c>
      <c r="J93406">
        <v>0</v>
      </c>
      <c r="K93406">
        <v>0</v>
      </c>
      <c r="L93406">
        <v>0</v>
      </c>
    </row>
    <row r="93407" spans="1:12" x14ac:dyDescent="0.25">
      <c r="A93407">
        <v>0</v>
      </c>
      <c r="B93407">
        <v>26</v>
      </c>
      <c r="C93407">
        <v>4</v>
      </c>
      <c r="D93407">
        <v>2014</v>
      </c>
      <c r="E93407" s="1" t="s">
        <v>36</v>
      </c>
      <c r="F93407">
        <v>0</v>
      </c>
      <c r="G93407">
        <v>0</v>
      </c>
      <c r="H93407">
        <v>3</v>
      </c>
      <c r="I93407">
        <v>0</v>
      </c>
      <c r="J93407">
        <v>0</v>
      </c>
      <c r="K93407">
        <v>0</v>
      </c>
      <c r="L93407">
        <v>0</v>
      </c>
    </row>
    <row r="93408" spans="1:12" x14ac:dyDescent="0.25">
      <c r="A93408">
        <v>0</v>
      </c>
      <c r="B93408">
        <v>26</v>
      </c>
      <c r="C93408">
        <v>4</v>
      </c>
      <c r="D93408">
        <v>2014</v>
      </c>
      <c r="E93408" s="1" t="s">
        <v>37</v>
      </c>
      <c r="F93408">
        <v>0</v>
      </c>
      <c r="G93408">
        <v>1</v>
      </c>
      <c r="H93408">
        <v>0</v>
      </c>
      <c r="I93408">
        <v>0</v>
      </c>
      <c r="J93408">
        <v>0</v>
      </c>
      <c r="K93408">
        <v>0</v>
      </c>
      <c r="L93408">
        <v>0</v>
      </c>
    </row>
    <row r="93409" spans="1:12" x14ac:dyDescent="0.25">
      <c r="A93409">
        <v>0</v>
      </c>
      <c r="B93409">
        <v>26</v>
      </c>
      <c r="C93409">
        <v>4</v>
      </c>
      <c r="D93409">
        <v>2014</v>
      </c>
      <c r="E93409" s="1" t="s">
        <v>168</v>
      </c>
      <c r="F93409">
        <v>0</v>
      </c>
      <c r="G93409">
        <v>0</v>
      </c>
      <c r="H93409">
        <v>1</v>
      </c>
      <c r="I93409">
        <v>0</v>
      </c>
      <c r="J93409">
        <v>0</v>
      </c>
      <c r="K93409">
        <v>0</v>
      </c>
      <c r="L93409">
        <v>0</v>
      </c>
    </row>
    <row r="93410" spans="1:12" x14ac:dyDescent="0.25">
      <c r="A93410">
        <v>0</v>
      </c>
      <c r="B93410">
        <v>26</v>
      </c>
      <c r="C93410">
        <v>4</v>
      </c>
      <c r="D93410">
        <v>2014</v>
      </c>
      <c r="E93410" s="1" t="s">
        <v>38</v>
      </c>
      <c r="F93410">
        <v>2</v>
      </c>
      <c r="G93410">
        <v>0</v>
      </c>
      <c r="H93410">
        <v>1</v>
      </c>
      <c r="I93410">
        <v>0</v>
      </c>
      <c r="J93410">
        <v>0</v>
      </c>
      <c r="K93410">
        <v>0</v>
      </c>
      <c r="L93410">
        <v>0</v>
      </c>
    </row>
    <row r="93411" spans="1:12" x14ac:dyDescent="0.25">
      <c r="A93411">
        <v>0</v>
      </c>
      <c r="B93411">
        <v>26</v>
      </c>
      <c r="C93411">
        <v>4</v>
      </c>
      <c r="D93411">
        <v>2014</v>
      </c>
      <c r="E93411" s="1" t="s">
        <v>208</v>
      </c>
      <c r="F93411">
        <v>0</v>
      </c>
      <c r="G93411">
        <v>1</v>
      </c>
      <c r="H93411">
        <v>0</v>
      </c>
      <c r="I93411">
        <v>0</v>
      </c>
      <c r="J93411">
        <v>0</v>
      </c>
      <c r="K93411">
        <v>0</v>
      </c>
      <c r="L93411">
        <v>0</v>
      </c>
    </row>
    <row r="93412" spans="1:12" x14ac:dyDescent="0.25">
      <c r="A93412">
        <v>0</v>
      </c>
      <c r="B93412">
        <v>26</v>
      </c>
      <c r="C93412">
        <v>4</v>
      </c>
      <c r="D93412">
        <v>2014</v>
      </c>
      <c r="E93412" s="1" t="s">
        <v>209</v>
      </c>
      <c r="F93412">
        <v>0</v>
      </c>
      <c r="G93412">
        <v>0</v>
      </c>
      <c r="H93412">
        <v>1</v>
      </c>
      <c r="I93412">
        <v>1</v>
      </c>
      <c r="J93412">
        <v>0</v>
      </c>
      <c r="K93412">
        <v>0</v>
      </c>
      <c r="L93412">
        <v>0</v>
      </c>
    </row>
    <row r="93413" spans="1:12" x14ac:dyDescent="0.25">
      <c r="A93413">
        <v>0</v>
      </c>
      <c r="B93413">
        <v>26</v>
      </c>
      <c r="C93413">
        <v>4</v>
      </c>
      <c r="D93413">
        <v>2014</v>
      </c>
      <c r="E93413" s="1" t="s">
        <v>43</v>
      </c>
      <c r="F93413">
        <v>0</v>
      </c>
      <c r="G93413">
        <v>0</v>
      </c>
      <c r="H93413">
        <v>1</v>
      </c>
      <c r="I93413">
        <v>0</v>
      </c>
      <c r="J93413">
        <v>0</v>
      </c>
      <c r="K93413">
        <v>0</v>
      </c>
      <c r="L93413">
        <v>0</v>
      </c>
    </row>
    <row r="93414" spans="1:12" x14ac:dyDescent="0.25">
      <c r="A93414">
        <v>0</v>
      </c>
      <c r="B93414">
        <v>26</v>
      </c>
      <c r="C93414">
        <v>4</v>
      </c>
      <c r="D93414">
        <v>2014</v>
      </c>
      <c r="E93414" s="1" t="s">
        <v>110</v>
      </c>
      <c r="F93414">
        <v>1</v>
      </c>
      <c r="G93414">
        <v>0</v>
      </c>
      <c r="H93414">
        <v>0</v>
      </c>
      <c r="I93414">
        <v>0</v>
      </c>
      <c r="J93414">
        <v>0</v>
      </c>
      <c r="K93414">
        <v>0</v>
      </c>
      <c r="L93414">
        <v>0</v>
      </c>
    </row>
    <row r="93415" spans="1:12" x14ac:dyDescent="0.25">
      <c r="A93415">
        <v>0</v>
      </c>
      <c r="B93415">
        <v>26</v>
      </c>
      <c r="C93415">
        <v>4</v>
      </c>
      <c r="D93415">
        <v>2014</v>
      </c>
      <c r="E93415" s="1" t="s">
        <v>172</v>
      </c>
      <c r="F93415">
        <v>0</v>
      </c>
      <c r="G93415">
        <v>0</v>
      </c>
      <c r="H93415">
        <v>1</v>
      </c>
      <c r="I93415">
        <v>0</v>
      </c>
      <c r="J93415">
        <v>0</v>
      </c>
      <c r="K93415">
        <v>0</v>
      </c>
      <c r="L93415">
        <v>0</v>
      </c>
    </row>
    <row r="93416" spans="1:12" x14ac:dyDescent="0.25">
      <c r="A93416">
        <v>0</v>
      </c>
      <c r="B93416">
        <v>26</v>
      </c>
      <c r="C93416">
        <v>4</v>
      </c>
      <c r="D93416">
        <v>2014</v>
      </c>
      <c r="E93416" s="1" t="s">
        <v>173</v>
      </c>
      <c r="F93416">
        <v>0</v>
      </c>
      <c r="G93416">
        <v>0</v>
      </c>
      <c r="H93416">
        <v>1</v>
      </c>
      <c r="I93416">
        <v>0</v>
      </c>
      <c r="J93416">
        <v>0</v>
      </c>
      <c r="K93416">
        <v>0</v>
      </c>
      <c r="L93416">
        <v>0</v>
      </c>
    </row>
    <row r="93417" spans="1:12" x14ac:dyDescent="0.25">
      <c r="A93417">
        <v>0</v>
      </c>
      <c r="B93417">
        <v>26</v>
      </c>
      <c r="C93417">
        <v>4</v>
      </c>
      <c r="D93417">
        <v>2014</v>
      </c>
      <c r="E93417" s="1" t="s">
        <v>174</v>
      </c>
      <c r="F93417">
        <v>0</v>
      </c>
      <c r="G93417">
        <v>0</v>
      </c>
      <c r="H93417">
        <v>1</v>
      </c>
      <c r="I93417">
        <v>0</v>
      </c>
      <c r="J93417">
        <v>0</v>
      </c>
      <c r="K93417">
        <v>0</v>
      </c>
      <c r="L93417">
        <v>0</v>
      </c>
    </row>
    <row r="93418" spans="1:12" x14ac:dyDescent="0.25">
      <c r="A93418">
        <v>0</v>
      </c>
      <c r="B93418">
        <v>26</v>
      </c>
      <c r="C93418">
        <v>4</v>
      </c>
      <c r="D93418">
        <v>2014</v>
      </c>
      <c r="E93418" s="1" t="s">
        <v>176</v>
      </c>
      <c r="F93418">
        <v>0</v>
      </c>
      <c r="G93418">
        <v>0</v>
      </c>
      <c r="H93418">
        <v>1</v>
      </c>
      <c r="I93418">
        <v>0</v>
      </c>
      <c r="J93418">
        <v>0</v>
      </c>
      <c r="K93418">
        <v>0</v>
      </c>
      <c r="L93418">
        <v>0</v>
      </c>
    </row>
    <row r="93419" spans="1:12" x14ac:dyDescent="0.25">
      <c r="A93419">
        <v>0</v>
      </c>
      <c r="B93419">
        <v>26</v>
      </c>
      <c r="C93419">
        <v>4</v>
      </c>
      <c r="D93419">
        <v>2014</v>
      </c>
      <c r="E93419" s="1" t="s">
        <v>211</v>
      </c>
      <c r="F93419">
        <v>0</v>
      </c>
      <c r="G93419">
        <v>0</v>
      </c>
      <c r="H93419">
        <v>1</v>
      </c>
      <c r="I93419">
        <v>0</v>
      </c>
      <c r="J93419">
        <v>0</v>
      </c>
      <c r="K93419">
        <v>0</v>
      </c>
      <c r="L93419">
        <v>0</v>
      </c>
    </row>
    <row r="93420" spans="1:12" x14ac:dyDescent="0.25">
      <c r="A93420">
        <v>0</v>
      </c>
      <c r="B93420">
        <v>26</v>
      </c>
      <c r="C93420">
        <v>4</v>
      </c>
      <c r="D93420">
        <v>2014</v>
      </c>
      <c r="E93420" s="1" t="s">
        <v>138</v>
      </c>
      <c r="F93420">
        <v>0</v>
      </c>
      <c r="G93420">
        <v>1</v>
      </c>
      <c r="H93420">
        <v>0</v>
      </c>
      <c r="I93420">
        <v>0</v>
      </c>
      <c r="J93420">
        <v>0</v>
      </c>
      <c r="K93420">
        <v>0</v>
      </c>
      <c r="L93420">
        <v>0</v>
      </c>
    </row>
    <row r="93421" spans="1:12" x14ac:dyDescent="0.25">
      <c r="A93421">
        <v>0</v>
      </c>
      <c r="B93421">
        <v>26</v>
      </c>
      <c r="C93421">
        <v>4</v>
      </c>
      <c r="D93421">
        <v>2014</v>
      </c>
      <c r="E93421" s="1" t="s">
        <v>139</v>
      </c>
      <c r="F93421">
        <v>0</v>
      </c>
      <c r="G93421">
        <v>0</v>
      </c>
      <c r="H93421">
        <v>1</v>
      </c>
      <c r="I93421">
        <v>0</v>
      </c>
      <c r="J93421">
        <v>0</v>
      </c>
      <c r="K93421">
        <v>0</v>
      </c>
      <c r="L93421">
        <v>0</v>
      </c>
    </row>
    <row r="93422" spans="1:12" x14ac:dyDescent="0.25">
      <c r="A93422">
        <v>0</v>
      </c>
      <c r="B93422">
        <v>26</v>
      </c>
      <c r="C93422">
        <v>4</v>
      </c>
      <c r="D93422">
        <v>2014</v>
      </c>
      <c r="E93422" s="1" t="s">
        <v>179</v>
      </c>
      <c r="F93422">
        <v>1</v>
      </c>
      <c r="G93422">
        <v>0</v>
      </c>
      <c r="H93422">
        <v>0</v>
      </c>
      <c r="I93422">
        <v>0</v>
      </c>
      <c r="J93422">
        <v>0</v>
      </c>
      <c r="K93422">
        <v>0</v>
      </c>
      <c r="L93422">
        <v>0</v>
      </c>
    </row>
    <row r="93423" spans="1:12" x14ac:dyDescent="0.25">
      <c r="A93423">
        <v>0</v>
      </c>
      <c r="B93423">
        <v>26</v>
      </c>
      <c r="C93423">
        <v>4</v>
      </c>
      <c r="D93423">
        <v>2014</v>
      </c>
      <c r="E93423" s="1" t="s">
        <v>181</v>
      </c>
      <c r="F93423">
        <v>0</v>
      </c>
      <c r="G93423">
        <v>1</v>
      </c>
      <c r="H93423">
        <v>1</v>
      </c>
      <c r="I93423">
        <v>0</v>
      </c>
      <c r="J93423">
        <v>0</v>
      </c>
      <c r="K93423">
        <v>0</v>
      </c>
      <c r="L93423">
        <v>0</v>
      </c>
    </row>
    <row r="93424" spans="1:12" x14ac:dyDescent="0.25">
      <c r="A93424">
        <v>0</v>
      </c>
      <c r="B93424">
        <v>26</v>
      </c>
      <c r="C93424">
        <v>4</v>
      </c>
      <c r="D93424">
        <v>2014</v>
      </c>
      <c r="E93424" s="1" t="s">
        <v>49</v>
      </c>
      <c r="F93424">
        <v>0</v>
      </c>
      <c r="G93424">
        <v>1</v>
      </c>
      <c r="H93424">
        <v>0</v>
      </c>
      <c r="I93424">
        <v>0</v>
      </c>
      <c r="J93424">
        <v>0</v>
      </c>
      <c r="K93424">
        <v>0</v>
      </c>
      <c r="L93424">
        <v>0</v>
      </c>
    </row>
    <row r="93425" spans="1:12" x14ac:dyDescent="0.25">
      <c r="A93425">
        <v>0</v>
      </c>
      <c r="B93425">
        <v>26</v>
      </c>
      <c r="C93425">
        <v>4</v>
      </c>
      <c r="D93425">
        <v>2014</v>
      </c>
      <c r="E93425" s="1" t="s">
        <v>140</v>
      </c>
      <c r="F93425">
        <v>0</v>
      </c>
      <c r="G93425">
        <v>0</v>
      </c>
      <c r="H93425">
        <v>1</v>
      </c>
      <c r="I93425">
        <v>0</v>
      </c>
      <c r="J93425">
        <v>0</v>
      </c>
      <c r="K93425">
        <v>0</v>
      </c>
      <c r="L93425">
        <v>0</v>
      </c>
    </row>
    <row r="93426" spans="1:12" x14ac:dyDescent="0.25">
      <c r="A93426">
        <v>0</v>
      </c>
      <c r="B93426">
        <v>26</v>
      </c>
      <c r="C93426">
        <v>4</v>
      </c>
      <c r="D93426">
        <v>2014</v>
      </c>
      <c r="E93426" s="1" t="s">
        <v>274</v>
      </c>
      <c r="F93426">
        <v>0</v>
      </c>
      <c r="G93426">
        <v>0</v>
      </c>
      <c r="H93426">
        <v>0</v>
      </c>
      <c r="I93426">
        <v>0</v>
      </c>
      <c r="J93426">
        <v>1</v>
      </c>
      <c r="K93426">
        <v>0</v>
      </c>
      <c r="L93426">
        <v>0</v>
      </c>
    </row>
    <row r="93427" spans="1:12" x14ac:dyDescent="0.25">
      <c r="A93427">
        <v>0</v>
      </c>
      <c r="B93427">
        <v>26</v>
      </c>
      <c r="C93427">
        <v>4</v>
      </c>
      <c r="D93427">
        <v>2014</v>
      </c>
      <c r="E93427" s="1" t="s">
        <v>194</v>
      </c>
      <c r="F93427">
        <v>1</v>
      </c>
      <c r="G93427">
        <v>0</v>
      </c>
      <c r="H93427">
        <v>1</v>
      </c>
      <c r="I93427">
        <v>0</v>
      </c>
      <c r="J93427">
        <v>0</v>
      </c>
      <c r="K93427">
        <v>0</v>
      </c>
      <c r="L93427">
        <v>0</v>
      </c>
    </row>
    <row r="93428" spans="1:12" x14ac:dyDescent="0.25">
      <c r="A93428">
        <v>0</v>
      </c>
      <c r="B93428">
        <v>26</v>
      </c>
      <c r="C93428">
        <v>4</v>
      </c>
      <c r="D93428">
        <v>2014</v>
      </c>
      <c r="E93428" s="1" t="s">
        <v>115</v>
      </c>
      <c r="F93428">
        <v>0</v>
      </c>
      <c r="G93428">
        <v>1</v>
      </c>
      <c r="H93428">
        <v>0</v>
      </c>
      <c r="I93428">
        <v>0</v>
      </c>
      <c r="J93428">
        <v>0</v>
      </c>
      <c r="K93428">
        <v>0</v>
      </c>
      <c r="L93428">
        <v>0</v>
      </c>
    </row>
    <row r="93429" spans="1:12" x14ac:dyDescent="0.25">
      <c r="A93429">
        <v>0</v>
      </c>
      <c r="B93429">
        <v>26</v>
      </c>
      <c r="C93429">
        <v>4</v>
      </c>
      <c r="D93429">
        <v>2014</v>
      </c>
      <c r="E93429" s="1" t="s">
        <v>222</v>
      </c>
      <c r="F93429">
        <v>0</v>
      </c>
      <c r="G93429">
        <v>0</v>
      </c>
      <c r="H93429">
        <v>1</v>
      </c>
      <c r="I93429">
        <v>0</v>
      </c>
      <c r="J93429">
        <v>0</v>
      </c>
      <c r="K93429">
        <v>0</v>
      </c>
      <c r="L93429">
        <v>0</v>
      </c>
    </row>
    <row r="93430" spans="1:12" x14ac:dyDescent="0.25">
      <c r="A93430">
        <v>0</v>
      </c>
      <c r="B93430">
        <v>26</v>
      </c>
      <c r="C93430">
        <v>4</v>
      </c>
      <c r="D93430">
        <v>2014</v>
      </c>
      <c r="E93430" s="1" t="s">
        <v>90</v>
      </c>
      <c r="F93430">
        <v>0</v>
      </c>
      <c r="G93430">
        <v>0</v>
      </c>
      <c r="H93430">
        <v>1</v>
      </c>
      <c r="I93430">
        <v>0</v>
      </c>
      <c r="J93430">
        <v>0</v>
      </c>
      <c r="K93430">
        <v>0</v>
      </c>
      <c r="L93430">
        <v>0</v>
      </c>
    </row>
    <row r="93431" spans="1:12" x14ac:dyDescent="0.25">
      <c r="A93431">
        <v>0</v>
      </c>
      <c r="B93431">
        <v>26</v>
      </c>
      <c r="C93431">
        <v>4</v>
      </c>
      <c r="D93431">
        <v>2014</v>
      </c>
      <c r="E93431" s="1" t="s">
        <v>142</v>
      </c>
      <c r="F93431">
        <v>1</v>
      </c>
      <c r="G93431">
        <v>0</v>
      </c>
      <c r="H93431">
        <v>0</v>
      </c>
      <c r="I93431">
        <v>0</v>
      </c>
      <c r="J93431">
        <v>0</v>
      </c>
      <c r="K93431">
        <v>0</v>
      </c>
      <c r="L93431">
        <v>0</v>
      </c>
    </row>
    <row r="93432" spans="1:12" x14ac:dyDescent="0.25">
      <c r="A93432">
        <v>0</v>
      </c>
      <c r="B93432">
        <v>26</v>
      </c>
      <c r="C93432">
        <v>4</v>
      </c>
      <c r="D93432">
        <v>2014</v>
      </c>
      <c r="E93432" s="1" t="s">
        <v>183</v>
      </c>
      <c r="F93432">
        <v>0</v>
      </c>
      <c r="G93432">
        <v>0</v>
      </c>
      <c r="H93432">
        <v>0</v>
      </c>
      <c r="I93432">
        <v>0</v>
      </c>
      <c r="J93432">
        <v>1</v>
      </c>
      <c r="K93432">
        <v>0</v>
      </c>
      <c r="L93432">
        <v>0</v>
      </c>
    </row>
    <row r="93433" spans="1:12" x14ac:dyDescent="0.25">
      <c r="A93433">
        <v>0</v>
      </c>
      <c r="B93433">
        <v>26</v>
      </c>
      <c r="C93433">
        <v>4</v>
      </c>
      <c r="D93433">
        <v>2014</v>
      </c>
      <c r="E93433" s="1" t="s">
        <v>93</v>
      </c>
      <c r="F93433">
        <v>0</v>
      </c>
      <c r="G93433">
        <v>1</v>
      </c>
      <c r="H93433">
        <v>1</v>
      </c>
      <c r="I93433">
        <v>0</v>
      </c>
      <c r="J93433">
        <v>0</v>
      </c>
      <c r="K93433">
        <v>0</v>
      </c>
      <c r="L93433">
        <v>0</v>
      </c>
    </row>
    <row r="93434" spans="1:12" x14ac:dyDescent="0.25">
      <c r="A93434">
        <v>0</v>
      </c>
      <c r="B93434">
        <v>26</v>
      </c>
      <c r="C93434">
        <v>4</v>
      </c>
      <c r="D93434">
        <v>2014</v>
      </c>
      <c r="E93434" s="1" t="s">
        <v>53</v>
      </c>
      <c r="F93434">
        <v>0</v>
      </c>
      <c r="G93434">
        <v>0</v>
      </c>
      <c r="H93434">
        <v>4</v>
      </c>
      <c r="I93434">
        <v>1</v>
      </c>
      <c r="J93434">
        <v>0</v>
      </c>
      <c r="K93434">
        <v>0</v>
      </c>
      <c r="L93434">
        <v>0</v>
      </c>
    </row>
    <row r="93435" spans="1:12" x14ac:dyDescent="0.25">
      <c r="A93435">
        <v>0</v>
      </c>
      <c r="B93435">
        <v>26</v>
      </c>
      <c r="C93435">
        <v>4</v>
      </c>
      <c r="D93435">
        <v>2014</v>
      </c>
      <c r="E93435" s="1" t="s">
        <v>94</v>
      </c>
      <c r="F93435">
        <v>0</v>
      </c>
      <c r="G93435">
        <v>0</v>
      </c>
      <c r="H93435">
        <v>0</v>
      </c>
      <c r="I93435">
        <v>1</v>
      </c>
      <c r="J93435">
        <v>0</v>
      </c>
      <c r="K93435">
        <v>0</v>
      </c>
      <c r="L93435">
        <v>0</v>
      </c>
    </row>
    <row r="93436" spans="1:12" x14ac:dyDescent="0.25">
      <c r="A93436">
        <v>0</v>
      </c>
      <c r="B93436">
        <v>26</v>
      </c>
      <c r="C93436">
        <v>4</v>
      </c>
      <c r="D93436">
        <v>2014</v>
      </c>
      <c r="E93436" s="1" t="s">
        <v>54</v>
      </c>
      <c r="F93436">
        <v>0</v>
      </c>
      <c r="G93436">
        <v>0</v>
      </c>
      <c r="H93436">
        <v>1</v>
      </c>
      <c r="I93436">
        <v>0</v>
      </c>
      <c r="J93436">
        <v>0</v>
      </c>
      <c r="K93436">
        <v>0</v>
      </c>
      <c r="L93436">
        <v>0</v>
      </c>
    </row>
    <row r="93437" spans="1:12" x14ac:dyDescent="0.25">
      <c r="A93437">
        <v>0</v>
      </c>
      <c r="B93437">
        <v>26</v>
      </c>
      <c r="C93437">
        <v>4</v>
      </c>
      <c r="D93437">
        <v>2014</v>
      </c>
      <c r="E93437" s="1" t="s">
        <v>55</v>
      </c>
      <c r="F93437">
        <v>0</v>
      </c>
      <c r="G93437">
        <v>0</v>
      </c>
      <c r="H93437">
        <v>2</v>
      </c>
      <c r="I93437">
        <v>0</v>
      </c>
      <c r="J93437">
        <v>0</v>
      </c>
      <c r="K93437">
        <v>0</v>
      </c>
      <c r="L93437">
        <v>0</v>
      </c>
    </row>
    <row r="93438" spans="1:12" x14ac:dyDescent="0.25">
      <c r="A93438">
        <v>0</v>
      </c>
      <c r="B93438">
        <v>26</v>
      </c>
      <c r="C93438">
        <v>4</v>
      </c>
      <c r="D93438">
        <v>2014</v>
      </c>
      <c r="E93438" s="1" t="s">
        <v>95</v>
      </c>
      <c r="F93438">
        <v>0</v>
      </c>
      <c r="G93438">
        <v>1</v>
      </c>
      <c r="H93438">
        <v>0</v>
      </c>
      <c r="I93438">
        <v>0</v>
      </c>
      <c r="J93438">
        <v>0</v>
      </c>
      <c r="K93438">
        <v>0</v>
      </c>
      <c r="L93438">
        <v>0</v>
      </c>
    </row>
    <row r="93439" spans="1:12" x14ac:dyDescent="0.25">
      <c r="A93439">
        <v>0</v>
      </c>
      <c r="B93439">
        <v>26</v>
      </c>
      <c r="C93439">
        <v>4</v>
      </c>
      <c r="D93439">
        <v>2014</v>
      </c>
      <c r="E93439" s="1" t="s">
        <v>213</v>
      </c>
      <c r="F93439">
        <v>1</v>
      </c>
      <c r="G93439">
        <v>0</v>
      </c>
      <c r="H93439">
        <v>0</v>
      </c>
      <c r="I93439">
        <v>0</v>
      </c>
      <c r="J93439">
        <v>0</v>
      </c>
      <c r="K93439">
        <v>0</v>
      </c>
      <c r="L93439">
        <v>0</v>
      </c>
    </row>
    <row r="93440" spans="1:12" x14ac:dyDescent="0.25">
      <c r="A93440">
        <v>0</v>
      </c>
      <c r="B93440">
        <v>26</v>
      </c>
      <c r="C93440">
        <v>4</v>
      </c>
      <c r="D93440">
        <v>2014</v>
      </c>
      <c r="E93440" s="1" t="s">
        <v>117</v>
      </c>
      <c r="F93440">
        <v>1</v>
      </c>
      <c r="G93440">
        <v>0</v>
      </c>
      <c r="H93440">
        <v>2</v>
      </c>
      <c r="I93440">
        <v>0</v>
      </c>
      <c r="J93440">
        <v>0</v>
      </c>
      <c r="K93440">
        <v>0</v>
      </c>
      <c r="L93440">
        <v>0</v>
      </c>
    </row>
    <row r="93441" spans="1:12" x14ac:dyDescent="0.25">
      <c r="A93441">
        <v>0</v>
      </c>
      <c r="B93441">
        <v>26</v>
      </c>
      <c r="C93441">
        <v>4</v>
      </c>
      <c r="D93441">
        <v>2014</v>
      </c>
      <c r="E93441" s="1" t="s">
        <v>59</v>
      </c>
      <c r="F93441">
        <v>1</v>
      </c>
      <c r="G93441">
        <v>0</v>
      </c>
      <c r="H93441">
        <v>0</v>
      </c>
      <c r="I93441">
        <v>0</v>
      </c>
      <c r="J93441">
        <v>0</v>
      </c>
      <c r="K93441">
        <v>0</v>
      </c>
      <c r="L93441">
        <v>0</v>
      </c>
    </row>
    <row r="93442" spans="1:12" x14ac:dyDescent="0.25">
      <c r="A93442">
        <v>0</v>
      </c>
      <c r="B93442">
        <v>26</v>
      </c>
      <c r="C93442">
        <v>4</v>
      </c>
      <c r="D93442">
        <v>2014</v>
      </c>
      <c r="E93442" s="1" t="s">
        <v>260</v>
      </c>
      <c r="F93442">
        <v>0</v>
      </c>
      <c r="G93442">
        <v>1</v>
      </c>
      <c r="H93442">
        <v>0</v>
      </c>
      <c r="I93442">
        <v>0</v>
      </c>
      <c r="J93442">
        <v>0</v>
      </c>
      <c r="K93442">
        <v>0</v>
      </c>
      <c r="L93442">
        <v>0</v>
      </c>
    </row>
    <row r="93443" spans="1:12" x14ac:dyDescent="0.25">
      <c r="A93443">
        <v>0</v>
      </c>
      <c r="B93443">
        <v>26</v>
      </c>
      <c r="C93443">
        <v>4</v>
      </c>
      <c r="D93443">
        <v>2014</v>
      </c>
      <c r="E93443" s="1" t="s">
        <v>123</v>
      </c>
      <c r="F93443">
        <v>1</v>
      </c>
      <c r="G93443">
        <v>0</v>
      </c>
      <c r="H93443">
        <v>0</v>
      </c>
      <c r="I93443">
        <v>0</v>
      </c>
      <c r="J93443">
        <v>0</v>
      </c>
      <c r="K93443">
        <v>0</v>
      </c>
      <c r="L93443">
        <v>0</v>
      </c>
    </row>
    <row r="93444" spans="1:12" x14ac:dyDescent="0.25">
      <c r="A93444">
        <v>0</v>
      </c>
      <c r="B93444">
        <v>26</v>
      </c>
      <c r="C93444">
        <v>4</v>
      </c>
      <c r="D93444">
        <v>2014</v>
      </c>
      <c r="E93444" s="1" t="s">
        <v>61</v>
      </c>
      <c r="F93444">
        <v>0</v>
      </c>
      <c r="G93444">
        <v>0</v>
      </c>
      <c r="H93444">
        <v>4</v>
      </c>
      <c r="I93444">
        <v>0</v>
      </c>
      <c r="J93444">
        <v>0</v>
      </c>
      <c r="K93444">
        <v>0</v>
      </c>
      <c r="L93444">
        <v>0</v>
      </c>
    </row>
    <row r="93445" spans="1:12" x14ac:dyDescent="0.25">
      <c r="A93445">
        <v>0</v>
      </c>
      <c r="B93445">
        <v>26</v>
      </c>
      <c r="C93445">
        <v>4</v>
      </c>
      <c r="D93445">
        <v>2014</v>
      </c>
      <c r="E93445" s="1" t="s">
        <v>147</v>
      </c>
      <c r="F93445">
        <v>0</v>
      </c>
      <c r="G93445">
        <v>0</v>
      </c>
      <c r="H93445">
        <v>1</v>
      </c>
      <c r="I93445">
        <v>0</v>
      </c>
      <c r="J93445">
        <v>0</v>
      </c>
      <c r="K93445">
        <v>0</v>
      </c>
      <c r="L93445">
        <v>0</v>
      </c>
    </row>
    <row r="93446" spans="1:12" x14ac:dyDescent="0.25">
      <c r="A93446">
        <v>0</v>
      </c>
      <c r="B93446">
        <v>26</v>
      </c>
      <c r="C93446">
        <v>4</v>
      </c>
      <c r="D93446">
        <v>2014</v>
      </c>
      <c r="E93446" s="1" t="s">
        <v>97</v>
      </c>
      <c r="F93446">
        <v>0</v>
      </c>
      <c r="G93446">
        <v>0</v>
      </c>
      <c r="H93446">
        <v>1</v>
      </c>
      <c r="I93446">
        <v>0</v>
      </c>
      <c r="J93446">
        <v>0</v>
      </c>
      <c r="K93446">
        <v>0</v>
      </c>
      <c r="L93446">
        <v>0</v>
      </c>
    </row>
    <row r="93447" spans="1:12" x14ac:dyDescent="0.25">
      <c r="A93447">
        <v>0</v>
      </c>
      <c r="B93447">
        <v>26</v>
      </c>
      <c r="C93447">
        <v>4</v>
      </c>
      <c r="D93447">
        <v>2014</v>
      </c>
      <c r="E93447" s="1" t="s">
        <v>63</v>
      </c>
      <c r="F93447">
        <v>0</v>
      </c>
      <c r="G93447">
        <v>0</v>
      </c>
      <c r="H93447">
        <v>3</v>
      </c>
      <c r="I93447">
        <v>0</v>
      </c>
      <c r="J93447">
        <v>0</v>
      </c>
      <c r="K93447">
        <v>0</v>
      </c>
      <c r="L93447">
        <v>0</v>
      </c>
    </row>
    <row r="93448" spans="1:12" x14ac:dyDescent="0.25">
      <c r="A93448">
        <v>0</v>
      </c>
      <c r="B93448">
        <v>26</v>
      </c>
      <c r="C93448">
        <v>4</v>
      </c>
      <c r="D93448">
        <v>2014</v>
      </c>
      <c r="E93448" s="1" t="s">
        <v>148</v>
      </c>
      <c r="F93448">
        <v>0</v>
      </c>
      <c r="G93448">
        <v>0</v>
      </c>
      <c r="H93448">
        <v>4</v>
      </c>
      <c r="I93448">
        <v>0</v>
      </c>
      <c r="J93448">
        <v>0</v>
      </c>
      <c r="K93448">
        <v>0</v>
      </c>
      <c r="L93448">
        <v>0</v>
      </c>
    </row>
    <row r="93449" spans="1:12" x14ac:dyDescent="0.25">
      <c r="A93449">
        <v>0</v>
      </c>
      <c r="B93449">
        <v>26</v>
      </c>
      <c r="C93449">
        <v>4</v>
      </c>
      <c r="D93449">
        <v>2014</v>
      </c>
      <c r="E93449" s="1" t="s">
        <v>149</v>
      </c>
      <c r="F93449">
        <v>0</v>
      </c>
      <c r="G93449">
        <v>0</v>
      </c>
      <c r="H93449">
        <v>1</v>
      </c>
      <c r="I93449">
        <v>0</v>
      </c>
      <c r="J93449">
        <v>0</v>
      </c>
      <c r="K93449">
        <v>0</v>
      </c>
      <c r="L93449">
        <v>0</v>
      </c>
    </row>
    <row r="93450" spans="1:12" x14ac:dyDescent="0.25">
      <c r="A93450">
        <v>0</v>
      </c>
      <c r="B93450">
        <v>26</v>
      </c>
      <c r="C93450">
        <v>4</v>
      </c>
      <c r="D93450">
        <v>2014</v>
      </c>
      <c r="E93450" s="1" t="s">
        <v>64</v>
      </c>
      <c r="F93450">
        <v>0</v>
      </c>
      <c r="G93450">
        <v>0</v>
      </c>
      <c r="H93450">
        <v>0</v>
      </c>
      <c r="I93450">
        <v>0</v>
      </c>
      <c r="J93450">
        <v>1</v>
      </c>
      <c r="K93450">
        <v>0</v>
      </c>
      <c r="L93450">
        <v>0</v>
      </c>
    </row>
    <row r="93451" spans="1:12" x14ac:dyDescent="0.25">
      <c r="A93451">
        <v>0</v>
      </c>
      <c r="B93451">
        <v>26</v>
      </c>
      <c r="C93451">
        <v>4</v>
      </c>
      <c r="D93451">
        <v>2015</v>
      </c>
      <c r="E93451" s="1" t="s">
        <v>127</v>
      </c>
      <c r="F93451">
        <v>0</v>
      </c>
      <c r="G93451">
        <v>0</v>
      </c>
      <c r="H93451">
        <v>1</v>
      </c>
      <c r="I93451">
        <v>0</v>
      </c>
      <c r="J93451">
        <v>0</v>
      </c>
      <c r="K93451">
        <v>0</v>
      </c>
      <c r="L93451">
        <v>0</v>
      </c>
    </row>
    <row r="93452" spans="1:12" x14ac:dyDescent="0.25">
      <c r="A93452">
        <v>0</v>
      </c>
      <c r="B93452">
        <v>26</v>
      </c>
      <c r="C93452">
        <v>4</v>
      </c>
      <c r="D93452">
        <v>2015</v>
      </c>
      <c r="E93452" s="1" t="s">
        <v>214</v>
      </c>
      <c r="F93452">
        <v>0</v>
      </c>
      <c r="G93452">
        <v>0</v>
      </c>
      <c r="H93452">
        <v>0</v>
      </c>
      <c r="I93452">
        <v>1</v>
      </c>
      <c r="J93452">
        <v>0</v>
      </c>
      <c r="K93452">
        <v>0</v>
      </c>
      <c r="L93452">
        <v>0</v>
      </c>
    </row>
    <row r="93453" spans="1:12" x14ac:dyDescent="0.25">
      <c r="A93453">
        <v>0</v>
      </c>
      <c r="B93453">
        <v>26</v>
      </c>
      <c r="C93453">
        <v>4</v>
      </c>
      <c r="D93453">
        <v>2015</v>
      </c>
      <c r="E93453" s="1" t="s">
        <v>5</v>
      </c>
      <c r="F93453">
        <v>0</v>
      </c>
      <c r="G93453">
        <v>0</v>
      </c>
      <c r="H93453">
        <v>1</v>
      </c>
      <c r="I93453">
        <v>0</v>
      </c>
      <c r="J93453">
        <v>0</v>
      </c>
      <c r="K93453">
        <v>0</v>
      </c>
      <c r="L93453">
        <v>0</v>
      </c>
    </row>
    <row r="93454" spans="1:12" x14ac:dyDescent="0.25">
      <c r="A93454">
        <v>0</v>
      </c>
      <c r="B93454">
        <v>26</v>
      </c>
      <c r="C93454">
        <v>4</v>
      </c>
      <c r="D93454">
        <v>2015</v>
      </c>
      <c r="E93454" s="1" t="s">
        <v>101</v>
      </c>
      <c r="F93454">
        <v>0</v>
      </c>
      <c r="G93454">
        <v>0</v>
      </c>
      <c r="H93454">
        <v>1</v>
      </c>
      <c r="I93454">
        <v>0</v>
      </c>
      <c r="J93454">
        <v>0</v>
      </c>
      <c r="K93454">
        <v>0</v>
      </c>
      <c r="L93454">
        <v>0</v>
      </c>
    </row>
    <row r="93455" spans="1:12" x14ac:dyDescent="0.25">
      <c r="A93455">
        <v>0</v>
      </c>
      <c r="B93455">
        <v>26</v>
      </c>
      <c r="C93455">
        <v>4</v>
      </c>
      <c r="D93455">
        <v>2015</v>
      </c>
      <c r="E93455" s="1" t="s">
        <v>245</v>
      </c>
      <c r="F93455">
        <v>1</v>
      </c>
      <c r="G93455">
        <v>0</v>
      </c>
      <c r="H93455">
        <v>0</v>
      </c>
      <c r="I93455">
        <v>0</v>
      </c>
      <c r="J93455">
        <v>0</v>
      </c>
      <c r="K93455">
        <v>0</v>
      </c>
      <c r="L93455">
        <v>0</v>
      </c>
    </row>
    <row r="93456" spans="1:12" x14ac:dyDescent="0.25">
      <c r="A93456">
        <v>0</v>
      </c>
      <c r="B93456">
        <v>26</v>
      </c>
      <c r="C93456">
        <v>4</v>
      </c>
      <c r="D93456">
        <v>2015</v>
      </c>
      <c r="E93456" s="1" t="s">
        <v>68</v>
      </c>
      <c r="F93456">
        <v>0</v>
      </c>
      <c r="G93456">
        <v>0</v>
      </c>
      <c r="H93456">
        <v>1</v>
      </c>
      <c r="I93456">
        <v>0</v>
      </c>
      <c r="J93456">
        <v>0</v>
      </c>
      <c r="K93456">
        <v>0</v>
      </c>
      <c r="L93456">
        <v>0</v>
      </c>
    </row>
    <row r="93457" spans="1:12" x14ac:dyDescent="0.25">
      <c r="A93457">
        <v>0</v>
      </c>
      <c r="B93457">
        <v>26</v>
      </c>
      <c r="C93457">
        <v>4</v>
      </c>
      <c r="D93457">
        <v>2015</v>
      </c>
      <c r="E93457" s="1" t="s">
        <v>9</v>
      </c>
      <c r="F93457">
        <v>0</v>
      </c>
      <c r="G93457">
        <v>1</v>
      </c>
      <c r="H93457">
        <v>0</v>
      </c>
      <c r="I93457">
        <v>0</v>
      </c>
      <c r="J93457">
        <v>0</v>
      </c>
      <c r="K93457">
        <v>0</v>
      </c>
      <c r="L93457">
        <v>0</v>
      </c>
    </row>
    <row r="93458" spans="1:12" x14ac:dyDescent="0.25">
      <c r="A93458">
        <v>0</v>
      </c>
      <c r="B93458">
        <v>26</v>
      </c>
      <c r="C93458">
        <v>4</v>
      </c>
      <c r="D93458">
        <v>2015</v>
      </c>
      <c r="E93458" s="1" t="s">
        <v>10</v>
      </c>
      <c r="F93458">
        <v>1</v>
      </c>
      <c r="G93458">
        <v>0</v>
      </c>
      <c r="H93458">
        <v>0</v>
      </c>
      <c r="I93458">
        <v>0</v>
      </c>
      <c r="J93458">
        <v>0</v>
      </c>
      <c r="K93458">
        <v>0</v>
      </c>
      <c r="L93458">
        <v>0</v>
      </c>
    </row>
    <row r="93459" spans="1:12" x14ac:dyDescent="0.25">
      <c r="A93459">
        <v>0</v>
      </c>
      <c r="B93459">
        <v>26</v>
      </c>
      <c r="C93459">
        <v>4</v>
      </c>
      <c r="D93459">
        <v>2015</v>
      </c>
      <c r="E93459" s="1" t="s">
        <v>11</v>
      </c>
      <c r="F93459">
        <v>0</v>
      </c>
      <c r="G93459">
        <v>0</v>
      </c>
      <c r="H93459">
        <v>1</v>
      </c>
      <c r="I93459">
        <v>1</v>
      </c>
      <c r="J93459">
        <v>0</v>
      </c>
      <c r="K93459">
        <v>0</v>
      </c>
      <c r="L93459">
        <v>0</v>
      </c>
    </row>
    <row r="93460" spans="1:12" x14ac:dyDescent="0.25">
      <c r="A93460">
        <v>0</v>
      </c>
      <c r="B93460">
        <v>26</v>
      </c>
      <c r="C93460">
        <v>4</v>
      </c>
      <c r="D93460">
        <v>2015</v>
      </c>
      <c r="E93460" s="1" t="s">
        <v>215</v>
      </c>
      <c r="F93460">
        <v>0</v>
      </c>
      <c r="G93460">
        <v>0</v>
      </c>
      <c r="H93460">
        <v>1</v>
      </c>
      <c r="I93460">
        <v>0</v>
      </c>
      <c r="J93460">
        <v>0</v>
      </c>
      <c r="K93460">
        <v>0</v>
      </c>
      <c r="L93460">
        <v>0</v>
      </c>
    </row>
    <row r="93461" spans="1:12" x14ac:dyDescent="0.25">
      <c r="A93461">
        <v>0</v>
      </c>
      <c r="B93461">
        <v>26</v>
      </c>
      <c r="C93461">
        <v>4</v>
      </c>
      <c r="D93461">
        <v>2015</v>
      </c>
      <c r="E93461" s="1" t="s">
        <v>69</v>
      </c>
      <c r="F93461">
        <v>0</v>
      </c>
      <c r="G93461">
        <v>1</v>
      </c>
      <c r="H93461">
        <v>0</v>
      </c>
      <c r="I93461">
        <v>0</v>
      </c>
      <c r="J93461">
        <v>0</v>
      </c>
      <c r="K93461">
        <v>0</v>
      </c>
      <c r="L93461">
        <v>0</v>
      </c>
    </row>
    <row r="93462" spans="1:12" x14ac:dyDescent="0.25">
      <c r="A93462">
        <v>0</v>
      </c>
      <c r="B93462">
        <v>26</v>
      </c>
      <c r="C93462">
        <v>4</v>
      </c>
      <c r="D93462">
        <v>2015</v>
      </c>
      <c r="E93462" s="1" t="s">
        <v>13</v>
      </c>
      <c r="F93462">
        <v>0</v>
      </c>
      <c r="G93462">
        <v>0</v>
      </c>
      <c r="H93462">
        <v>1</v>
      </c>
      <c r="I93462">
        <v>0</v>
      </c>
      <c r="J93462">
        <v>0</v>
      </c>
      <c r="K93462">
        <v>0</v>
      </c>
      <c r="L93462">
        <v>0</v>
      </c>
    </row>
    <row r="93463" spans="1:12" x14ac:dyDescent="0.25">
      <c r="A93463">
        <v>0</v>
      </c>
      <c r="B93463">
        <v>26</v>
      </c>
      <c r="C93463">
        <v>4</v>
      </c>
      <c r="D93463">
        <v>2015</v>
      </c>
      <c r="E93463" s="1" t="s">
        <v>155</v>
      </c>
      <c r="F93463">
        <v>0</v>
      </c>
      <c r="G93463">
        <v>0</v>
      </c>
      <c r="H93463">
        <v>1</v>
      </c>
      <c r="I93463">
        <v>0</v>
      </c>
      <c r="J93463">
        <v>0</v>
      </c>
      <c r="K93463">
        <v>0</v>
      </c>
      <c r="L93463">
        <v>0</v>
      </c>
    </row>
    <row r="93464" spans="1:12" x14ac:dyDescent="0.25">
      <c r="A93464">
        <v>0</v>
      </c>
      <c r="B93464">
        <v>26</v>
      </c>
      <c r="C93464">
        <v>4</v>
      </c>
      <c r="D93464">
        <v>2015</v>
      </c>
      <c r="E93464" s="1" t="s">
        <v>130</v>
      </c>
      <c r="F93464">
        <v>0</v>
      </c>
      <c r="G93464">
        <v>0</v>
      </c>
      <c r="H93464">
        <v>1</v>
      </c>
      <c r="I93464">
        <v>0</v>
      </c>
      <c r="J93464">
        <v>0</v>
      </c>
      <c r="K93464">
        <v>0</v>
      </c>
      <c r="L93464">
        <v>0</v>
      </c>
    </row>
    <row r="93465" spans="1:12" x14ac:dyDescent="0.25">
      <c r="A93465">
        <v>0</v>
      </c>
      <c r="B93465">
        <v>26</v>
      </c>
      <c r="C93465">
        <v>4</v>
      </c>
      <c r="D93465">
        <v>2015</v>
      </c>
      <c r="E93465" s="1" t="s">
        <v>255</v>
      </c>
      <c r="F93465">
        <v>0</v>
      </c>
      <c r="G93465">
        <v>0</v>
      </c>
      <c r="H93465">
        <v>1</v>
      </c>
      <c r="I93465">
        <v>0</v>
      </c>
      <c r="J93465">
        <v>0</v>
      </c>
      <c r="K93465">
        <v>0</v>
      </c>
      <c r="L93465">
        <v>0</v>
      </c>
    </row>
    <row r="93466" spans="1:12" x14ac:dyDescent="0.25">
      <c r="A93466">
        <v>0</v>
      </c>
      <c r="B93466">
        <v>26</v>
      </c>
      <c r="C93466">
        <v>4</v>
      </c>
      <c r="D93466">
        <v>2015</v>
      </c>
      <c r="E93466" s="1" t="s">
        <v>16</v>
      </c>
      <c r="F93466">
        <v>0</v>
      </c>
      <c r="G93466">
        <v>0</v>
      </c>
      <c r="H93466">
        <v>1</v>
      </c>
      <c r="I93466">
        <v>0</v>
      </c>
      <c r="J93466">
        <v>0</v>
      </c>
      <c r="K93466">
        <v>0</v>
      </c>
      <c r="L93466">
        <v>0</v>
      </c>
    </row>
    <row r="93467" spans="1:12" x14ac:dyDescent="0.25">
      <c r="A93467">
        <v>0</v>
      </c>
      <c r="B93467">
        <v>26</v>
      </c>
      <c r="C93467">
        <v>4</v>
      </c>
      <c r="D93467">
        <v>2015</v>
      </c>
      <c r="E93467" s="1" t="s">
        <v>72</v>
      </c>
      <c r="F93467">
        <v>0</v>
      </c>
      <c r="G93467">
        <v>1</v>
      </c>
      <c r="H93467">
        <v>0</v>
      </c>
      <c r="I93467">
        <v>0</v>
      </c>
      <c r="J93467">
        <v>0</v>
      </c>
      <c r="K93467">
        <v>0</v>
      </c>
      <c r="L93467">
        <v>0</v>
      </c>
    </row>
    <row r="93468" spans="1:12" x14ac:dyDescent="0.25">
      <c r="A93468">
        <v>0</v>
      </c>
      <c r="B93468">
        <v>26</v>
      </c>
      <c r="C93468">
        <v>4</v>
      </c>
      <c r="D93468">
        <v>2015</v>
      </c>
      <c r="E93468" s="1" t="s">
        <v>22</v>
      </c>
      <c r="F93468">
        <v>1</v>
      </c>
      <c r="G93468">
        <v>0</v>
      </c>
      <c r="H93468">
        <v>2</v>
      </c>
      <c r="I93468">
        <v>1</v>
      </c>
      <c r="J93468">
        <v>0</v>
      </c>
      <c r="K93468">
        <v>0</v>
      </c>
      <c r="L93468">
        <v>0</v>
      </c>
    </row>
    <row r="93469" spans="1:12" x14ac:dyDescent="0.25">
      <c r="A93469">
        <v>0</v>
      </c>
      <c r="B93469">
        <v>26</v>
      </c>
      <c r="C93469">
        <v>4</v>
      </c>
      <c r="D93469">
        <v>2015</v>
      </c>
      <c r="E93469" s="1" t="s">
        <v>132</v>
      </c>
      <c r="F93469">
        <v>0</v>
      </c>
      <c r="G93469">
        <v>0</v>
      </c>
      <c r="H93469">
        <v>1</v>
      </c>
      <c r="I93469">
        <v>1</v>
      </c>
      <c r="J93469">
        <v>0</v>
      </c>
      <c r="K93469">
        <v>0</v>
      </c>
      <c r="L93469">
        <v>0</v>
      </c>
    </row>
    <row r="93470" spans="1:12" x14ac:dyDescent="0.25">
      <c r="A93470">
        <v>0</v>
      </c>
      <c r="B93470">
        <v>26</v>
      </c>
      <c r="C93470">
        <v>4</v>
      </c>
      <c r="D93470">
        <v>2015</v>
      </c>
      <c r="E93470" s="1" t="s">
        <v>23</v>
      </c>
      <c r="F93470">
        <v>0</v>
      </c>
      <c r="G93470">
        <v>0</v>
      </c>
      <c r="H93470">
        <v>2</v>
      </c>
      <c r="I93470">
        <v>0</v>
      </c>
      <c r="J93470">
        <v>0</v>
      </c>
      <c r="K93470">
        <v>0</v>
      </c>
      <c r="L93470">
        <v>0</v>
      </c>
    </row>
    <row r="93471" spans="1:12" x14ac:dyDescent="0.25">
      <c r="A93471">
        <v>0</v>
      </c>
      <c r="B93471">
        <v>26</v>
      </c>
      <c r="C93471">
        <v>4</v>
      </c>
      <c r="D93471">
        <v>2015</v>
      </c>
      <c r="E93471" s="1" t="s">
        <v>241</v>
      </c>
      <c r="F93471">
        <v>0</v>
      </c>
      <c r="G93471">
        <v>0</v>
      </c>
      <c r="H93471">
        <v>1</v>
      </c>
      <c r="I93471">
        <v>0</v>
      </c>
      <c r="J93471">
        <v>0</v>
      </c>
      <c r="K93471">
        <v>0</v>
      </c>
      <c r="L93471">
        <v>0</v>
      </c>
    </row>
    <row r="93472" spans="1:12" x14ac:dyDescent="0.25">
      <c r="A93472">
        <v>0</v>
      </c>
      <c r="B93472">
        <v>26</v>
      </c>
      <c r="C93472">
        <v>4</v>
      </c>
      <c r="D93472">
        <v>2015</v>
      </c>
      <c r="E93472" s="1" t="s">
        <v>73</v>
      </c>
      <c r="F93472">
        <v>0</v>
      </c>
      <c r="G93472">
        <v>1</v>
      </c>
      <c r="H93472">
        <v>2</v>
      </c>
      <c r="I93472">
        <v>0</v>
      </c>
      <c r="J93472">
        <v>0</v>
      </c>
      <c r="K93472">
        <v>0</v>
      </c>
      <c r="L93472">
        <v>0</v>
      </c>
    </row>
    <row r="93473" spans="1:12" x14ac:dyDescent="0.25">
      <c r="A93473">
        <v>0</v>
      </c>
      <c r="B93473">
        <v>26</v>
      </c>
      <c r="C93473">
        <v>4</v>
      </c>
      <c r="D93473">
        <v>2015</v>
      </c>
      <c r="E93473" s="1" t="s">
        <v>24</v>
      </c>
      <c r="F93473">
        <v>0</v>
      </c>
      <c r="G93473">
        <v>0</v>
      </c>
      <c r="H93473">
        <v>1</v>
      </c>
      <c r="I93473">
        <v>0</v>
      </c>
      <c r="J93473">
        <v>0</v>
      </c>
      <c r="K93473">
        <v>0</v>
      </c>
      <c r="L93473">
        <v>0</v>
      </c>
    </row>
    <row r="93474" spans="1:12" x14ac:dyDescent="0.25">
      <c r="A93474">
        <v>0</v>
      </c>
      <c r="B93474">
        <v>26</v>
      </c>
      <c r="C93474">
        <v>4</v>
      </c>
      <c r="D93474">
        <v>2015</v>
      </c>
      <c r="E93474" s="1" t="s">
        <v>75</v>
      </c>
      <c r="F93474">
        <v>0</v>
      </c>
      <c r="G93474">
        <v>0</v>
      </c>
      <c r="H93474">
        <v>1</v>
      </c>
      <c r="I93474">
        <v>0</v>
      </c>
      <c r="J93474">
        <v>0</v>
      </c>
      <c r="K93474">
        <v>0</v>
      </c>
      <c r="L93474">
        <v>0</v>
      </c>
    </row>
    <row r="93475" spans="1:12" x14ac:dyDescent="0.25">
      <c r="A93475">
        <v>0</v>
      </c>
      <c r="B93475">
        <v>26</v>
      </c>
      <c r="C93475">
        <v>4</v>
      </c>
      <c r="D93475">
        <v>2015</v>
      </c>
      <c r="E93475" s="1" t="s">
        <v>26</v>
      </c>
      <c r="F93475">
        <v>0</v>
      </c>
      <c r="G93475">
        <v>0</v>
      </c>
      <c r="H93475">
        <v>1</v>
      </c>
      <c r="I93475">
        <v>0</v>
      </c>
      <c r="J93475">
        <v>0</v>
      </c>
      <c r="K93475">
        <v>0</v>
      </c>
      <c r="L93475">
        <v>0</v>
      </c>
    </row>
    <row r="93476" spans="1:12" x14ac:dyDescent="0.25">
      <c r="A93476">
        <v>0</v>
      </c>
      <c r="B93476">
        <v>26</v>
      </c>
      <c r="C93476">
        <v>4</v>
      </c>
      <c r="D93476">
        <v>2015</v>
      </c>
      <c r="E93476" s="1" t="s">
        <v>161</v>
      </c>
      <c r="F93476">
        <v>0</v>
      </c>
      <c r="G93476">
        <v>0</v>
      </c>
      <c r="H93476">
        <v>1</v>
      </c>
      <c r="I93476">
        <v>0</v>
      </c>
      <c r="J93476">
        <v>0</v>
      </c>
      <c r="K93476">
        <v>0</v>
      </c>
      <c r="L93476">
        <v>0</v>
      </c>
    </row>
    <row r="93477" spans="1:12" x14ac:dyDescent="0.25">
      <c r="A93477">
        <v>0</v>
      </c>
      <c r="B93477">
        <v>26</v>
      </c>
      <c r="C93477">
        <v>4</v>
      </c>
      <c r="D93477">
        <v>2015</v>
      </c>
      <c r="E93477" s="1" t="s">
        <v>29</v>
      </c>
      <c r="F93477">
        <v>0</v>
      </c>
      <c r="G93477">
        <v>0</v>
      </c>
      <c r="H93477">
        <v>3</v>
      </c>
      <c r="I93477">
        <v>0</v>
      </c>
      <c r="J93477">
        <v>0</v>
      </c>
      <c r="K93477">
        <v>0</v>
      </c>
      <c r="L93477">
        <v>0</v>
      </c>
    </row>
    <row r="93478" spans="1:12" x14ac:dyDescent="0.25">
      <c r="A93478">
        <v>0</v>
      </c>
      <c r="B93478">
        <v>26</v>
      </c>
      <c r="C93478">
        <v>4</v>
      </c>
      <c r="D93478">
        <v>2015</v>
      </c>
      <c r="E93478" s="1" t="s">
        <v>107</v>
      </c>
      <c r="F93478">
        <v>0</v>
      </c>
      <c r="G93478">
        <v>0</v>
      </c>
      <c r="H93478">
        <v>1</v>
      </c>
      <c r="I93478">
        <v>0</v>
      </c>
      <c r="J93478">
        <v>0</v>
      </c>
      <c r="K93478">
        <v>0</v>
      </c>
      <c r="L93478">
        <v>0</v>
      </c>
    </row>
    <row r="93479" spans="1:12" x14ac:dyDescent="0.25">
      <c r="A93479">
        <v>0</v>
      </c>
      <c r="B93479">
        <v>26</v>
      </c>
      <c r="C93479">
        <v>4</v>
      </c>
      <c r="D93479">
        <v>2015</v>
      </c>
      <c r="E93479" s="1" t="s">
        <v>246</v>
      </c>
      <c r="F93479">
        <v>0</v>
      </c>
      <c r="G93479">
        <v>0</v>
      </c>
      <c r="H93479">
        <v>1</v>
      </c>
      <c r="I93479">
        <v>0</v>
      </c>
      <c r="J93479">
        <v>0</v>
      </c>
      <c r="K93479">
        <v>0</v>
      </c>
      <c r="L93479">
        <v>0</v>
      </c>
    </row>
    <row r="93480" spans="1:12" x14ac:dyDescent="0.25">
      <c r="A93480">
        <v>0</v>
      </c>
      <c r="B93480">
        <v>26</v>
      </c>
      <c r="C93480">
        <v>4</v>
      </c>
      <c r="D93480">
        <v>2015</v>
      </c>
      <c r="E93480" s="1" t="s">
        <v>201</v>
      </c>
      <c r="F93480">
        <v>0</v>
      </c>
      <c r="G93480">
        <v>1</v>
      </c>
      <c r="H93480">
        <v>0</v>
      </c>
      <c r="I93480">
        <v>0</v>
      </c>
      <c r="J93480">
        <v>0</v>
      </c>
      <c r="K93480">
        <v>0</v>
      </c>
      <c r="L93480">
        <v>0</v>
      </c>
    </row>
    <row r="93481" spans="1:12" x14ac:dyDescent="0.25">
      <c r="A93481">
        <v>0</v>
      </c>
      <c r="B93481">
        <v>26</v>
      </c>
      <c r="C93481">
        <v>4</v>
      </c>
      <c r="D93481">
        <v>2015</v>
      </c>
      <c r="E93481" s="1" t="s">
        <v>34</v>
      </c>
      <c r="F93481">
        <v>1</v>
      </c>
      <c r="G93481">
        <v>0</v>
      </c>
      <c r="H93481">
        <v>0</v>
      </c>
      <c r="I93481">
        <v>0</v>
      </c>
      <c r="J93481">
        <v>0</v>
      </c>
      <c r="K93481">
        <v>0</v>
      </c>
      <c r="L93481">
        <v>0</v>
      </c>
    </row>
    <row r="93482" spans="1:12" x14ac:dyDescent="0.25">
      <c r="A93482">
        <v>0</v>
      </c>
      <c r="B93482">
        <v>26</v>
      </c>
      <c r="C93482">
        <v>4</v>
      </c>
      <c r="D93482">
        <v>2015</v>
      </c>
      <c r="E93482" s="1" t="s">
        <v>78</v>
      </c>
      <c r="F93482">
        <v>0</v>
      </c>
      <c r="G93482">
        <v>0</v>
      </c>
      <c r="H93482">
        <v>1</v>
      </c>
      <c r="I93482">
        <v>0</v>
      </c>
      <c r="J93482">
        <v>0</v>
      </c>
      <c r="K93482">
        <v>0</v>
      </c>
      <c r="L93482">
        <v>0</v>
      </c>
    </row>
    <row r="93483" spans="1:12" x14ac:dyDescent="0.25">
      <c r="A93483">
        <v>0</v>
      </c>
      <c r="B93483">
        <v>26</v>
      </c>
      <c r="C93483">
        <v>4</v>
      </c>
      <c r="D93483">
        <v>2015</v>
      </c>
      <c r="E93483" s="1" t="s">
        <v>205</v>
      </c>
      <c r="F93483">
        <v>0</v>
      </c>
      <c r="G93483">
        <v>1</v>
      </c>
      <c r="H93483">
        <v>0</v>
      </c>
      <c r="I93483">
        <v>0</v>
      </c>
      <c r="J93483">
        <v>0</v>
      </c>
      <c r="K93483">
        <v>0</v>
      </c>
      <c r="L93483">
        <v>0</v>
      </c>
    </row>
    <row r="93484" spans="1:12" x14ac:dyDescent="0.25">
      <c r="A93484">
        <v>0</v>
      </c>
      <c r="B93484">
        <v>26</v>
      </c>
      <c r="C93484">
        <v>4</v>
      </c>
      <c r="D93484">
        <v>2015</v>
      </c>
      <c r="E93484" s="1" t="s">
        <v>38</v>
      </c>
      <c r="F93484">
        <v>0</v>
      </c>
      <c r="G93484">
        <v>0</v>
      </c>
      <c r="H93484">
        <v>1</v>
      </c>
      <c r="I93484">
        <v>0</v>
      </c>
      <c r="J93484">
        <v>0</v>
      </c>
      <c r="K93484">
        <v>0</v>
      </c>
      <c r="L93484">
        <v>0</v>
      </c>
    </row>
    <row r="93485" spans="1:12" x14ac:dyDescent="0.25">
      <c r="A93485">
        <v>0</v>
      </c>
      <c r="B93485">
        <v>26</v>
      </c>
      <c r="C93485">
        <v>4</v>
      </c>
      <c r="D93485">
        <v>2015</v>
      </c>
      <c r="E93485" s="1" t="s">
        <v>170</v>
      </c>
      <c r="F93485">
        <v>0</v>
      </c>
      <c r="G93485">
        <v>0</v>
      </c>
      <c r="H93485">
        <v>2</v>
      </c>
      <c r="I93485">
        <v>0</v>
      </c>
      <c r="J93485">
        <v>0</v>
      </c>
      <c r="K93485">
        <v>0</v>
      </c>
      <c r="L93485">
        <v>0</v>
      </c>
    </row>
    <row r="93486" spans="1:12" x14ac:dyDescent="0.25">
      <c r="A93486">
        <v>0</v>
      </c>
      <c r="B93486">
        <v>26</v>
      </c>
      <c r="C93486">
        <v>4</v>
      </c>
      <c r="D93486">
        <v>2015</v>
      </c>
      <c r="E93486" s="1" t="s">
        <v>80</v>
      </c>
      <c r="F93486">
        <v>0</v>
      </c>
      <c r="G93486">
        <v>0</v>
      </c>
      <c r="H93486">
        <v>0</v>
      </c>
      <c r="I93486">
        <v>1</v>
      </c>
      <c r="J93486">
        <v>0</v>
      </c>
      <c r="K93486">
        <v>0</v>
      </c>
      <c r="L93486">
        <v>0</v>
      </c>
    </row>
    <row r="93487" spans="1:12" x14ac:dyDescent="0.25">
      <c r="A93487">
        <v>0</v>
      </c>
      <c r="B93487">
        <v>26</v>
      </c>
      <c r="C93487">
        <v>4</v>
      </c>
      <c r="D93487">
        <v>2015</v>
      </c>
      <c r="E93487" s="1" t="s">
        <v>137</v>
      </c>
      <c r="F93487">
        <v>0</v>
      </c>
      <c r="G93487">
        <v>0</v>
      </c>
      <c r="H93487">
        <v>1</v>
      </c>
      <c r="I93487">
        <v>0</v>
      </c>
      <c r="J93487">
        <v>0</v>
      </c>
      <c r="K93487">
        <v>0</v>
      </c>
      <c r="L93487">
        <v>0</v>
      </c>
    </row>
    <row r="93488" spans="1:12" x14ac:dyDescent="0.25">
      <c r="A93488">
        <v>0</v>
      </c>
      <c r="B93488">
        <v>26</v>
      </c>
      <c r="C93488">
        <v>4</v>
      </c>
      <c r="D93488">
        <v>2015</v>
      </c>
      <c r="E93488" s="1" t="s">
        <v>44</v>
      </c>
      <c r="F93488">
        <v>0</v>
      </c>
      <c r="G93488">
        <v>0</v>
      </c>
      <c r="H93488">
        <v>1</v>
      </c>
      <c r="I93488">
        <v>1</v>
      </c>
      <c r="J93488">
        <v>0</v>
      </c>
      <c r="K93488">
        <v>0</v>
      </c>
      <c r="L93488">
        <v>0</v>
      </c>
    </row>
    <row r="93489" spans="1:12" x14ac:dyDescent="0.25">
      <c r="A93489">
        <v>0</v>
      </c>
      <c r="B93489">
        <v>26</v>
      </c>
      <c r="C93489">
        <v>4</v>
      </c>
      <c r="D93489">
        <v>2015</v>
      </c>
      <c r="E93489" s="1" t="s">
        <v>172</v>
      </c>
      <c r="F93489">
        <v>0</v>
      </c>
      <c r="G93489">
        <v>0</v>
      </c>
      <c r="H93489">
        <v>1</v>
      </c>
      <c r="I93489">
        <v>0</v>
      </c>
      <c r="J93489">
        <v>0</v>
      </c>
      <c r="K93489">
        <v>0</v>
      </c>
      <c r="L93489">
        <v>0</v>
      </c>
    </row>
    <row r="93490" spans="1:12" x14ac:dyDescent="0.25">
      <c r="A93490">
        <v>0</v>
      </c>
      <c r="B93490">
        <v>26</v>
      </c>
      <c r="C93490">
        <v>4</v>
      </c>
      <c r="D93490">
        <v>2015</v>
      </c>
      <c r="E93490" s="1" t="s">
        <v>233</v>
      </c>
      <c r="F93490">
        <v>0</v>
      </c>
      <c r="G93490">
        <v>0</v>
      </c>
      <c r="H93490">
        <v>1</v>
      </c>
      <c r="I93490">
        <v>0</v>
      </c>
      <c r="J93490">
        <v>0</v>
      </c>
      <c r="K93490">
        <v>0</v>
      </c>
      <c r="L93490">
        <v>0</v>
      </c>
    </row>
    <row r="93491" spans="1:12" x14ac:dyDescent="0.25">
      <c r="A93491">
        <v>0</v>
      </c>
      <c r="B93491">
        <v>26</v>
      </c>
      <c r="C93491">
        <v>4</v>
      </c>
      <c r="D93491">
        <v>2015</v>
      </c>
      <c r="E93491" s="1" t="s">
        <v>46</v>
      </c>
      <c r="F93491">
        <v>0</v>
      </c>
      <c r="G93491">
        <v>0</v>
      </c>
      <c r="H93491">
        <v>1</v>
      </c>
      <c r="I93491">
        <v>1</v>
      </c>
      <c r="J93491">
        <v>0</v>
      </c>
      <c r="K93491">
        <v>0</v>
      </c>
      <c r="L93491">
        <v>0</v>
      </c>
    </row>
    <row r="93492" spans="1:12" x14ac:dyDescent="0.25">
      <c r="A93492">
        <v>0</v>
      </c>
      <c r="B93492">
        <v>26</v>
      </c>
      <c r="C93492">
        <v>4</v>
      </c>
      <c r="D93492">
        <v>2015</v>
      </c>
      <c r="E93492" s="1" t="s">
        <v>85</v>
      </c>
      <c r="F93492">
        <v>0</v>
      </c>
      <c r="G93492">
        <v>0</v>
      </c>
      <c r="H93492">
        <v>2</v>
      </c>
      <c r="I93492">
        <v>1</v>
      </c>
      <c r="J93492">
        <v>0</v>
      </c>
      <c r="K93492">
        <v>0</v>
      </c>
      <c r="L93492">
        <v>0</v>
      </c>
    </row>
    <row r="93493" spans="1:12" x14ac:dyDescent="0.25">
      <c r="A93493">
        <v>0</v>
      </c>
      <c r="B93493">
        <v>26</v>
      </c>
      <c r="C93493">
        <v>4</v>
      </c>
      <c r="D93493">
        <v>2015</v>
      </c>
      <c r="E93493" s="1" t="s">
        <v>175</v>
      </c>
      <c r="F93493">
        <v>0</v>
      </c>
      <c r="G93493">
        <v>0</v>
      </c>
      <c r="H93493">
        <v>1</v>
      </c>
      <c r="I93493">
        <v>0</v>
      </c>
      <c r="J93493">
        <v>0</v>
      </c>
      <c r="K93493">
        <v>0</v>
      </c>
      <c r="L93493">
        <v>0</v>
      </c>
    </row>
    <row r="93494" spans="1:12" x14ac:dyDescent="0.25">
      <c r="A93494">
        <v>0</v>
      </c>
      <c r="B93494">
        <v>26</v>
      </c>
      <c r="C93494">
        <v>4</v>
      </c>
      <c r="D93494">
        <v>2015</v>
      </c>
      <c r="E93494" s="1" t="s">
        <v>193</v>
      </c>
      <c r="F93494">
        <v>1</v>
      </c>
      <c r="G93494">
        <v>0</v>
      </c>
      <c r="H93494">
        <v>1</v>
      </c>
      <c r="I93494">
        <v>0</v>
      </c>
      <c r="J93494">
        <v>0</v>
      </c>
      <c r="K93494">
        <v>0</v>
      </c>
      <c r="L93494">
        <v>0</v>
      </c>
    </row>
    <row r="93495" spans="1:12" x14ac:dyDescent="0.25">
      <c r="A93495">
        <v>0</v>
      </c>
      <c r="B93495">
        <v>26</v>
      </c>
      <c r="C93495">
        <v>4</v>
      </c>
      <c r="D93495">
        <v>2015</v>
      </c>
      <c r="E93495" s="1" t="s">
        <v>226</v>
      </c>
      <c r="F93495">
        <v>0</v>
      </c>
      <c r="G93495">
        <v>0</v>
      </c>
      <c r="H93495">
        <v>1</v>
      </c>
      <c r="I93495">
        <v>0</v>
      </c>
      <c r="J93495">
        <v>0</v>
      </c>
      <c r="K93495">
        <v>0</v>
      </c>
      <c r="L93495">
        <v>0</v>
      </c>
    </row>
    <row r="93496" spans="1:12" x14ac:dyDescent="0.25">
      <c r="A93496">
        <v>0</v>
      </c>
      <c r="B93496">
        <v>26</v>
      </c>
      <c r="C93496">
        <v>4</v>
      </c>
      <c r="D93496">
        <v>2015</v>
      </c>
      <c r="E93496" s="1" t="s">
        <v>178</v>
      </c>
      <c r="F93496">
        <v>0</v>
      </c>
      <c r="G93496">
        <v>0</v>
      </c>
      <c r="H93496">
        <v>0</v>
      </c>
      <c r="I93496">
        <v>1</v>
      </c>
      <c r="J93496">
        <v>0</v>
      </c>
      <c r="K93496">
        <v>0</v>
      </c>
      <c r="L93496">
        <v>0</v>
      </c>
    </row>
    <row r="93497" spans="1:12" x14ac:dyDescent="0.25">
      <c r="A93497">
        <v>0</v>
      </c>
      <c r="B93497">
        <v>26</v>
      </c>
      <c r="C93497">
        <v>4</v>
      </c>
      <c r="D93497">
        <v>2015</v>
      </c>
      <c r="E93497" s="1" t="s">
        <v>139</v>
      </c>
      <c r="F93497">
        <v>0</v>
      </c>
      <c r="G93497">
        <v>1</v>
      </c>
      <c r="H93497">
        <v>0</v>
      </c>
      <c r="I93497">
        <v>0</v>
      </c>
      <c r="J93497">
        <v>0</v>
      </c>
      <c r="K93497">
        <v>0</v>
      </c>
      <c r="L93497">
        <v>0</v>
      </c>
    </row>
    <row r="93498" spans="1:12" x14ac:dyDescent="0.25">
      <c r="A93498">
        <v>0</v>
      </c>
      <c r="B93498">
        <v>26</v>
      </c>
      <c r="C93498">
        <v>4</v>
      </c>
      <c r="D93498">
        <v>2015</v>
      </c>
      <c r="E93498" s="1" t="s">
        <v>238</v>
      </c>
      <c r="F93498">
        <v>1</v>
      </c>
      <c r="G93498">
        <v>0</v>
      </c>
      <c r="H93498">
        <v>0</v>
      </c>
      <c r="I93498">
        <v>0</v>
      </c>
      <c r="J93498">
        <v>0</v>
      </c>
      <c r="K93498">
        <v>0</v>
      </c>
      <c r="L93498">
        <v>0</v>
      </c>
    </row>
    <row r="93499" spans="1:12" x14ac:dyDescent="0.25">
      <c r="A93499">
        <v>0</v>
      </c>
      <c r="B93499">
        <v>26</v>
      </c>
      <c r="C93499">
        <v>4</v>
      </c>
      <c r="D93499">
        <v>2015</v>
      </c>
      <c r="E93499" s="1" t="s">
        <v>180</v>
      </c>
      <c r="F93499">
        <v>0</v>
      </c>
      <c r="G93499">
        <v>0</v>
      </c>
      <c r="H93499">
        <v>1</v>
      </c>
      <c r="I93499">
        <v>0</v>
      </c>
      <c r="J93499">
        <v>0</v>
      </c>
      <c r="K93499">
        <v>0</v>
      </c>
      <c r="L93499">
        <v>0</v>
      </c>
    </row>
    <row r="93500" spans="1:12" x14ac:dyDescent="0.25">
      <c r="A93500">
        <v>0</v>
      </c>
      <c r="B93500">
        <v>26</v>
      </c>
      <c r="C93500">
        <v>4</v>
      </c>
      <c r="D93500">
        <v>2015</v>
      </c>
      <c r="E93500" s="1" t="s">
        <v>49</v>
      </c>
      <c r="F93500">
        <v>0</v>
      </c>
      <c r="G93500">
        <v>0</v>
      </c>
      <c r="H93500">
        <v>1</v>
      </c>
      <c r="I93500">
        <v>0</v>
      </c>
      <c r="J93500">
        <v>0</v>
      </c>
      <c r="K93500">
        <v>0</v>
      </c>
      <c r="L93500">
        <v>0</v>
      </c>
    </row>
    <row r="93501" spans="1:12" x14ac:dyDescent="0.25">
      <c r="A93501">
        <v>0</v>
      </c>
      <c r="B93501">
        <v>26</v>
      </c>
      <c r="C93501">
        <v>4</v>
      </c>
      <c r="D93501">
        <v>2015</v>
      </c>
      <c r="E93501" s="1" t="s">
        <v>88</v>
      </c>
      <c r="F93501">
        <v>1</v>
      </c>
      <c r="G93501">
        <v>0</v>
      </c>
      <c r="H93501">
        <v>0</v>
      </c>
      <c r="I93501">
        <v>0</v>
      </c>
      <c r="J93501">
        <v>0</v>
      </c>
      <c r="K93501">
        <v>0</v>
      </c>
      <c r="L93501">
        <v>0</v>
      </c>
    </row>
    <row r="93502" spans="1:12" x14ac:dyDescent="0.25">
      <c r="A93502">
        <v>0</v>
      </c>
      <c r="B93502">
        <v>26</v>
      </c>
      <c r="C93502">
        <v>4</v>
      </c>
      <c r="D93502">
        <v>2015</v>
      </c>
      <c r="E93502" s="1" t="s">
        <v>263</v>
      </c>
      <c r="F93502">
        <v>0</v>
      </c>
      <c r="G93502">
        <v>0</v>
      </c>
      <c r="H93502">
        <v>1</v>
      </c>
      <c r="I93502">
        <v>0</v>
      </c>
      <c r="J93502">
        <v>0</v>
      </c>
      <c r="K93502">
        <v>0</v>
      </c>
      <c r="L93502">
        <v>0</v>
      </c>
    </row>
    <row r="93503" spans="1:12" x14ac:dyDescent="0.25">
      <c r="A93503">
        <v>0</v>
      </c>
      <c r="B93503">
        <v>26</v>
      </c>
      <c r="C93503">
        <v>4</v>
      </c>
      <c r="D93503">
        <v>2015</v>
      </c>
      <c r="E93503" s="1" t="s">
        <v>194</v>
      </c>
      <c r="F93503">
        <v>1</v>
      </c>
      <c r="G93503">
        <v>0</v>
      </c>
      <c r="H93503">
        <v>0</v>
      </c>
      <c r="I93503">
        <v>0</v>
      </c>
      <c r="J93503">
        <v>0</v>
      </c>
      <c r="K93503">
        <v>0</v>
      </c>
      <c r="L93503">
        <v>0</v>
      </c>
    </row>
    <row r="93504" spans="1:12" x14ac:dyDescent="0.25">
      <c r="A93504">
        <v>0</v>
      </c>
      <c r="B93504">
        <v>26</v>
      </c>
      <c r="C93504">
        <v>4</v>
      </c>
      <c r="D93504">
        <v>2015</v>
      </c>
      <c r="E93504" s="1" t="s">
        <v>141</v>
      </c>
      <c r="F93504">
        <v>0</v>
      </c>
      <c r="G93504">
        <v>0</v>
      </c>
      <c r="H93504">
        <v>1</v>
      </c>
      <c r="I93504">
        <v>0</v>
      </c>
      <c r="J93504">
        <v>0</v>
      </c>
      <c r="K93504">
        <v>0</v>
      </c>
      <c r="L93504">
        <v>0</v>
      </c>
    </row>
    <row r="93505" spans="1:12" x14ac:dyDescent="0.25">
      <c r="A93505">
        <v>0</v>
      </c>
      <c r="B93505">
        <v>26</v>
      </c>
      <c r="C93505">
        <v>4</v>
      </c>
      <c r="D93505">
        <v>2015</v>
      </c>
      <c r="E93505" s="1" t="s">
        <v>89</v>
      </c>
      <c r="F93505">
        <v>0</v>
      </c>
      <c r="G93505">
        <v>1</v>
      </c>
      <c r="H93505">
        <v>0</v>
      </c>
      <c r="I93505">
        <v>0</v>
      </c>
      <c r="J93505">
        <v>0</v>
      </c>
      <c r="K93505">
        <v>0</v>
      </c>
      <c r="L93505">
        <v>0</v>
      </c>
    </row>
    <row r="93506" spans="1:12" x14ac:dyDescent="0.25">
      <c r="A93506">
        <v>0</v>
      </c>
      <c r="B93506">
        <v>26</v>
      </c>
      <c r="C93506">
        <v>4</v>
      </c>
      <c r="D93506">
        <v>2015</v>
      </c>
      <c r="E93506" s="1" t="s">
        <v>90</v>
      </c>
      <c r="F93506">
        <v>0</v>
      </c>
      <c r="G93506">
        <v>0</v>
      </c>
      <c r="H93506">
        <v>1</v>
      </c>
      <c r="I93506">
        <v>0</v>
      </c>
      <c r="J93506">
        <v>0</v>
      </c>
      <c r="K93506">
        <v>0</v>
      </c>
      <c r="L93506">
        <v>0</v>
      </c>
    </row>
    <row r="93507" spans="1:12" x14ac:dyDescent="0.25">
      <c r="A93507">
        <v>0</v>
      </c>
      <c r="B93507">
        <v>26</v>
      </c>
      <c r="C93507">
        <v>4</v>
      </c>
      <c r="D93507">
        <v>2015</v>
      </c>
      <c r="E93507" s="1" t="s">
        <v>92</v>
      </c>
      <c r="F93507">
        <v>0</v>
      </c>
      <c r="G93507">
        <v>0</v>
      </c>
      <c r="H93507">
        <v>0</v>
      </c>
      <c r="I93507">
        <v>1</v>
      </c>
      <c r="J93507">
        <v>0</v>
      </c>
      <c r="K93507">
        <v>0</v>
      </c>
      <c r="L93507">
        <v>0</v>
      </c>
    </row>
    <row r="93508" spans="1:12" x14ac:dyDescent="0.25">
      <c r="A93508">
        <v>0</v>
      </c>
      <c r="B93508">
        <v>26</v>
      </c>
      <c r="C93508">
        <v>4</v>
      </c>
      <c r="D93508">
        <v>2015</v>
      </c>
      <c r="E93508" s="1" t="s">
        <v>183</v>
      </c>
      <c r="F93508">
        <v>0</v>
      </c>
      <c r="G93508">
        <v>0</v>
      </c>
      <c r="H93508">
        <v>1</v>
      </c>
      <c r="I93508">
        <v>0</v>
      </c>
      <c r="J93508">
        <v>0</v>
      </c>
      <c r="K93508">
        <v>0</v>
      </c>
      <c r="L93508">
        <v>0</v>
      </c>
    </row>
    <row r="93509" spans="1:12" x14ac:dyDescent="0.25">
      <c r="A93509">
        <v>0</v>
      </c>
      <c r="B93509">
        <v>26</v>
      </c>
      <c r="C93509">
        <v>4</v>
      </c>
      <c r="D93509">
        <v>2015</v>
      </c>
      <c r="E93509" s="1" t="s">
        <v>53</v>
      </c>
      <c r="F93509">
        <v>0</v>
      </c>
      <c r="G93509">
        <v>0</v>
      </c>
      <c r="H93509">
        <v>1</v>
      </c>
      <c r="I93509">
        <v>0</v>
      </c>
      <c r="J93509">
        <v>0</v>
      </c>
      <c r="K93509">
        <v>0</v>
      </c>
      <c r="L93509">
        <v>0</v>
      </c>
    </row>
    <row r="93510" spans="1:12" x14ac:dyDescent="0.25">
      <c r="A93510">
        <v>0</v>
      </c>
      <c r="B93510">
        <v>26</v>
      </c>
      <c r="C93510">
        <v>4</v>
      </c>
      <c r="D93510">
        <v>2015</v>
      </c>
      <c r="E93510" s="1" t="s">
        <v>54</v>
      </c>
      <c r="F93510">
        <v>0</v>
      </c>
      <c r="G93510">
        <v>0</v>
      </c>
      <c r="H93510">
        <v>1</v>
      </c>
      <c r="I93510">
        <v>0</v>
      </c>
      <c r="J93510">
        <v>0</v>
      </c>
      <c r="K93510">
        <v>0</v>
      </c>
      <c r="L93510">
        <v>0</v>
      </c>
    </row>
    <row r="93511" spans="1:12" x14ac:dyDescent="0.25">
      <c r="A93511">
        <v>0</v>
      </c>
      <c r="B93511">
        <v>26</v>
      </c>
      <c r="C93511">
        <v>4</v>
      </c>
      <c r="D93511">
        <v>2015</v>
      </c>
      <c r="E93511" s="1" t="s">
        <v>55</v>
      </c>
      <c r="F93511">
        <v>0</v>
      </c>
      <c r="G93511">
        <v>0</v>
      </c>
      <c r="H93511">
        <v>2</v>
      </c>
      <c r="I93511">
        <v>0</v>
      </c>
      <c r="J93511">
        <v>0</v>
      </c>
      <c r="K93511">
        <v>0</v>
      </c>
      <c r="L93511">
        <v>0</v>
      </c>
    </row>
    <row r="93512" spans="1:12" x14ac:dyDescent="0.25">
      <c r="A93512">
        <v>0</v>
      </c>
      <c r="B93512">
        <v>26</v>
      </c>
      <c r="C93512">
        <v>4</v>
      </c>
      <c r="D93512">
        <v>2015</v>
      </c>
      <c r="E93512" s="1" t="s">
        <v>143</v>
      </c>
      <c r="F93512">
        <v>0</v>
      </c>
      <c r="G93512">
        <v>0</v>
      </c>
      <c r="H93512">
        <v>2</v>
      </c>
      <c r="I93512">
        <v>0</v>
      </c>
      <c r="J93512">
        <v>0</v>
      </c>
      <c r="K93512">
        <v>0</v>
      </c>
      <c r="L93512">
        <v>0</v>
      </c>
    </row>
    <row r="93513" spans="1:12" x14ac:dyDescent="0.25">
      <c r="A93513">
        <v>0</v>
      </c>
      <c r="B93513">
        <v>26</v>
      </c>
      <c r="C93513">
        <v>4</v>
      </c>
      <c r="D93513">
        <v>2015</v>
      </c>
      <c r="E93513" s="1" t="s">
        <v>56</v>
      </c>
      <c r="F93513">
        <v>0</v>
      </c>
      <c r="G93513">
        <v>1</v>
      </c>
      <c r="H93513">
        <v>0</v>
      </c>
      <c r="I93513">
        <v>0</v>
      </c>
      <c r="J93513">
        <v>0</v>
      </c>
      <c r="K93513">
        <v>0</v>
      </c>
      <c r="L93513">
        <v>0</v>
      </c>
    </row>
    <row r="93514" spans="1:12" x14ac:dyDescent="0.25">
      <c r="A93514">
        <v>0</v>
      </c>
      <c r="B93514">
        <v>26</v>
      </c>
      <c r="C93514">
        <v>4</v>
      </c>
      <c r="D93514">
        <v>2015</v>
      </c>
      <c r="E93514" s="1" t="s">
        <v>240</v>
      </c>
      <c r="F93514">
        <v>0</v>
      </c>
      <c r="G93514">
        <v>0</v>
      </c>
      <c r="H93514">
        <v>0</v>
      </c>
      <c r="I93514">
        <v>1</v>
      </c>
      <c r="J93514">
        <v>0</v>
      </c>
      <c r="K93514">
        <v>0</v>
      </c>
      <c r="L93514">
        <v>0</v>
      </c>
    </row>
    <row r="93515" spans="1:12" x14ac:dyDescent="0.25">
      <c r="A93515">
        <v>0</v>
      </c>
      <c r="B93515">
        <v>26</v>
      </c>
      <c r="C93515">
        <v>4</v>
      </c>
      <c r="D93515">
        <v>2015</v>
      </c>
      <c r="E93515" s="1" t="s">
        <v>213</v>
      </c>
      <c r="F93515">
        <v>1</v>
      </c>
      <c r="G93515">
        <v>0</v>
      </c>
      <c r="H93515">
        <v>0</v>
      </c>
      <c r="I93515">
        <v>0</v>
      </c>
      <c r="J93515">
        <v>0</v>
      </c>
      <c r="K93515">
        <v>0</v>
      </c>
      <c r="L93515">
        <v>0</v>
      </c>
    </row>
    <row r="93516" spans="1:12" x14ac:dyDescent="0.25">
      <c r="A93516">
        <v>0</v>
      </c>
      <c r="B93516">
        <v>26</v>
      </c>
      <c r="C93516">
        <v>4</v>
      </c>
      <c r="D93516">
        <v>2015</v>
      </c>
      <c r="E93516" s="1" t="s">
        <v>252</v>
      </c>
      <c r="F93516">
        <v>0</v>
      </c>
      <c r="G93516">
        <v>0</v>
      </c>
      <c r="H93516">
        <v>1</v>
      </c>
      <c r="I93516">
        <v>0</v>
      </c>
      <c r="J93516">
        <v>0</v>
      </c>
      <c r="K93516">
        <v>0</v>
      </c>
      <c r="L93516">
        <v>0</v>
      </c>
    </row>
    <row r="93517" spans="1:12" x14ac:dyDescent="0.25">
      <c r="A93517">
        <v>0</v>
      </c>
      <c r="B93517">
        <v>26</v>
      </c>
      <c r="C93517">
        <v>4</v>
      </c>
      <c r="D93517">
        <v>2015</v>
      </c>
      <c r="E93517" s="1" t="s">
        <v>145</v>
      </c>
      <c r="F93517">
        <v>1</v>
      </c>
      <c r="G93517">
        <v>0</v>
      </c>
      <c r="H93517">
        <v>0</v>
      </c>
      <c r="I93517">
        <v>0</v>
      </c>
      <c r="J93517">
        <v>0</v>
      </c>
      <c r="K93517">
        <v>0</v>
      </c>
      <c r="L93517">
        <v>0</v>
      </c>
    </row>
    <row r="93518" spans="1:12" x14ac:dyDescent="0.25">
      <c r="A93518">
        <v>0</v>
      </c>
      <c r="B93518">
        <v>26</v>
      </c>
      <c r="C93518">
        <v>4</v>
      </c>
      <c r="D93518">
        <v>2015</v>
      </c>
      <c r="E93518" s="1" t="s">
        <v>185</v>
      </c>
      <c r="F93518">
        <v>0</v>
      </c>
      <c r="G93518">
        <v>0</v>
      </c>
      <c r="H93518">
        <v>1</v>
      </c>
      <c r="I93518">
        <v>0</v>
      </c>
      <c r="J93518">
        <v>0</v>
      </c>
      <c r="K93518">
        <v>0</v>
      </c>
      <c r="L93518">
        <v>0</v>
      </c>
    </row>
    <row r="93519" spans="1:12" x14ac:dyDescent="0.25">
      <c r="A93519">
        <v>0</v>
      </c>
      <c r="B93519">
        <v>26</v>
      </c>
      <c r="C93519">
        <v>4</v>
      </c>
      <c r="D93519">
        <v>2015</v>
      </c>
      <c r="E93519" s="1" t="s">
        <v>293</v>
      </c>
      <c r="F93519">
        <v>0</v>
      </c>
      <c r="G93519">
        <v>1</v>
      </c>
      <c r="H93519">
        <v>0</v>
      </c>
      <c r="I93519">
        <v>0</v>
      </c>
      <c r="J93519">
        <v>0</v>
      </c>
      <c r="K93519">
        <v>0</v>
      </c>
      <c r="L93519">
        <v>0</v>
      </c>
    </row>
    <row r="93520" spans="1:12" x14ac:dyDescent="0.25">
      <c r="A93520">
        <v>0</v>
      </c>
      <c r="B93520">
        <v>26</v>
      </c>
      <c r="C93520">
        <v>4</v>
      </c>
      <c r="D93520">
        <v>2015</v>
      </c>
      <c r="E93520" s="1" t="s">
        <v>122</v>
      </c>
      <c r="F93520">
        <v>1</v>
      </c>
      <c r="G93520">
        <v>0</v>
      </c>
      <c r="H93520">
        <v>2</v>
      </c>
      <c r="I93520">
        <v>0</v>
      </c>
      <c r="J93520">
        <v>0</v>
      </c>
      <c r="K93520">
        <v>0</v>
      </c>
      <c r="L93520">
        <v>0</v>
      </c>
    </row>
    <row r="93521" spans="1:12" x14ac:dyDescent="0.25">
      <c r="A93521">
        <v>0</v>
      </c>
      <c r="B93521">
        <v>26</v>
      </c>
      <c r="C93521">
        <v>4</v>
      </c>
      <c r="D93521">
        <v>2015</v>
      </c>
      <c r="E93521" s="1" t="s">
        <v>147</v>
      </c>
      <c r="F93521">
        <v>0</v>
      </c>
      <c r="G93521">
        <v>0</v>
      </c>
      <c r="H93521">
        <v>1</v>
      </c>
      <c r="I93521">
        <v>0</v>
      </c>
      <c r="J93521">
        <v>0</v>
      </c>
      <c r="K93521">
        <v>0</v>
      </c>
      <c r="L93521">
        <v>0</v>
      </c>
    </row>
    <row r="93522" spans="1:12" x14ac:dyDescent="0.25">
      <c r="A93522">
        <v>0</v>
      </c>
      <c r="B93522">
        <v>26</v>
      </c>
      <c r="C93522">
        <v>4</v>
      </c>
      <c r="D93522">
        <v>2015</v>
      </c>
      <c r="E93522" s="1" t="s">
        <v>264</v>
      </c>
      <c r="F93522">
        <v>0</v>
      </c>
      <c r="G93522">
        <v>0</v>
      </c>
      <c r="H93522">
        <v>1</v>
      </c>
      <c r="I93522">
        <v>0</v>
      </c>
      <c r="J93522">
        <v>0</v>
      </c>
      <c r="K93522">
        <v>0</v>
      </c>
      <c r="L93522">
        <v>0</v>
      </c>
    </row>
    <row r="93523" spans="1:12" x14ac:dyDescent="0.25">
      <c r="A93523">
        <v>0</v>
      </c>
      <c r="B93523">
        <v>26</v>
      </c>
      <c r="C93523">
        <v>4</v>
      </c>
      <c r="D93523">
        <v>2015</v>
      </c>
      <c r="E93523" s="1" t="s">
        <v>148</v>
      </c>
      <c r="F93523">
        <v>0</v>
      </c>
      <c r="G93523">
        <v>0</v>
      </c>
      <c r="H93523">
        <v>1</v>
      </c>
      <c r="I93523">
        <v>0</v>
      </c>
      <c r="J93523">
        <v>0</v>
      </c>
      <c r="K93523">
        <v>0</v>
      </c>
      <c r="L93523">
        <v>0</v>
      </c>
    </row>
    <row r="93524" spans="1:12" x14ac:dyDescent="0.25">
      <c r="A93524">
        <v>0</v>
      </c>
      <c r="B93524">
        <v>26</v>
      </c>
      <c r="C93524">
        <v>4</v>
      </c>
      <c r="D93524">
        <v>2015</v>
      </c>
      <c r="E93524" s="1" t="s">
        <v>149</v>
      </c>
      <c r="F93524">
        <v>1</v>
      </c>
      <c r="G93524">
        <v>0</v>
      </c>
      <c r="H93524">
        <v>0</v>
      </c>
      <c r="I93524">
        <v>0</v>
      </c>
      <c r="J93524">
        <v>0</v>
      </c>
      <c r="K93524">
        <v>0</v>
      </c>
      <c r="L93524">
        <v>0</v>
      </c>
    </row>
    <row r="93525" spans="1:12" x14ac:dyDescent="0.25">
      <c r="A93525">
        <v>0</v>
      </c>
      <c r="B93525">
        <v>26</v>
      </c>
      <c r="C93525">
        <v>4</v>
      </c>
      <c r="D93525">
        <v>2015</v>
      </c>
      <c r="E93525" s="1" t="s">
        <v>100</v>
      </c>
      <c r="F93525">
        <v>0</v>
      </c>
      <c r="G93525">
        <v>0</v>
      </c>
      <c r="H93525">
        <v>1</v>
      </c>
      <c r="I93525">
        <v>0</v>
      </c>
      <c r="J93525">
        <v>0</v>
      </c>
      <c r="K93525">
        <v>0</v>
      </c>
      <c r="L93525">
        <v>0</v>
      </c>
    </row>
    <row r="93526" spans="1:12" x14ac:dyDescent="0.25">
      <c r="A93526">
        <v>0</v>
      </c>
      <c r="B93526">
        <v>26</v>
      </c>
      <c r="C93526">
        <v>4</v>
      </c>
      <c r="D93526">
        <v>2015</v>
      </c>
      <c r="E93526" s="1" t="s">
        <v>231</v>
      </c>
      <c r="F93526">
        <v>0</v>
      </c>
      <c r="G93526">
        <v>1</v>
      </c>
      <c r="H93526">
        <v>0</v>
      </c>
      <c r="I93526">
        <v>0</v>
      </c>
      <c r="J93526">
        <v>0</v>
      </c>
      <c r="K93526">
        <v>0</v>
      </c>
      <c r="L93526">
        <v>0</v>
      </c>
    </row>
    <row r="93527" spans="1:12" x14ac:dyDescent="0.25">
      <c r="A93527">
        <v>0</v>
      </c>
      <c r="B93527">
        <v>26</v>
      </c>
      <c r="C93527">
        <v>4</v>
      </c>
      <c r="D93527">
        <v>2016</v>
      </c>
      <c r="E93527" s="1" t="s">
        <v>67</v>
      </c>
      <c r="F93527">
        <v>0</v>
      </c>
      <c r="G93527">
        <v>0</v>
      </c>
      <c r="H93527">
        <v>1</v>
      </c>
      <c r="I93527">
        <v>0</v>
      </c>
      <c r="J93527">
        <v>0</v>
      </c>
      <c r="K93527">
        <v>0</v>
      </c>
      <c r="L93527">
        <v>0</v>
      </c>
    </row>
    <row r="93528" spans="1:12" x14ac:dyDescent="0.25">
      <c r="A93528">
        <v>0</v>
      </c>
      <c r="B93528">
        <v>26</v>
      </c>
      <c r="C93528">
        <v>4</v>
      </c>
      <c r="D93528">
        <v>2016</v>
      </c>
      <c r="E93528" s="1" t="s">
        <v>237</v>
      </c>
      <c r="F93528">
        <v>0</v>
      </c>
      <c r="G93528">
        <v>0</v>
      </c>
      <c r="H93528">
        <v>1</v>
      </c>
      <c r="I93528">
        <v>0</v>
      </c>
      <c r="J93528">
        <v>0</v>
      </c>
      <c r="K93528">
        <v>0</v>
      </c>
      <c r="L93528">
        <v>0</v>
      </c>
    </row>
    <row r="93529" spans="1:12" x14ac:dyDescent="0.25">
      <c r="A93529">
        <v>0</v>
      </c>
      <c r="B93529">
        <v>26</v>
      </c>
      <c r="C93529">
        <v>4</v>
      </c>
      <c r="D93529">
        <v>2016</v>
      </c>
      <c r="E93529" s="1" t="s">
        <v>7</v>
      </c>
      <c r="F93529">
        <v>0</v>
      </c>
      <c r="G93529">
        <v>0</v>
      </c>
      <c r="H93529">
        <v>0</v>
      </c>
      <c r="I93529">
        <v>1</v>
      </c>
      <c r="J93529">
        <v>0</v>
      </c>
      <c r="K93529">
        <v>0</v>
      </c>
      <c r="L93529">
        <v>0</v>
      </c>
    </row>
    <row r="93530" spans="1:12" x14ac:dyDescent="0.25">
      <c r="A93530">
        <v>0</v>
      </c>
      <c r="B93530">
        <v>26</v>
      </c>
      <c r="C93530">
        <v>4</v>
      </c>
      <c r="D93530">
        <v>2016</v>
      </c>
      <c r="E93530" s="1" t="s">
        <v>129</v>
      </c>
      <c r="F93530">
        <v>1</v>
      </c>
      <c r="G93530">
        <v>0</v>
      </c>
      <c r="H93530">
        <v>0</v>
      </c>
      <c r="I93530">
        <v>0</v>
      </c>
      <c r="J93530">
        <v>0</v>
      </c>
      <c r="K93530">
        <v>0</v>
      </c>
      <c r="L93530">
        <v>0</v>
      </c>
    </row>
    <row r="93531" spans="1:12" x14ac:dyDescent="0.25">
      <c r="A93531">
        <v>0</v>
      </c>
      <c r="B93531">
        <v>26</v>
      </c>
      <c r="C93531">
        <v>4</v>
      </c>
      <c r="D93531">
        <v>2016</v>
      </c>
      <c r="E93531" s="1" t="s">
        <v>10</v>
      </c>
      <c r="F93531">
        <v>0</v>
      </c>
      <c r="G93531">
        <v>0</v>
      </c>
      <c r="H93531">
        <v>0</v>
      </c>
      <c r="I93531">
        <v>1</v>
      </c>
      <c r="J93531">
        <v>0</v>
      </c>
      <c r="K93531">
        <v>0</v>
      </c>
      <c r="L93531">
        <v>0</v>
      </c>
    </row>
    <row r="93532" spans="1:12" x14ac:dyDescent="0.25">
      <c r="A93532">
        <v>0</v>
      </c>
      <c r="B93532">
        <v>26</v>
      </c>
      <c r="C93532">
        <v>4</v>
      </c>
      <c r="D93532">
        <v>2016</v>
      </c>
      <c r="E93532" s="1" t="s">
        <v>153</v>
      </c>
      <c r="F93532">
        <v>0</v>
      </c>
      <c r="G93532">
        <v>1</v>
      </c>
      <c r="H93532">
        <v>0</v>
      </c>
      <c r="I93532">
        <v>0</v>
      </c>
      <c r="J93532">
        <v>0</v>
      </c>
      <c r="K93532">
        <v>0</v>
      </c>
      <c r="L93532">
        <v>0</v>
      </c>
    </row>
    <row r="93533" spans="1:12" x14ac:dyDescent="0.25">
      <c r="A93533">
        <v>0</v>
      </c>
      <c r="B93533">
        <v>26</v>
      </c>
      <c r="C93533">
        <v>4</v>
      </c>
      <c r="D93533">
        <v>2016</v>
      </c>
      <c r="E93533" s="1" t="s">
        <v>11</v>
      </c>
      <c r="F93533">
        <v>0</v>
      </c>
      <c r="G93533">
        <v>0</v>
      </c>
      <c r="H93533">
        <v>2</v>
      </c>
      <c r="I93533">
        <v>0</v>
      </c>
      <c r="J93533">
        <v>0</v>
      </c>
      <c r="K93533">
        <v>0</v>
      </c>
      <c r="L93533">
        <v>0</v>
      </c>
    </row>
    <row r="93534" spans="1:12" x14ac:dyDescent="0.25">
      <c r="A93534">
        <v>0</v>
      </c>
      <c r="B93534">
        <v>26</v>
      </c>
      <c r="C93534">
        <v>4</v>
      </c>
      <c r="D93534">
        <v>2016</v>
      </c>
      <c r="E93534" s="1" t="s">
        <v>188</v>
      </c>
      <c r="F93534">
        <v>0</v>
      </c>
      <c r="G93534">
        <v>1</v>
      </c>
      <c r="H93534">
        <v>0</v>
      </c>
      <c r="I93534">
        <v>0</v>
      </c>
      <c r="J93534">
        <v>0</v>
      </c>
      <c r="K93534">
        <v>0</v>
      </c>
      <c r="L93534">
        <v>0</v>
      </c>
    </row>
    <row r="93535" spans="1:12" x14ac:dyDescent="0.25">
      <c r="A93535">
        <v>0</v>
      </c>
      <c r="B93535">
        <v>26</v>
      </c>
      <c r="C93535">
        <v>4</v>
      </c>
      <c r="D93535">
        <v>2016</v>
      </c>
      <c r="E93535" s="1" t="s">
        <v>155</v>
      </c>
      <c r="F93535">
        <v>0</v>
      </c>
      <c r="G93535">
        <v>0</v>
      </c>
      <c r="H93535">
        <v>1</v>
      </c>
      <c r="I93535">
        <v>0</v>
      </c>
      <c r="J93535">
        <v>0</v>
      </c>
      <c r="K93535">
        <v>0</v>
      </c>
      <c r="L93535">
        <v>0</v>
      </c>
    </row>
    <row r="93536" spans="1:12" x14ac:dyDescent="0.25">
      <c r="A93536">
        <v>0</v>
      </c>
      <c r="B93536">
        <v>26</v>
      </c>
      <c r="C93536">
        <v>4</v>
      </c>
      <c r="D93536">
        <v>2016</v>
      </c>
      <c r="E93536" s="1" t="s">
        <v>130</v>
      </c>
      <c r="F93536">
        <v>0</v>
      </c>
      <c r="G93536">
        <v>0</v>
      </c>
      <c r="H93536">
        <v>1</v>
      </c>
      <c r="I93536">
        <v>0</v>
      </c>
      <c r="J93536">
        <v>0</v>
      </c>
      <c r="K93536">
        <v>0</v>
      </c>
      <c r="L93536">
        <v>0</v>
      </c>
    </row>
    <row r="93537" spans="1:12" x14ac:dyDescent="0.25">
      <c r="A93537">
        <v>0</v>
      </c>
      <c r="B93537">
        <v>26</v>
      </c>
      <c r="C93537">
        <v>4</v>
      </c>
      <c r="D93537">
        <v>2016</v>
      </c>
      <c r="E93537" s="1" t="s">
        <v>255</v>
      </c>
      <c r="F93537">
        <v>0</v>
      </c>
      <c r="G93537">
        <v>0</v>
      </c>
      <c r="H93537">
        <v>1</v>
      </c>
      <c r="I93537">
        <v>0</v>
      </c>
      <c r="J93537">
        <v>0</v>
      </c>
      <c r="K93537">
        <v>0</v>
      </c>
      <c r="L93537">
        <v>0</v>
      </c>
    </row>
    <row r="93538" spans="1:12" x14ac:dyDescent="0.25">
      <c r="A93538">
        <v>0</v>
      </c>
      <c r="B93538">
        <v>26</v>
      </c>
      <c r="C93538">
        <v>4</v>
      </c>
      <c r="D93538">
        <v>2016</v>
      </c>
      <c r="E93538" s="1" t="s">
        <v>131</v>
      </c>
      <c r="F93538">
        <v>0</v>
      </c>
      <c r="G93538">
        <v>0</v>
      </c>
      <c r="H93538">
        <v>1</v>
      </c>
      <c r="I93538">
        <v>0</v>
      </c>
      <c r="J93538">
        <v>0</v>
      </c>
      <c r="K93538">
        <v>0</v>
      </c>
      <c r="L93538">
        <v>0</v>
      </c>
    </row>
    <row r="93539" spans="1:12" x14ac:dyDescent="0.25">
      <c r="A93539">
        <v>0</v>
      </c>
      <c r="B93539">
        <v>26</v>
      </c>
      <c r="C93539">
        <v>4</v>
      </c>
      <c r="D93539">
        <v>2016</v>
      </c>
      <c r="E93539" s="1" t="s">
        <v>18</v>
      </c>
      <c r="F93539">
        <v>1</v>
      </c>
      <c r="G93539">
        <v>0</v>
      </c>
      <c r="H93539">
        <v>0</v>
      </c>
      <c r="I93539">
        <v>0</v>
      </c>
      <c r="J93539">
        <v>0</v>
      </c>
      <c r="K93539">
        <v>0</v>
      </c>
      <c r="L93539">
        <v>0</v>
      </c>
    </row>
    <row r="93540" spans="1:12" x14ac:dyDescent="0.25">
      <c r="A93540">
        <v>0</v>
      </c>
      <c r="B93540">
        <v>26</v>
      </c>
      <c r="C93540">
        <v>4</v>
      </c>
      <c r="D93540">
        <v>2016</v>
      </c>
      <c r="E93540" s="1" t="s">
        <v>72</v>
      </c>
      <c r="F93540">
        <v>0</v>
      </c>
      <c r="G93540">
        <v>0</v>
      </c>
      <c r="H93540">
        <v>1</v>
      </c>
      <c r="I93540">
        <v>0</v>
      </c>
      <c r="J93540">
        <v>0</v>
      </c>
      <c r="K93540">
        <v>0</v>
      </c>
      <c r="L93540">
        <v>0</v>
      </c>
    </row>
    <row r="93541" spans="1:12" x14ac:dyDescent="0.25">
      <c r="A93541">
        <v>0</v>
      </c>
      <c r="B93541">
        <v>26</v>
      </c>
      <c r="C93541">
        <v>4</v>
      </c>
      <c r="D93541">
        <v>2016</v>
      </c>
      <c r="E93541" s="1" t="s">
        <v>103</v>
      </c>
      <c r="F93541">
        <v>0</v>
      </c>
      <c r="G93541">
        <v>0</v>
      </c>
      <c r="H93541">
        <v>1</v>
      </c>
      <c r="I93541">
        <v>1</v>
      </c>
      <c r="J93541">
        <v>0</v>
      </c>
      <c r="K93541">
        <v>0</v>
      </c>
      <c r="L93541">
        <v>0</v>
      </c>
    </row>
    <row r="93542" spans="1:12" x14ac:dyDescent="0.25">
      <c r="A93542">
        <v>0</v>
      </c>
      <c r="B93542">
        <v>26</v>
      </c>
      <c r="C93542">
        <v>4</v>
      </c>
      <c r="D93542">
        <v>2016</v>
      </c>
      <c r="E93542" s="1" t="s">
        <v>20</v>
      </c>
      <c r="F93542">
        <v>0</v>
      </c>
      <c r="G93542">
        <v>0</v>
      </c>
      <c r="H93542">
        <v>1</v>
      </c>
      <c r="I93542">
        <v>0</v>
      </c>
      <c r="J93542">
        <v>0</v>
      </c>
      <c r="K93542">
        <v>0</v>
      </c>
      <c r="L93542">
        <v>0</v>
      </c>
    </row>
    <row r="93543" spans="1:12" x14ac:dyDescent="0.25">
      <c r="A93543">
        <v>0</v>
      </c>
      <c r="B93543">
        <v>26</v>
      </c>
      <c r="C93543">
        <v>4</v>
      </c>
      <c r="D93543">
        <v>2016</v>
      </c>
      <c r="E93543" s="1" t="s">
        <v>21</v>
      </c>
      <c r="F93543">
        <v>0</v>
      </c>
      <c r="G93543">
        <v>1</v>
      </c>
      <c r="H93543">
        <v>0</v>
      </c>
      <c r="I93543">
        <v>0</v>
      </c>
      <c r="J93543">
        <v>0</v>
      </c>
      <c r="K93543">
        <v>0</v>
      </c>
      <c r="L93543">
        <v>0</v>
      </c>
    </row>
    <row r="93544" spans="1:12" x14ac:dyDescent="0.25">
      <c r="A93544">
        <v>0</v>
      </c>
      <c r="B93544">
        <v>26</v>
      </c>
      <c r="C93544">
        <v>4</v>
      </c>
      <c r="D93544">
        <v>2016</v>
      </c>
      <c r="E93544" s="1" t="s">
        <v>22</v>
      </c>
      <c r="F93544">
        <v>0</v>
      </c>
      <c r="G93544">
        <v>0</v>
      </c>
      <c r="H93544">
        <v>1</v>
      </c>
      <c r="I93544">
        <v>0</v>
      </c>
      <c r="J93544">
        <v>0</v>
      </c>
      <c r="K93544">
        <v>0</v>
      </c>
      <c r="L93544">
        <v>0</v>
      </c>
    </row>
    <row r="93545" spans="1:12" x14ac:dyDescent="0.25">
      <c r="A93545">
        <v>0</v>
      </c>
      <c r="B93545">
        <v>26</v>
      </c>
      <c r="C93545">
        <v>4</v>
      </c>
      <c r="D93545">
        <v>2016</v>
      </c>
      <c r="E93545" s="1" t="s">
        <v>132</v>
      </c>
      <c r="F93545">
        <v>0</v>
      </c>
      <c r="G93545">
        <v>1</v>
      </c>
      <c r="H93545">
        <v>3</v>
      </c>
      <c r="I93545">
        <v>0</v>
      </c>
      <c r="J93545">
        <v>0</v>
      </c>
      <c r="K93545">
        <v>0</v>
      </c>
      <c r="L93545">
        <v>0</v>
      </c>
    </row>
    <row r="93546" spans="1:12" x14ac:dyDescent="0.25">
      <c r="A93546">
        <v>0</v>
      </c>
      <c r="B93546">
        <v>26</v>
      </c>
      <c r="C93546">
        <v>4</v>
      </c>
      <c r="D93546">
        <v>2016</v>
      </c>
      <c r="E93546" s="1" t="s">
        <v>73</v>
      </c>
      <c r="F93546">
        <v>0</v>
      </c>
      <c r="G93546">
        <v>1</v>
      </c>
      <c r="H93546">
        <v>0</v>
      </c>
      <c r="I93546">
        <v>1</v>
      </c>
      <c r="J93546">
        <v>0</v>
      </c>
      <c r="K93546">
        <v>0</v>
      </c>
      <c r="L93546">
        <v>0</v>
      </c>
    </row>
    <row r="93547" spans="1:12" x14ac:dyDescent="0.25">
      <c r="A93547">
        <v>0</v>
      </c>
      <c r="B93547">
        <v>26</v>
      </c>
      <c r="C93547">
        <v>4</v>
      </c>
      <c r="D93547">
        <v>2016</v>
      </c>
      <c r="E93547" s="1" t="s">
        <v>104</v>
      </c>
      <c r="F93547">
        <v>0</v>
      </c>
      <c r="G93547">
        <v>0</v>
      </c>
      <c r="H93547">
        <v>2</v>
      </c>
      <c r="I93547">
        <v>0</v>
      </c>
      <c r="J93547">
        <v>0</v>
      </c>
      <c r="K93547">
        <v>0</v>
      </c>
      <c r="L93547">
        <v>0</v>
      </c>
    </row>
    <row r="93548" spans="1:12" x14ac:dyDescent="0.25">
      <c r="A93548">
        <v>0</v>
      </c>
      <c r="B93548">
        <v>26</v>
      </c>
      <c r="C93548">
        <v>4</v>
      </c>
      <c r="D93548">
        <v>2016</v>
      </c>
      <c r="E93548" s="1" t="s">
        <v>25</v>
      </c>
      <c r="F93548">
        <v>0</v>
      </c>
      <c r="G93548">
        <v>0</v>
      </c>
      <c r="H93548">
        <v>1</v>
      </c>
      <c r="I93548">
        <v>0</v>
      </c>
      <c r="J93548">
        <v>0</v>
      </c>
      <c r="K93548">
        <v>0</v>
      </c>
      <c r="L93548">
        <v>0</v>
      </c>
    </row>
    <row r="93549" spans="1:12" x14ac:dyDescent="0.25">
      <c r="A93549">
        <v>0</v>
      </c>
      <c r="B93549">
        <v>26</v>
      </c>
      <c r="C93549">
        <v>4</v>
      </c>
      <c r="D93549">
        <v>2016</v>
      </c>
      <c r="E93549" s="1" t="s">
        <v>105</v>
      </c>
      <c r="F93549">
        <v>0</v>
      </c>
      <c r="G93549">
        <v>1</v>
      </c>
      <c r="H93549">
        <v>0</v>
      </c>
      <c r="I93549">
        <v>0</v>
      </c>
      <c r="J93549">
        <v>0</v>
      </c>
      <c r="K93549">
        <v>0</v>
      </c>
      <c r="L93549">
        <v>0</v>
      </c>
    </row>
    <row r="93550" spans="1:12" x14ac:dyDescent="0.25">
      <c r="A93550">
        <v>0</v>
      </c>
      <c r="B93550">
        <v>26</v>
      </c>
      <c r="C93550">
        <v>4</v>
      </c>
      <c r="D93550">
        <v>2016</v>
      </c>
      <c r="E93550" s="1" t="s">
        <v>26</v>
      </c>
      <c r="F93550">
        <v>0</v>
      </c>
      <c r="G93550">
        <v>1</v>
      </c>
      <c r="H93550">
        <v>0</v>
      </c>
      <c r="I93550">
        <v>0</v>
      </c>
      <c r="J93550">
        <v>0</v>
      </c>
      <c r="K93550">
        <v>0</v>
      </c>
      <c r="L93550">
        <v>0</v>
      </c>
    </row>
    <row r="93551" spans="1:12" x14ac:dyDescent="0.25">
      <c r="A93551">
        <v>0</v>
      </c>
      <c r="B93551">
        <v>26</v>
      </c>
      <c r="C93551">
        <v>4</v>
      </c>
      <c r="D93551">
        <v>2016</v>
      </c>
      <c r="E93551" s="1" t="s">
        <v>158</v>
      </c>
      <c r="F93551">
        <v>0</v>
      </c>
      <c r="G93551">
        <v>0</v>
      </c>
      <c r="H93551">
        <v>4</v>
      </c>
      <c r="I93551">
        <v>0</v>
      </c>
      <c r="J93551">
        <v>0</v>
      </c>
      <c r="K93551">
        <v>0</v>
      </c>
      <c r="L93551">
        <v>0</v>
      </c>
    </row>
    <row r="93552" spans="1:12" x14ac:dyDescent="0.25">
      <c r="A93552">
        <v>0</v>
      </c>
      <c r="B93552">
        <v>26</v>
      </c>
      <c r="C93552">
        <v>4</v>
      </c>
      <c r="D93552">
        <v>2016</v>
      </c>
      <c r="E93552" s="1" t="s">
        <v>249</v>
      </c>
      <c r="F93552">
        <v>1</v>
      </c>
      <c r="G93552">
        <v>0</v>
      </c>
      <c r="H93552">
        <v>0</v>
      </c>
      <c r="I93552">
        <v>0</v>
      </c>
      <c r="J93552">
        <v>0</v>
      </c>
      <c r="K93552">
        <v>0</v>
      </c>
      <c r="L93552">
        <v>0</v>
      </c>
    </row>
    <row r="93553" spans="1:12" x14ac:dyDescent="0.25">
      <c r="A93553">
        <v>0</v>
      </c>
      <c r="B93553">
        <v>26</v>
      </c>
      <c r="C93553">
        <v>4</v>
      </c>
      <c r="D93553">
        <v>2016</v>
      </c>
      <c r="E93553" s="1" t="s">
        <v>27</v>
      </c>
      <c r="F93553">
        <v>0</v>
      </c>
      <c r="G93553">
        <v>0</v>
      </c>
      <c r="H93553">
        <v>1</v>
      </c>
      <c r="I93553">
        <v>1</v>
      </c>
      <c r="J93553">
        <v>0</v>
      </c>
      <c r="K93553">
        <v>0</v>
      </c>
      <c r="L93553">
        <v>0</v>
      </c>
    </row>
    <row r="93554" spans="1:12" x14ac:dyDescent="0.25">
      <c r="A93554">
        <v>0</v>
      </c>
      <c r="B93554">
        <v>26</v>
      </c>
      <c r="C93554">
        <v>4</v>
      </c>
      <c r="D93554">
        <v>2016</v>
      </c>
      <c r="E93554" s="1" t="s">
        <v>160</v>
      </c>
      <c r="F93554">
        <v>1</v>
      </c>
      <c r="G93554">
        <v>0</v>
      </c>
      <c r="H93554">
        <v>0</v>
      </c>
      <c r="I93554">
        <v>1</v>
      </c>
      <c r="J93554">
        <v>0</v>
      </c>
      <c r="K93554">
        <v>0</v>
      </c>
      <c r="L93554">
        <v>0</v>
      </c>
    </row>
    <row r="93555" spans="1:12" x14ac:dyDescent="0.25">
      <c r="A93555">
        <v>0</v>
      </c>
      <c r="B93555">
        <v>26</v>
      </c>
      <c r="C93555">
        <v>4</v>
      </c>
      <c r="D93555">
        <v>2016</v>
      </c>
      <c r="E93555" s="1" t="s">
        <v>162</v>
      </c>
      <c r="F93555">
        <v>0</v>
      </c>
      <c r="G93555">
        <v>0</v>
      </c>
      <c r="H93555">
        <v>2</v>
      </c>
      <c r="I93555">
        <v>0</v>
      </c>
      <c r="J93555">
        <v>0</v>
      </c>
      <c r="K93555">
        <v>0</v>
      </c>
      <c r="L93555">
        <v>0</v>
      </c>
    </row>
    <row r="93556" spans="1:12" x14ac:dyDescent="0.25">
      <c r="A93556">
        <v>0</v>
      </c>
      <c r="B93556">
        <v>26</v>
      </c>
      <c r="C93556">
        <v>4</v>
      </c>
      <c r="D93556">
        <v>2016</v>
      </c>
      <c r="E93556" s="1" t="s">
        <v>31</v>
      </c>
      <c r="F93556">
        <v>0</v>
      </c>
      <c r="G93556">
        <v>0</v>
      </c>
      <c r="H93556">
        <v>1</v>
      </c>
      <c r="I93556">
        <v>0</v>
      </c>
      <c r="J93556">
        <v>0</v>
      </c>
      <c r="K93556">
        <v>0</v>
      </c>
      <c r="L93556">
        <v>0</v>
      </c>
    </row>
    <row r="93557" spans="1:12" x14ac:dyDescent="0.25">
      <c r="A93557">
        <v>0</v>
      </c>
      <c r="B93557">
        <v>26</v>
      </c>
      <c r="C93557">
        <v>4</v>
      </c>
      <c r="D93557">
        <v>2016</v>
      </c>
      <c r="E93557" s="1" t="s">
        <v>163</v>
      </c>
      <c r="F93557">
        <v>1</v>
      </c>
      <c r="G93557">
        <v>0</v>
      </c>
      <c r="H93557">
        <v>0</v>
      </c>
      <c r="I93557">
        <v>0</v>
      </c>
      <c r="J93557">
        <v>0</v>
      </c>
      <c r="K93557">
        <v>0</v>
      </c>
      <c r="L93557">
        <v>0</v>
      </c>
    </row>
    <row r="93558" spans="1:12" x14ac:dyDescent="0.25">
      <c r="A93558">
        <v>0</v>
      </c>
      <c r="B93558">
        <v>26</v>
      </c>
      <c r="C93558">
        <v>4</v>
      </c>
      <c r="D93558">
        <v>2016</v>
      </c>
      <c r="E93558" s="1" t="s">
        <v>107</v>
      </c>
      <c r="F93558">
        <v>0</v>
      </c>
      <c r="G93558">
        <v>0</v>
      </c>
      <c r="H93558">
        <v>1</v>
      </c>
      <c r="I93558">
        <v>0</v>
      </c>
      <c r="J93558">
        <v>0</v>
      </c>
      <c r="K93558">
        <v>0</v>
      </c>
      <c r="L93558">
        <v>0</v>
      </c>
    </row>
    <row r="93559" spans="1:12" x14ac:dyDescent="0.25">
      <c r="A93559">
        <v>0</v>
      </c>
      <c r="B93559">
        <v>26</v>
      </c>
      <c r="C93559">
        <v>4</v>
      </c>
      <c r="D93559">
        <v>2016</v>
      </c>
      <c r="E93559" s="1" t="s">
        <v>32</v>
      </c>
      <c r="F93559">
        <v>0</v>
      </c>
      <c r="G93559">
        <v>0</v>
      </c>
      <c r="H93559">
        <v>4</v>
      </c>
      <c r="I93559">
        <v>0</v>
      </c>
      <c r="J93559">
        <v>0</v>
      </c>
      <c r="K93559">
        <v>0</v>
      </c>
      <c r="L93559">
        <v>0</v>
      </c>
    </row>
    <row r="93560" spans="1:12" x14ac:dyDescent="0.25">
      <c r="A93560">
        <v>0</v>
      </c>
      <c r="B93560">
        <v>26</v>
      </c>
      <c r="C93560">
        <v>4</v>
      </c>
      <c r="D93560">
        <v>2016</v>
      </c>
      <c r="E93560" s="1" t="s">
        <v>33</v>
      </c>
      <c r="F93560">
        <v>0</v>
      </c>
      <c r="G93560">
        <v>0</v>
      </c>
      <c r="H93560">
        <v>1</v>
      </c>
      <c r="I93560">
        <v>0</v>
      </c>
      <c r="J93560">
        <v>0</v>
      </c>
      <c r="K93560">
        <v>0</v>
      </c>
      <c r="L93560">
        <v>0</v>
      </c>
    </row>
    <row r="93561" spans="1:12" x14ac:dyDescent="0.25">
      <c r="A93561">
        <v>0</v>
      </c>
      <c r="B93561">
        <v>26</v>
      </c>
      <c r="C93561">
        <v>4</v>
      </c>
      <c r="D93561">
        <v>2016</v>
      </c>
      <c r="E93561" s="1" t="s">
        <v>34</v>
      </c>
      <c r="F93561">
        <v>0</v>
      </c>
      <c r="G93561">
        <v>0</v>
      </c>
      <c r="H93561">
        <v>2</v>
      </c>
      <c r="I93561">
        <v>0</v>
      </c>
      <c r="J93561">
        <v>0</v>
      </c>
      <c r="K93561">
        <v>0</v>
      </c>
      <c r="L93561">
        <v>0</v>
      </c>
    </row>
    <row r="93562" spans="1:12" x14ac:dyDescent="0.25">
      <c r="A93562">
        <v>0</v>
      </c>
      <c r="B93562">
        <v>26</v>
      </c>
      <c r="C93562">
        <v>4</v>
      </c>
      <c r="D93562">
        <v>2016</v>
      </c>
      <c r="E93562" s="1" t="s">
        <v>78</v>
      </c>
      <c r="F93562">
        <v>0</v>
      </c>
      <c r="G93562">
        <v>0</v>
      </c>
      <c r="H93562">
        <v>3</v>
      </c>
      <c r="I93562">
        <v>1</v>
      </c>
      <c r="J93562">
        <v>0</v>
      </c>
      <c r="K93562">
        <v>0</v>
      </c>
      <c r="L93562">
        <v>0</v>
      </c>
    </row>
    <row r="93563" spans="1:12" x14ac:dyDescent="0.25">
      <c r="A93563">
        <v>0</v>
      </c>
      <c r="B93563">
        <v>26</v>
      </c>
      <c r="C93563">
        <v>4</v>
      </c>
      <c r="D93563">
        <v>2016</v>
      </c>
      <c r="E93563" s="1" t="s">
        <v>35</v>
      </c>
      <c r="F93563">
        <v>0</v>
      </c>
      <c r="G93563">
        <v>0</v>
      </c>
      <c r="H93563">
        <v>1</v>
      </c>
      <c r="I93563">
        <v>0</v>
      </c>
      <c r="J93563">
        <v>0</v>
      </c>
      <c r="K93563">
        <v>0</v>
      </c>
      <c r="L93563">
        <v>0</v>
      </c>
    </row>
    <row r="93564" spans="1:12" x14ac:dyDescent="0.25">
      <c r="A93564">
        <v>0</v>
      </c>
      <c r="B93564">
        <v>26</v>
      </c>
      <c r="C93564">
        <v>4</v>
      </c>
      <c r="D93564">
        <v>2016</v>
      </c>
      <c r="E93564" s="1" t="s">
        <v>36</v>
      </c>
      <c r="F93564">
        <v>0</v>
      </c>
      <c r="G93564">
        <v>0</v>
      </c>
      <c r="H93564">
        <v>3</v>
      </c>
      <c r="I93564">
        <v>0</v>
      </c>
      <c r="J93564">
        <v>0</v>
      </c>
      <c r="K93564">
        <v>0</v>
      </c>
      <c r="L93564">
        <v>0</v>
      </c>
    </row>
    <row r="93565" spans="1:12" x14ac:dyDescent="0.25">
      <c r="A93565">
        <v>0</v>
      </c>
      <c r="B93565">
        <v>26</v>
      </c>
      <c r="C93565">
        <v>4</v>
      </c>
      <c r="D93565">
        <v>2016</v>
      </c>
      <c r="E93565" s="1" t="s">
        <v>37</v>
      </c>
      <c r="F93565">
        <v>0</v>
      </c>
      <c r="G93565">
        <v>2</v>
      </c>
      <c r="H93565">
        <v>0</v>
      </c>
      <c r="I93565">
        <v>0</v>
      </c>
      <c r="J93565">
        <v>0</v>
      </c>
      <c r="K93565">
        <v>0</v>
      </c>
      <c r="L93565">
        <v>0</v>
      </c>
    </row>
    <row r="93566" spans="1:12" x14ac:dyDescent="0.25">
      <c r="A93566">
        <v>0</v>
      </c>
      <c r="B93566">
        <v>26</v>
      </c>
      <c r="C93566">
        <v>4</v>
      </c>
      <c r="D93566">
        <v>2016</v>
      </c>
      <c r="E93566" s="1" t="s">
        <v>168</v>
      </c>
      <c r="F93566">
        <v>0</v>
      </c>
      <c r="G93566">
        <v>0</v>
      </c>
      <c r="H93566">
        <v>1</v>
      </c>
      <c r="I93566">
        <v>0</v>
      </c>
      <c r="J93566">
        <v>0</v>
      </c>
      <c r="K93566">
        <v>0</v>
      </c>
      <c r="L93566">
        <v>0</v>
      </c>
    </row>
    <row r="93567" spans="1:12" x14ac:dyDescent="0.25">
      <c r="A93567">
        <v>0</v>
      </c>
      <c r="B93567">
        <v>26</v>
      </c>
      <c r="C93567">
        <v>4</v>
      </c>
      <c r="D93567">
        <v>2016</v>
      </c>
      <c r="E93567" s="1" t="s">
        <v>204</v>
      </c>
      <c r="F93567">
        <v>0</v>
      </c>
      <c r="G93567">
        <v>0</v>
      </c>
      <c r="H93567">
        <v>1</v>
      </c>
      <c r="I93567">
        <v>0</v>
      </c>
      <c r="J93567">
        <v>0</v>
      </c>
      <c r="K93567">
        <v>0</v>
      </c>
      <c r="L93567">
        <v>0</v>
      </c>
    </row>
    <row r="93568" spans="1:12" x14ac:dyDescent="0.25">
      <c r="A93568">
        <v>0</v>
      </c>
      <c r="B93568">
        <v>26</v>
      </c>
      <c r="C93568">
        <v>4</v>
      </c>
      <c r="D93568">
        <v>2016</v>
      </c>
      <c r="E93568" s="1" t="s">
        <v>38</v>
      </c>
      <c r="F93568">
        <v>0</v>
      </c>
      <c r="G93568">
        <v>1</v>
      </c>
      <c r="H93568">
        <v>1</v>
      </c>
      <c r="I93568">
        <v>0</v>
      </c>
      <c r="J93568">
        <v>0</v>
      </c>
      <c r="K93568">
        <v>0</v>
      </c>
      <c r="L93568">
        <v>0</v>
      </c>
    </row>
    <row r="93569" spans="1:12" x14ac:dyDescent="0.25">
      <c r="A93569">
        <v>0</v>
      </c>
      <c r="B93569">
        <v>26</v>
      </c>
      <c r="C93569">
        <v>4</v>
      </c>
      <c r="D93569">
        <v>2016</v>
      </c>
      <c r="E93569" s="1" t="s">
        <v>39</v>
      </c>
      <c r="F93569">
        <v>0</v>
      </c>
      <c r="G93569">
        <v>0</v>
      </c>
      <c r="H93569">
        <v>1</v>
      </c>
      <c r="I93569">
        <v>0</v>
      </c>
      <c r="J93569">
        <v>0</v>
      </c>
      <c r="K93569">
        <v>0</v>
      </c>
      <c r="L93569">
        <v>0</v>
      </c>
    </row>
    <row r="93570" spans="1:12" x14ac:dyDescent="0.25">
      <c r="A93570">
        <v>0</v>
      </c>
      <c r="B93570">
        <v>26</v>
      </c>
      <c r="C93570">
        <v>4</v>
      </c>
      <c r="D93570">
        <v>2016</v>
      </c>
      <c r="E93570" s="1" t="s">
        <v>80</v>
      </c>
      <c r="F93570">
        <v>0</v>
      </c>
      <c r="G93570">
        <v>0</v>
      </c>
      <c r="H93570">
        <v>1</v>
      </c>
      <c r="I93570">
        <v>0</v>
      </c>
      <c r="J93570">
        <v>0</v>
      </c>
      <c r="K93570">
        <v>0</v>
      </c>
      <c r="L93570">
        <v>0</v>
      </c>
    </row>
    <row r="93571" spans="1:12" x14ac:dyDescent="0.25">
      <c r="A93571">
        <v>0</v>
      </c>
      <c r="B93571">
        <v>26</v>
      </c>
      <c r="C93571">
        <v>4</v>
      </c>
      <c r="D93571">
        <v>2016</v>
      </c>
      <c r="E93571" s="1" t="s">
        <v>109</v>
      </c>
      <c r="F93571">
        <v>0</v>
      </c>
      <c r="G93571">
        <v>1</v>
      </c>
      <c r="H93571">
        <v>0</v>
      </c>
      <c r="I93571">
        <v>0</v>
      </c>
      <c r="J93571">
        <v>0</v>
      </c>
      <c r="K93571">
        <v>0</v>
      </c>
      <c r="L93571">
        <v>0</v>
      </c>
    </row>
    <row r="93572" spans="1:12" x14ac:dyDescent="0.25">
      <c r="A93572">
        <v>0</v>
      </c>
      <c r="B93572">
        <v>26</v>
      </c>
      <c r="C93572">
        <v>4</v>
      </c>
      <c r="D93572">
        <v>2016</v>
      </c>
      <c r="E93572" s="1" t="s">
        <v>137</v>
      </c>
      <c r="F93572">
        <v>0</v>
      </c>
      <c r="G93572">
        <v>0</v>
      </c>
      <c r="H93572">
        <v>1</v>
      </c>
      <c r="I93572">
        <v>2</v>
      </c>
      <c r="J93572">
        <v>0</v>
      </c>
      <c r="K93572">
        <v>0</v>
      </c>
      <c r="L93572">
        <v>0</v>
      </c>
    </row>
    <row r="93573" spans="1:12" x14ac:dyDescent="0.25">
      <c r="A93573">
        <v>0</v>
      </c>
      <c r="B93573">
        <v>26</v>
      </c>
      <c r="C93573">
        <v>4</v>
      </c>
      <c r="D93573">
        <v>2016</v>
      </c>
      <c r="E93573" s="1" t="s">
        <v>45</v>
      </c>
      <c r="F93573">
        <v>0</v>
      </c>
      <c r="G93573">
        <v>0</v>
      </c>
      <c r="H93573">
        <v>1</v>
      </c>
      <c r="I93573">
        <v>0</v>
      </c>
      <c r="J93573">
        <v>0</v>
      </c>
      <c r="K93573">
        <v>0</v>
      </c>
      <c r="L93573">
        <v>0</v>
      </c>
    </row>
    <row r="93574" spans="1:12" x14ac:dyDescent="0.25">
      <c r="A93574">
        <v>0</v>
      </c>
      <c r="B93574">
        <v>26</v>
      </c>
      <c r="C93574">
        <v>4</v>
      </c>
      <c r="D93574">
        <v>2016</v>
      </c>
      <c r="E93574" s="1" t="s">
        <v>174</v>
      </c>
      <c r="F93574">
        <v>0</v>
      </c>
      <c r="G93574">
        <v>0</v>
      </c>
      <c r="H93574">
        <v>1</v>
      </c>
      <c r="I93574">
        <v>0</v>
      </c>
      <c r="J93574">
        <v>0</v>
      </c>
      <c r="K93574">
        <v>0</v>
      </c>
      <c r="L93574">
        <v>0</v>
      </c>
    </row>
    <row r="93575" spans="1:12" x14ac:dyDescent="0.25">
      <c r="A93575">
        <v>0</v>
      </c>
      <c r="B93575">
        <v>26</v>
      </c>
      <c r="C93575">
        <v>4</v>
      </c>
      <c r="D93575">
        <v>2016</v>
      </c>
      <c r="E93575" s="1" t="s">
        <v>87</v>
      </c>
      <c r="F93575">
        <v>0</v>
      </c>
      <c r="G93575">
        <v>0</v>
      </c>
      <c r="H93575">
        <v>1</v>
      </c>
      <c r="I93575">
        <v>0</v>
      </c>
      <c r="J93575">
        <v>0</v>
      </c>
      <c r="K93575">
        <v>0</v>
      </c>
      <c r="L93575">
        <v>0</v>
      </c>
    </row>
    <row r="93576" spans="1:12" x14ac:dyDescent="0.25">
      <c r="A93576">
        <v>0</v>
      </c>
      <c r="B93576">
        <v>26</v>
      </c>
      <c r="C93576">
        <v>4</v>
      </c>
      <c r="D93576">
        <v>2016</v>
      </c>
      <c r="E93576" s="1" t="s">
        <v>176</v>
      </c>
      <c r="F93576">
        <v>1</v>
      </c>
      <c r="G93576">
        <v>1</v>
      </c>
      <c r="H93576">
        <v>0</v>
      </c>
      <c r="I93576">
        <v>0</v>
      </c>
      <c r="J93576">
        <v>0</v>
      </c>
      <c r="K93576">
        <v>0</v>
      </c>
      <c r="L93576">
        <v>0</v>
      </c>
    </row>
    <row r="93577" spans="1:12" x14ac:dyDescent="0.25">
      <c r="A93577">
        <v>0</v>
      </c>
      <c r="B93577">
        <v>26</v>
      </c>
      <c r="C93577">
        <v>4</v>
      </c>
      <c r="D93577">
        <v>2016</v>
      </c>
      <c r="E93577" s="1" t="s">
        <v>138</v>
      </c>
      <c r="F93577">
        <v>1</v>
      </c>
      <c r="G93577">
        <v>1</v>
      </c>
      <c r="H93577">
        <v>0</v>
      </c>
      <c r="I93577">
        <v>0</v>
      </c>
      <c r="J93577">
        <v>0</v>
      </c>
      <c r="K93577">
        <v>0</v>
      </c>
      <c r="L93577">
        <v>0</v>
      </c>
    </row>
    <row r="93578" spans="1:12" x14ac:dyDescent="0.25">
      <c r="A93578">
        <v>0</v>
      </c>
      <c r="B93578">
        <v>26</v>
      </c>
      <c r="C93578">
        <v>4</v>
      </c>
      <c r="D93578">
        <v>2016</v>
      </c>
      <c r="E93578" s="1" t="s">
        <v>49</v>
      </c>
      <c r="F93578">
        <v>0</v>
      </c>
      <c r="G93578">
        <v>0</v>
      </c>
      <c r="H93578">
        <v>1</v>
      </c>
      <c r="I93578">
        <v>0</v>
      </c>
      <c r="J93578">
        <v>0</v>
      </c>
      <c r="K93578">
        <v>0</v>
      </c>
      <c r="L93578">
        <v>0</v>
      </c>
    </row>
    <row r="93579" spans="1:12" x14ac:dyDescent="0.25">
      <c r="A93579">
        <v>0</v>
      </c>
      <c r="B93579">
        <v>26</v>
      </c>
      <c r="C93579">
        <v>4</v>
      </c>
      <c r="D93579">
        <v>2016</v>
      </c>
      <c r="E93579" s="1" t="s">
        <v>140</v>
      </c>
      <c r="F93579">
        <v>0</v>
      </c>
      <c r="G93579">
        <v>0</v>
      </c>
      <c r="H93579">
        <v>1</v>
      </c>
      <c r="I93579">
        <v>0</v>
      </c>
      <c r="J93579">
        <v>0</v>
      </c>
      <c r="K93579">
        <v>0</v>
      </c>
      <c r="L93579">
        <v>0</v>
      </c>
    </row>
    <row r="93580" spans="1:12" x14ac:dyDescent="0.25">
      <c r="A93580">
        <v>0</v>
      </c>
      <c r="B93580">
        <v>26</v>
      </c>
      <c r="C93580">
        <v>4</v>
      </c>
      <c r="D93580">
        <v>2016</v>
      </c>
      <c r="E93580" s="1" t="s">
        <v>194</v>
      </c>
      <c r="F93580">
        <v>0</v>
      </c>
      <c r="G93580">
        <v>0</v>
      </c>
      <c r="H93580">
        <v>1</v>
      </c>
      <c r="I93580">
        <v>0</v>
      </c>
      <c r="J93580">
        <v>0</v>
      </c>
      <c r="K93580">
        <v>0</v>
      </c>
      <c r="L93580">
        <v>0</v>
      </c>
    </row>
    <row r="93581" spans="1:12" x14ac:dyDescent="0.25">
      <c r="A93581">
        <v>0</v>
      </c>
      <c r="B93581">
        <v>26</v>
      </c>
      <c r="C93581">
        <v>4</v>
      </c>
      <c r="D93581">
        <v>2016</v>
      </c>
      <c r="E93581" s="1" t="s">
        <v>114</v>
      </c>
      <c r="F93581">
        <v>0</v>
      </c>
      <c r="G93581">
        <v>0</v>
      </c>
      <c r="H93581">
        <v>1</v>
      </c>
      <c r="I93581">
        <v>0</v>
      </c>
      <c r="J93581">
        <v>0</v>
      </c>
      <c r="K93581">
        <v>0</v>
      </c>
      <c r="L93581">
        <v>0</v>
      </c>
    </row>
    <row r="93582" spans="1:12" x14ac:dyDescent="0.25">
      <c r="A93582">
        <v>0</v>
      </c>
      <c r="B93582">
        <v>26</v>
      </c>
      <c r="C93582">
        <v>4</v>
      </c>
      <c r="D93582">
        <v>2016</v>
      </c>
      <c r="E93582" s="1" t="s">
        <v>222</v>
      </c>
      <c r="F93582">
        <v>0</v>
      </c>
      <c r="G93582">
        <v>0</v>
      </c>
      <c r="H93582">
        <v>1</v>
      </c>
      <c r="I93582">
        <v>0</v>
      </c>
      <c r="J93582">
        <v>0</v>
      </c>
      <c r="K93582">
        <v>0</v>
      </c>
      <c r="L93582">
        <v>0</v>
      </c>
    </row>
    <row r="93583" spans="1:12" x14ac:dyDescent="0.25">
      <c r="A93583">
        <v>0</v>
      </c>
      <c r="B93583">
        <v>26</v>
      </c>
      <c r="C93583">
        <v>4</v>
      </c>
      <c r="D93583">
        <v>2016</v>
      </c>
      <c r="E93583" s="1" t="s">
        <v>142</v>
      </c>
      <c r="F93583">
        <v>0</v>
      </c>
      <c r="G93583">
        <v>0</v>
      </c>
      <c r="H93583">
        <v>1</v>
      </c>
      <c r="I93583">
        <v>0</v>
      </c>
      <c r="J93583">
        <v>0</v>
      </c>
      <c r="K93583">
        <v>0</v>
      </c>
      <c r="L93583">
        <v>0</v>
      </c>
    </row>
    <row r="93584" spans="1:12" x14ac:dyDescent="0.25">
      <c r="A93584">
        <v>0</v>
      </c>
      <c r="B93584">
        <v>26</v>
      </c>
      <c r="C93584">
        <v>4</v>
      </c>
      <c r="D93584">
        <v>2016</v>
      </c>
      <c r="E93584" s="1" t="s">
        <v>91</v>
      </c>
      <c r="F93584">
        <v>0</v>
      </c>
      <c r="G93584">
        <v>0</v>
      </c>
      <c r="H93584">
        <v>1</v>
      </c>
      <c r="I93584">
        <v>0</v>
      </c>
      <c r="J93584">
        <v>0</v>
      </c>
      <c r="K93584">
        <v>0</v>
      </c>
      <c r="L93584">
        <v>0</v>
      </c>
    </row>
    <row r="93585" spans="1:12" x14ac:dyDescent="0.25">
      <c r="A93585">
        <v>0</v>
      </c>
      <c r="B93585">
        <v>26</v>
      </c>
      <c r="C93585">
        <v>4</v>
      </c>
      <c r="D93585">
        <v>2016</v>
      </c>
      <c r="E93585" s="1" t="s">
        <v>183</v>
      </c>
      <c r="F93585">
        <v>0</v>
      </c>
      <c r="G93585">
        <v>1</v>
      </c>
      <c r="H93585">
        <v>2</v>
      </c>
      <c r="I93585">
        <v>2</v>
      </c>
      <c r="J93585">
        <v>1</v>
      </c>
      <c r="K93585">
        <v>0</v>
      </c>
      <c r="L93585">
        <v>0</v>
      </c>
    </row>
    <row r="93586" spans="1:12" x14ac:dyDescent="0.25">
      <c r="A93586">
        <v>0</v>
      </c>
      <c r="B93586">
        <v>26</v>
      </c>
      <c r="C93586">
        <v>4</v>
      </c>
      <c r="D93586">
        <v>2016</v>
      </c>
      <c r="E93586" s="1" t="s">
        <v>230</v>
      </c>
      <c r="F93586">
        <v>0</v>
      </c>
      <c r="G93586">
        <v>0</v>
      </c>
      <c r="H93586">
        <v>1</v>
      </c>
      <c r="I93586">
        <v>0</v>
      </c>
      <c r="J93586">
        <v>0</v>
      </c>
      <c r="K93586">
        <v>0</v>
      </c>
      <c r="L93586">
        <v>0</v>
      </c>
    </row>
    <row r="93587" spans="1:12" x14ac:dyDescent="0.25">
      <c r="A93587">
        <v>0</v>
      </c>
      <c r="B93587">
        <v>26</v>
      </c>
      <c r="C93587">
        <v>4</v>
      </c>
      <c r="D93587">
        <v>2016</v>
      </c>
      <c r="E93587" s="1" t="s">
        <v>94</v>
      </c>
      <c r="F93587">
        <v>0</v>
      </c>
      <c r="G93587">
        <v>0</v>
      </c>
      <c r="H93587">
        <v>1</v>
      </c>
      <c r="I93587">
        <v>0</v>
      </c>
      <c r="J93587">
        <v>0</v>
      </c>
      <c r="K93587">
        <v>0</v>
      </c>
      <c r="L93587">
        <v>0</v>
      </c>
    </row>
    <row r="93588" spans="1:12" x14ac:dyDescent="0.25">
      <c r="A93588">
        <v>0</v>
      </c>
      <c r="B93588">
        <v>26</v>
      </c>
      <c r="C93588">
        <v>4</v>
      </c>
      <c r="D93588">
        <v>2016</v>
      </c>
      <c r="E93588" s="1" t="s">
        <v>54</v>
      </c>
      <c r="F93588">
        <v>0</v>
      </c>
      <c r="G93588">
        <v>1</v>
      </c>
      <c r="H93588">
        <v>2</v>
      </c>
      <c r="I93588">
        <v>0</v>
      </c>
      <c r="J93588">
        <v>0</v>
      </c>
      <c r="K93588">
        <v>0</v>
      </c>
      <c r="L93588">
        <v>0</v>
      </c>
    </row>
    <row r="93589" spans="1:12" x14ac:dyDescent="0.25">
      <c r="A93589">
        <v>0</v>
      </c>
      <c r="B93589">
        <v>26</v>
      </c>
      <c r="C93589">
        <v>4</v>
      </c>
      <c r="D93589">
        <v>2016</v>
      </c>
      <c r="E93589" s="1" t="s">
        <v>55</v>
      </c>
      <c r="F93589">
        <v>0</v>
      </c>
      <c r="G93589">
        <v>0</v>
      </c>
      <c r="H93589">
        <v>3</v>
      </c>
      <c r="I93589">
        <v>0</v>
      </c>
      <c r="J93589">
        <v>0</v>
      </c>
      <c r="K93589">
        <v>0</v>
      </c>
      <c r="L93589">
        <v>0</v>
      </c>
    </row>
    <row r="93590" spans="1:12" x14ac:dyDescent="0.25">
      <c r="A93590">
        <v>0</v>
      </c>
      <c r="B93590">
        <v>26</v>
      </c>
      <c r="C93590">
        <v>4</v>
      </c>
      <c r="D93590">
        <v>2016</v>
      </c>
      <c r="E93590" s="1" t="s">
        <v>143</v>
      </c>
      <c r="F93590">
        <v>0</v>
      </c>
      <c r="G93590">
        <v>0</v>
      </c>
      <c r="H93590">
        <v>2</v>
      </c>
      <c r="I93590">
        <v>0</v>
      </c>
      <c r="J93590">
        <v>0</v>
      </c>
      <c r="K93590">
        <v>0</v>
      </c>
      <c r="L93590">
        <v>0</v>
      </c>
    </row>
    <row r="93591" spans="1:12" x14ac:dyDescent="0.25">
      <c r="A93591">
        <v>0</v>
      </c>
      <c r="B93591">
        <v>26</v>
      </c>
      <c r="C93591">
        <v>4</v>
      </c>
      <c r="D93591">
        <v>2016</v>
      </c>
      <c r="E93591" s="1" t="s">
        <v>239</v>
      </c>
      <c r="F93591">
        <v>0</v>
      </c>
      <c r="G93591">
        <v>0</v>
      </c>
      <c r="H93591">
        <v>1</v>
      </c>
      <c r="I93591">
        <v>0</v>
      </c>
      <c r="J93591">
        <v>0</v>
      </c>
      <c r="K93591">
        <v>0</v>
      </c>
      <c r="L93591">
        <v>0</v>
      </c>
    </row>
    <row r="93592" spans="1:12" x14ac:dyDescent="0.25">
      <c r="A93592">
        <v>0</v>
      </c>
      <c r="B93592">
        <v>26</v>
      </c>
      <c r="C93592">
        <v>4</v>
      </c>
      <c r="D93592">
        <v>2016</v>
      </c>
      <c r="E93592" s="1" t="s">
        <v>57</v>
      </c>
      <c r="F93592">
        <v>0</v>
      </c>
      <c r="G93592">
        <v>0</v>
      </c>
      <c r="H93592">
        <v>2</v>
      </c>
      <c r="I93592">
        <v>0</v>
      </c>
      <c r="J93592">
        <v>0</v>
      </c>
      <c r="K93592">
        <v>0</v>
      </c>
      <c r="L93592">
        <v>0</v>
      </c>
    </row>
    <row r="93593" spans="1:12" x14ac:dyDescent="0.25">
      <c r="A93593">
        <v>0</v>
      </c>
      <c r="B93593">
        <v>26</v>
      </c>
      <c r="C93593">
        <v>4</v>
      </c>
      <c r="D93593">
        <v>2016</v>
      </c>
      <c r="E93593" s="1" t="s">
        <v>184</v>
      </c>
      <c r="F93593">
        <v>0</v>
      </c>
      <c r="G93593">
        <v>0</v>
      </c>
      <c r="H93593">
        <v>1</v>
      </c>
      <c r="I93593">
        <v>0</v>
      </c>
      <c r="J93593">
        <v>0</v>
      </c>
      <c r="K93593">
        <v>0</v>
      </c>
      <c r="L93593">
        <v>0</v>
      </c>
    </row>
    <row r="93594" spans="1:12" x14ac:dyDescent="0.25">
      <c r="A93594">
        <v>0</v>
      </c>
      <c r="B93594">
        <v>26</v>
      </c>
      <c r="C93594">
        <v>4</v>
      </c>
      <c r="D93594">
        <v>2016</v>
      </c>
      <c r="E93594" s="1" t="s">
        <v>120</v>
      </c>
      <c r="F93594">
        <v>0</v>
      </c>
      <c r="G93594">
        <v>0</v>
      </c>
      <c r="H93594">
        <v>1</v>
      </c>
      <c r="I93594">
        <v>0</v>
      </c>
      <c r="J93594">
        <v>0</v>
      </c>
      <c r="K93594">
        <v>0</v>
      </c>
      <c r="L93594">
        <v>0</v>
      </c>
    </row>
    <row r="93595" spans="1:12" x14ac:dyDescent="0.25">
      <c r="A93595">
        <v>0</v>
      </c>
      <c r="B93595">
        <v>26</v>
      </c>
      <c r="C93595">
        <v>4</v>
      </c>
      <c r="D93595">
        <v>2016</v>
      </c>
      <c r="E93595" s="1" t="s">
        <v>185</v>
      </c>
      <c r="F93595">
        <v>0</v>
      </c>
      <c r="G93595">
        <v>0</v>
      </c>
      <c r="H93595">
        <v>1</v>
      </c>
      <c r="I93595">
        <v>0</v>
      </c>
      <c r="J93595">
        <v>0</v>
      </c>
      <c r="K93595">
        <v>0</v>
      </c>
      <c r="L93595">
        <v>0</v>
      </c>
    </row>
    <row r="93596" spans="1:12" x14ac:dyDescent="0.25">
      <c r="A93596">
        <v>0</v>
      </c>
      <c r="B93596">
        <v>26</v>
      </c>
      <c r="C93596">
        <v>4</v>
      </c>
      <c r="D93596">
        <v>2016</v>
      </c>
      <c r="E93596" s="1" t="s">
        <v>122</v>
      </c>
      <c r="F93596">
        <v>0</v>
      </c>
      <c r="G93596">
        <v>0</v>
      </c>
      <c r="H93596">
        <v>0</v>
      </c>
      <c r="I93596">
        <v>1</v>
      </c>
      <c r="J93596">
        <v>0</v>
      </c>
      <c r="K93596">
        <v>0</v>
      </c>
      <c r="L93596">
        <v>0</v>
      </c>
    </row>
    <row r="93597" spans="1:12" x14ac:dyDescent="0.25">
      <c r="A93597">
        <v>0</v>
      </c>
      <c r="B93597">
        <v>26</v>
      </c>
      <c r="C93597">
        <v>4</v>
      </c>
      <c r="D93597">
        <v>2016</v>
      </c>
      <c r="E93597" s="1" t="s">
        <v>61</v>
      </c>
      <c r="F93597">
        <v>0</v>
      </c>
      <c r="G93597">
        <v>1</v>
      </c>
      <c r="H93597">
        <v>1</v>
      </c>
      <c r="I93597">
        <v>0</v>
      </c>
      <c r="J93597">
        <v>0</v>
      </c>
      <c r="K93597">
        <v>0</v>
      </c>
      <c r="L93597">
        <v>0</v>
      </c>
    </row>
    <row r="93598" spans="1:12" x14ac:dyDescent="0.25">
      <c r="A93598">
        <v>0</v>
      </c>
      <c r="B93598">
        <v>26</v>
      </c>
      <c r="C93598">
        <v>4</v>
      </c>
      <c r="D93598">
        <v>2016</v>
      </c>
      <c r="E93598" s="1" t="s">
        <v>147</v>
      </c>
      <c r="F93598">
        <v>0</v>
      </c>
      <c r="G93598">
        <v>0</v>
      </c>
      <c r="H93598">
        <v>1</v>
      </c>
      <c r="I93598">
        <v>0</v>
      </c>
      <c r="J93598">
        <v>0</v>
      </c>
      <c r="K93598">
        <v>0</v>
      </c>
      <c r="L93598">
        <v>0</v>
      </c>
    </row>
    <row r="93599" spans="1:12" x14ac:dyDescent="0.25">
      <c r="A93599">
        <v>0</v>
      </c>
      <c r="B93599">
        <v>26</v>
      </c>
      <c r="C93599">
        <v>4</v>
      </c>
      <c r="D93599">
        <v>2016</v>
      </c>
      <c r="E93599" s="1" t="s">
        <v>97</v>
      </c>
      <c r="F93599">
        <v>2</v>
      </c>
      <c r="G93599">
        <v>0</v>
      </c>
      <c r="H93599">
        <v>1</v>
      </c>
      <c r="I93599">
        <v>0</v>
      </c>
      <c r="J93599">
        <v>0</v>
      </c>
      <c r="K93599">
        <v>0</v>
      </c>
      <c r="L93599">
        <v>0</v>
      </c>
    </row>
    <row r="93600" spans="1:12" x14ac:dyDescent="0.25">
      <c r="A93600">
        <v>0</v>
      </c>
      <c r="B93600">
        <v>26</v>
      </c>
      <c r="C93600">
        <v>4</v>
      </c>
      <c r="D93600">
        <v>2016</v>
      </c>
      <c r="E93600" s="1" t="s">
        <v>207</v>
      </c>
      <c r="F93600">
        <v>0</v>
      </c>
      <c r="G93600">
        <v>0</v>
      </c>
      <c r="H93600">
        <v>2</v>
      </c>
      <c r="I93600">
        <v>0</v>
      </c>
      <c r="J93600">
        <v>0</v>
      </c>
      <c r="K93600">
        <v>0</v>
      </c>
      <c r="L93600">
        <v>0</v>
      </c>
    </row>
    <row r="93601" spans="1:12" x14ac:dyDescent="0.25">
      <c r="A93601">
        <v>0</v>
      </c>
      <c r="B93601">
        <v>26</v>
      </c>
      <c r="C93601">
        <v>4</v>
      </c>
      <c r="D93601">
        <v>2016</v>
      </c>
      <c r="E93601" s="1" t="s">
        <v>65</v>
      </c>
      <c r="F93601">
        <v>0</v>
      </c>
      <c r="G93601">
        <v>0</v>
      </c>
      <c r="H93601">
        <v>1</v>
      </c>
      <c r="I93601">
        <v>0</v>
      </c>
      <c r="J93601">
        <v>0</v>
      </c>
      <c r="K93601">
        <v>0</v>
      </c>
      <c r="L93601">
        <v>0</v>
      </c>
    </row>
    <row r="93602" spans="1:12" x14ac:dyDescent="0.25">
      <c r="A93602">
        <v>0</v>
      </c>
      <c r="B93602">
        <v>26</v>
      </c>
      <c r="C93602">
        <v>4</v>
      </c>
      <c r="D93602">
        <v>2016</v>
      </c>
      <c r="E93602" s="1" t="s">
        <v>100</v>
      </c>
      <c r="F93602">
        <v>0</v>
      </c>
      <c r="G93602">
        <v>0</v>
      </c>
      <c r="H93602">
        <v>2</v>
      </c>
      <c r="I93602">
        <v>0</v>
      </c>
      <c r="J93602">
        <v>0</v>
      </c>
      <c r="K93602">
        <v>0</v>
      </c>
      <c r="L93602">
        <v>0</v>
      </c>
    </row>
    <row r="93603" spans="1:12" x14ac:dyDescent="0.25">
      <c r="A93603">
        <v>0</v>
      </c>
      <c r="B93603">
        <v>26</v>
      </c>
      <c r="C93603">
        <v>4</v>
      </c>
      <c r="D93603">
        <v>2017</v>
      </c>
      <c r="E93603" s="1" t="s">
        <v>127</v>
      </c>
      <c r="F93603">
        <v>0</v>
      </c>
      <c r="G93603">
        <v>0</v>
      </c>
      <c r="H93603">
        <v>2</v>
      </c>
      <c r="I93603">
        <v>0</v>
      </c>
      <c r="J93603">
        <v>0</v>
      </c>
      <c r="K93603">
        <v>0</v>
      </c>
      <c r="L93603">
        <v>0</v>
      </c>
    </row>
    <row r="93604" spans="1:12" x14ac:dyDescent="0.25">
      <c r="A93604">
        <v>0</v>
      </c>
      <c r="B93604">
        <v>26</v>
      </c>
      <c r="C93604">
        <v>4</v>
      </c>
      <c r="D93604">
        <v>2017</v>
      </c>
      <c r="E93604" s="1" t="s">
        <v>4</v>
      </c>
      <c r="F93604">
        <v>0</v>
      </c>
      <c r="G93604">
        <v>0</v>
      </c>
      <c r="H93604">
        <v>1</v>
      </c>
      <c r="I93604">
        <v>1</v>
      </c>
      <c r="J93604">
        <v>0</v>
      </c>
      <c r="K93604">
        <v>0</v>
      </c>
      <c r="L93604">
        <v>0</v>
      </c>
    </row>
    <row r="93605" spans="1:12" x14ac:dyDescent="0.25">
      <c r="A93605">
        <v>0</v>
      </c>
      <c r="B93605">
        <v>26</v>
      </c>
      <c r="C93605">
        <v>4</v>
      </c>
      <c r="D93605">
        <v>2017</v>
      </c>
      <c r="E93605" s="1" t="s">
        <v>151</v>
      </c>
      <c r="F93605">
        <v>0</v>
      </c>
      <c r="G93605">
        <v>0</v>
      </c>
      <c r="H93605">
        <v>1</v>
      </c>
      <c r="I93605">
        <v>0</v>
      </c>
      <c r="J93605">
        <v>0</v>
      </c>
      <c r="K93605">
        <v>0</v>
      </c>
      <c r="L93605">
        <v>0</v>
      </c>
    </row>
    <row r="93606" spans="1:12" x14ac:dyDescent="0.25">
      <c r="A93606">
        <v>0</v>
      </c>
      <c r="B93606">
        <v>26</v>
      </c>
      <c r="C93606">
        <v>4</v>
      </c>
      <c r="D93606">
        <v>2017</v>
      </c>
      <c r="E93606" s="1" t="s">
        <v>237</v>
      </c>
      <c r="F93606">
        <v>0</v>
      </c>
      <c r="G93606">
        <v>0</v>
      </c>
      <c r="H93606">
        <v>1</v>
      </c>
      <c r="I93606">
        <v>0</v>
      </c>
      <c r="J93606">
        <v>1</v>
      </c>
      <c r="K93606">
        <v>0</v>
      </c>
      <c r="L93606">
        <v>0</v>
      </c>
    </row>
    <row r="93607" spans="1:12" x14ac:dyDescent="0.25">
      <c r="A93607">
        <v>0</v>
      </c>
      <c r="B93607">
        <v>26</v>
      </c>
      <c r="C93607">
        <v>4</v>
      </c>
      <c r="D93607">
        <v>2017</v>
      </c>
      <c r="E93607" s="1" t="s">
        <v>153</v>
      </c>
      <c r="F93607">
        <v>0</v>
      </c>
      <c r="G93607">
        <v>1</v>
      </c>
      <c r="H93607">
        <v>3</v>
      </c>
      <c r="I93607">
        <v>0</v>
      </c>
      <c r="J93607">
        <v>0</v>
      </c>
      <c r="K93607">
        <v>0</v>
      </c>
      <c r="L93607">
        <v>0</v>
      </c>
    </row>
    <row r="93608" spans="1:12" x14ac:dyDescent="0.25">
      <c r="A93608">
        <v>0</v>
      </c>
      <c r="B93608">
        <v>26</v>
      </c>
      <c r="C93608">
        <v>4</v>
      </c>
      <c r="D93608">
        <v>2017</v>
      </c>
      <c r="E93608" s="1" t="s">
        <v>69</v>
      </c>
      <c r="F93608">
        <v>0</v>
      </c>
      <c r="G93608">
        <v>0</v>
      </c>
      <c r="H93608">
        <v>1</v>
      </c>
      <c r="I93608">
        <v>0</v>
      </c>
      <c r="J93608">
        <v>0</v>
      </c>
      <c r="K93608">
        <v>0</v>
      </c>
      <c r="L93608">
        <v>0</v>
      </c>
    </row>
    <row r="93609" spans="1:12" x14ac:dyDescent="0.25">
      <c r="A93609">
        <v>0</v>
      </c>
      <c r="B93609">
        <v>26</v>
      </c>
      <c r="C93609">
        <v>4</v>
      </c>
      <c r="D93609">
        <v>2017</v>
      </c>
      <c r="E93609" s="1" t="s">
        <v>188</v>
      </c>
      <c r="F93609">
        <v>0</v>
      </c>
      <c r="G93609">
        <v>0</v>
      </c>
      <c r="H93609">
        <v>3</v>
      </c>
      <c r="I93609">
        <v>1</v>
      </c>
      <c r="J93609">
        <v>0</v>
      </c>
      <c r="K93609">
        <v>0</v>
      </c>
      <c r="L93609">
        <v>0</v>
      </c>
    </row>
    <row r="93610" spans="1:12" x14ac:dyDescent="0.25">
      <c r="A93610">
        <v>0</v>
      </c>
      <c r="B93610">
        <v>26</v>
      </c>
      <c r="C93610">
        <v>4</v>
      </c>
      <c r="D93610">
        <v>2017</v>
      </c>
      <c r="E93610" s="1" t="s">
        <v>12</v>
      </c>
      <c r="F93610">
        <v>0</v>
      </c>
      <c r="G93610">
        <v>0</v>
      </c>
      <c r="H93610">
        <v>1</v>
      </c>
      <c r="I93610">
        <v>0</v>
      </c>
      <c r="J93610">
        <v>1</v>
      </c>
      <c r="K93610">
        <v>0</v>
      </c>
      <c r="L93610">
        <v>0</v>
      </c>
    </row>
    <row r="93611" spans="1:12" x14ac:dyDescent="0.25">
      <c r="A93611">
        <v>0</v>
      </c>
      <c r="B93611">
        <v>26</v>
      </c>
      <c r="C93611">
        <v>4</v>
      </c>
      <c r="D93611">
        <v>2017</v>
      </c>
      <c r="E93611" s="1" t="s">
        <v>131</v>
      </c>
      <c r="F93611">
        <v>0</v>
      </c>
      <c r="G93611">
        <v>0</v>
      </c>
      <c r="H93611">
        <v>2</v>
      </c>
      <c r="I93611">
        <v>0</v>
      </c>
      <c r="J93611">
        <v>0</v>
      </c>
      <c r="K93611">
        <v>0</v>
      </c>
      <c r="L93611">
        <v>0</v>
      </c>
    </row>
    <row r="93612" spans="1:12" x14ac:dyDescent="0.25">
      <c r="A93612">
        <v>0</v>
      </c>
      <c r="B93612">
        <v>26</v>
      </c>
      <c r="C93612">
        <v>4</v>
      </c>
      <c r="D93612">
        <v>2017</v>
      </c>
      <c r="E93612" s="1" t="s">
        <v>15</v>
      </c>
      <c r="F93612">
        <v>0</v>
      </c>
      <c r="G93612">
        <v>0</v>
      </c>
      <c r="H93612">
        <v>0</v>
      </c>
      <c r="I93612">
        <v>0</v>
      </c>
      <c r="J93612">
        <v>1</v>
      </c>
      <c r="K93612">
        <v>0</v>
      </c>
      <c r="L93612">
        <v>0</v>
      </c>
    </row>
    <row r="93613" spans="1:12" x14ac:dyDescent="0.25">
      <c r="A93613">
        <v>0</v>
      </c>
      <c r="B93613">
        <v>26</v>
      </c>
      <c r="C93613">
        <v>4</v>
      </c>
      <c r="D93613">
        <v>2017</v>
      </c>
      <c r="E93613" s="1" t="s">
        <v>16</v>
      </c>
      <c r="F93613">
        <v>0</v>
      </c>
      <c r="G93613">
        <v>0</v>
      </c>
      <c r="H93613">
        <v>1</v>
      </c>
      <c r="I93613">
        <v>0</v>
      </c>
      <c r="J93613">
        <v>0</v>
      </c>
      <c r="K93613">
        <v>0</v>
      </c>
      <c r="L93613">
        <v>0</v>
      </c>
    </row>
    <row r="93614" spans="1:12" x14ac:dyDescent="0.25">
      <c r="A93614">
        <v>0</v>
      </c>
      <c r="B93614">
        <v>26</v>
      </c>
      <c r="C93614">
        <v>4</v>
      </c>
      <c r="D93614">
        <v>2017</v>
      </c>
      <c r="E93614" s="1" t="s">
        <v>17</v>
      </c>
      <c r="F93614">
        <v>0</v>
      </c>
      <c r="G93614">
        <v>0</v>
      </c>
      <c r="H93614">
        <v>2</v>
      </c>
      <c r="I93614">
        <v>0</v>
      </c>
      <c r="J93614">
        <v>0</v>
      </c>
      <c r="K93614">
        <v>0</v>
      </c>
      <c r="L93614">
        <v>0</v>
      </c>
    </row>
    <row r="93615" spans="1:12" x14ac:dyDescent="0.25">
      <c r="A93615">
        <v>0</v>
      </c>
      <c r="B93615">
        <v>26</v>
      </c>
      <c r="C93615">
        <v>4</v>
      </c>
      <c r="D93615">
        <v>2017</v>
      </c>
      <c r="E93615" s="1" t="s">
        <v>19</v>
      </c>
      <c r="F93615">
        <v>0</v>
      </c>
      <c r="G93615">
        <v>0</v>
      </c>
      <c r="H93615">
        <v>1</v>
      </c>
      <c r="I93615">
        <v>0</v>
      </c>
      <c r="J93615">
        <v>0</v>
      </c>
      <c r="K93615">
        <v>0</v>
      </c>
      <c r="L93615">
        <v>0</v>
      </c>
    </row>
    <row r="93616" spans="1:12" x14ac:dyDescent="0.25">
      <c r="A93616">
        <v>0</v>
      </c>
      <c r="B93616">
        <v>26</v>
      </c>
      <c r="C93616">
        <v>4</v>
      </c>
      <c r="D93616">
        <v>2017</v>
      </c>
      <c r="E93616" s="1" t="s">
        <v>72</v>
      </c>
      <c r="F93616">
        <v>0</v>
      </c>
      <c r="G93616">
        <v>0</v>
      </c>
      <c r="H93616">
        <v>1</v>
      </c>
      <c r="I93616">
        <v>0</v>
      </c>
      <c r="J93616">
        <v>0</v>
      </c>
      <c r="K93616">
        <v>0</v>
      </c>
      <c r="L93616">
        <v>0</v>
      </c>
    </row>
    <row r="93617" spans="1:12" x14ac:dyDescent="0.25">
      <c r="A93617">
        <v>0</v>
      </c>
      <c r="B93617">
        <v>26</v>
      </c>
      <c r="C93617">
        <v>4</v>
      </c>
      <c r="D93617">
        <v>2017</v>
      </c>
      <c r="E93617" s="1" t="s">
        <v>103</v>
      </c>
      <c r="F93617">
        <v>0</v>
      </c>
      <c r="G93617">
        <v>0</v>
      </c>
      <c r="H93617">
        <v>1</v>
      </c>
      <c r="I93617">
        <v>0</v>
      </c>
      <c r="J93617">
        <v>0</v>
      </c>
      <c r="K93617">
        <v>0</v>
      </c>
      <c r="L93617">
        <v>0</v>
      </c>
    </row>
    <row r="93618" spans="1:12" x14ac:dyDescent="0.25">
      <c r="A93618">
        <v>0</v>
      </c>
      <c r="B93618">
        <v>26</v>
      </c>
      <c r="C93618">
        <v>4</v>
      </c>
      <c r="D93618">
        <v>2017</v>
      </c>
      <c r="E93618" s="1" t="s">
        <v>20</v>
      </c>
      <c r="F93618">
        <v>1</v>
      </c>
      <c r="G93618">
        <v>0</v>
      </c>
      <c r="H93618">
        <v>3</v>
      </c>
      <c r="I93618">
        <v>0</v>
      </c>
      <c r="J93618">
        <v>0</v>
      </c>
      <c r="K93618">
        <v>0</v>
      </c>
      <c r="L93618">
        <v>0</v>
      </c>
    </row>
    <row r="93619" spans="1:12" x14ac:dyDescent="0.25">
      <c r="A93619">
        <v>0</v>
      </c>
      <c r="B93619">
        <v>26</v>
      </c>
      <c r="C93619">
        <v>4</v>
      </c>
      <c r="D93619">
        <v>2017</v>
      </c>
      <c r="E93619" s="1" t="s">
        <v>22</v>
      </c>
      <c r="F93619">
        <v>0</v>
      </c>
      <c r="G93619">
        <v>0</v>
      </c>
      <c r="H93619">
        <v>1</v>
      </c>
      <c r="I93619">
        <v>0</v>
      </c>
      <c r="J93619">
        <v>0</v>
      </c>
      <c r="K93619">
        <v>0</v>
      </c>
      <c r="L93619">
        <v>0</v>
      </c>
    </row>
    <row r="93620" spans="1:12" x14ac:dyDescent="0.25">
      <c r="A93620">
        <v>0</v>
      </c>
      <c r="B93620">
        <v>26</v>
      </c>
      <c r="C93620">
        <v>4</v>
      </c>
      <c r="D93620">
        <v>2017</v>
      </c>
      <c r="E93620" s="1" t="s">
        <v>132</v>
      </c>
      <c r="F93620">
        <v>0</v>
      </c>
      <c r="G93620">
        <v>0</v>
      </c>
      <c r="H93620">
        <v>1</v>
      </c>
      <c r="I93620">
        <v>0</v>
      </c>
      <c r="J93620">
        <v>0</v>
      </c>
      <c r="K93620">
        <v>0</v>
      </c>
      <c r="L93620">
        <v>0</v>
      </c>
    </row>
    <row r="93621" spans="1:12" x14ac:dyDescent="0.25">
      <c r="A93621">
        <v>0</v>
      </c>
      <c r="B93621">
        <v>26</v>
      </c>
      <c r="C93621">
        <v>4</v>
      </c>
      <c r="D93621">
        <v>2017</v>
      </c>
      <c r="E93621" s="1" t="s">
        <v>23</v>
      </c>
      <c r="F93621">
        <v>0</v>
      </c>
      <c r="G93621">
        <v>2</v>
      </c>
      <c r="H93621">
        <v>1</v>
      </c>
      <c r="I93621">
        <v>0</v>
      </c>
      <c r="J93621">
        <v>0</v>
      </c>
      <c r="K93621">
        <v>0</v>
      </c>
      <c r="L93621">
        <v>0</v>
      </c>
    </row>
    <row r="93622" spans="1:12" x14ac:dyDescent="0.25">
      <c r="A93622">
        <v>0</v>
      </c>
      <c r="B93622">
        <v>26</v>
      </c>
      <c r="C93622">
        <v>4</v>
      </c>
      <c r="D93622">
        <v>2017</v>
      </c>
      <c r="E93622" s="1" t="s">
        <v>73</v>
      </c>
      <c r="F93622">
        <v>0</v>
      </c>
      <c r="G93622">
        <v>0</v>
      </c>
      <c r="H93622">
        <v>3</v>
      </c>
      <c r="I93622">
        <v>0</v>
      </c>
      <c r="J93622">
        <v>0</v>
      </c>
      <c r="K93622">
        <v>0</v>
      </c>
      <c r="L93622">
        <v>0</v>
      </c>
    </row>
    <row r="93623" spans="1:12" x14ac:dyDescent="0.25">
      <c r="A93623">
        <v>0</v>
      </c>
      <c r="B93623">
        <v>26</v>
      </c>
      <c r="C93623">
        <v>4</v>
      </c>
      <c r="D93623">
        <v>2017</v>
      </c>
      <c r="E93623" s="1" t="s">
        <v>74</v>
      </c>
      <c r="F93623">
        <v>0</v>
      </c>
      <c r="G93623">
        <v>0</v>
      </c>
      <c r="H93623">
        <v>1</v>
      </c>
      <c r="I93623">
        <v>0</v>
      </c>
      <c r="J93623">
        <v>0</v>
      </c>
      <c r="K93623">
        <v>0</v>
      </c>
      <c r="L93623">
        <v>0</v>
      </c>
    </row>
    <row r="93624" spans="1:12" x14ac:dyDescent="0.25">
      <c r="A93624">
        <v>0</v>
      </c>
      <c r="B93624">
        <v>26</v>
      </c>
      <c r="C93624">
        <v>4</v>
      </c>
      <c r="D93624">
        <v>2017</v>
      </c>
      <c r="E93624" s="1" t="s">
        <v>156</v>
      </c>
      <c r="F93624">
        <v>0</v>
      </c>
      <c r="G93624">
        <v>0</v>
      </c>
      <c r="H93624">
        <v>0</v>
      </c>
      <c r="I93624">
        <v>1</v>
      </c>
      <c r="J93624">
        <v>0</v>
      </c>
      <c r="K93624">
        <v>0</v>
      </c>
      <c r="L93624">
        <v>0</v>
      </c>
    </row>
    <row r="93625" spans="1:12" x14ac:dyDescent="0.25">
      <c r="A93625">
        <v>0</v>
      </c>
      <c r="B93625">
        <v>26</v>
      </c>
      <c r="C93625">
        <v>4</v>
      </c>
      <c r="D93625">
        <v>2017</v>
      </c>
      <c r="E93625" s="1" t="s">
        <v>104</v>
      </c>
      <c r="F93625">
        <v>0</v>
      </c>
      <c r="G93625">
        <v>0</v>
      </c>
      <c r="H93625">
        <v>2</v>
      </c>
      <c r="I93625">
        <v>0</v>
      </c>
      <c r="J93625">
        <v>0</v>
      </c>
      <c r="K93625">
        <v>0</v>
      </c>
      <c r="L93625">
        <v>0</v>
      </c>
    </row>
    <row r="93626" spans="1:12" x14ac:dyDescent="0.25">
      <c r="A93626">
        <v>0</v>
      </c>
      <c r="B93626">
        <v>26</v>
      </c>
      <c r="C93626">
        <v>4</v>
      </c>
      <c r="D93626">
        <v>2017</v>
      </c>
      <c r="E93626" s="1" t="s">
        <v>25</v>
      </c>
      <c r="F93626">
        <v>0</v>
      </c>
      <c r="G93626">
        <v>0</v>
      </c>
      <c r="H93626">
        <v>2</v>
      </c>
      <c r="I93626">
        <v>0</v>
      </c>
      <c r="J93626">
        <v>0</v>
      </c>
      <c r="K93626">
        <v>0</v>
      </c>
      <c r="L93626">
        <v>0</v>
      </c>
    </row>
    <row r="93627" spans="1:12" x14ac:dyDescent="0.25">
      <c r="A93627">
        <v>0</v>
      </c>
      <c r="B93627">
        <v>26</v>
      </c>
      <c r="C93627">
        <v>4</v>
      </c>
      <c r="D93627">
        <v>2017</v>
      </c>
      <c r="E93627" s="1" t="s">
        <v>157</v>
      </c>
      <c r="F93627">
        <v>0</v>
      </c>
      <c r="G93627">
        <v>0</v>
      </c>
      <c r="H93627">
        <v>2</v>
      </c>
      <c r="I93627">
        <v>0</v>
      </c>
      <c r="J93627">
        <v>0</v>
      </c>
      <c r="K93627">
        <v>0</v>
      </c>
      <c r="L93627">
        <v>0</v>
      </c>
    </row>
    <row r="93628" spans="1:12" x14ac:dyDescent="0.25">
      <c r="A93628">
        <v>0</v>
      </c>
      <c r="B93628">
        <v>26</v>
      </c>
      <c r="C93628">
        <v>4</v>
      </c>
      <c r="D93628">
        <v>2017</v>
      </c>
      <c r="E93628" s="1" t="s">
        <v>75</v>
      </c>
      <c r="F93628">
        <v>0</v>
      </c>
      <c r="G93628">
        <v>0</v>
      </c>
      <c r="H93628">
        <v>1</v>
      </c>
      <c r="I93628">
        <v>0</v>
      </c>
      <c r="J93628">
        <v>0</v>
      </c>
      <c r="K93628">
        <v>0</v>
      </c>
      <c r="L93628">
        <v>0</v>
      </c>
    </row>
    <row r="93629" spans="1:12" x14ac:dyDescent="0.25">
      <c r="A93629">
        <v>0</v>
      </c>
      <c r="B93629">
        <v>26</v>
      </c>
      <c r="C93629">
        <v>4</v>
      </c>
      <c r="D93629">
        <v>2017</v>
      </c>
      <c r="E93629" s="1" t="s">
        <v>190</v>
      </c>
      <c r="F93629">
        <v>0</v>
      </c>
      <c r="G93629">
        <v>0</v>
      </c>
      <c r="H93629">
        <v>2</v>
      </c>
      <c r="I93629">
        <v>0</v>
      </c>
      <c r="J93629">
        <v>0</v>
      </c>
      <c r="K93629">
        <v>0</v>
      </c>
      <c r="L93629">
        <v>0</v>
      </c>
    </row>
    <row r="93630" spans="1:12" x14ac:dyDescent="0.25">
      <c r="A93630">
        <v>0</v>
      </c>
      <c r="B93630">
        <v>26</v>
      </c>
      <c r="C93630">
        <v>4</v>
      </c>
      <c r="D93630">
        <v>2017</v>
      </c>
      <c r="E93630" s="1" t="s">
        <v>158</v>
      </c>
      <c r="F93630">
        <v>0</v>
      </c>
      <c r="G93630">
        <v>0</v>
      </c>
      <c r="H93630">
        <v>1</v>
      </c>
      <c r="I93630">
        <v>0</v>
      </c>
      <c r="J93630">
        <v>0</v>
      </c>
      <c r="K93630">
        <v>0</v>
      </c>
      <c r="L93630">
        <v>0</v>
      </c>
    </row>
    <row r="93631" spans="1:12" x14ac:dyDescent="0.25">
      <c r="A93631">
        <v>0</v>
      </c>
      <c r="B93631">
        <v>26</v>
      </c>
      <c r="C93631">
        <v>4</v>
      </c>
      <c r="D93631">
        <v>2017</v>
      </c>
      <c r="E93631" s="1" t="s">
        <v>29</v>
      </c>
      <c r="F93631">
        <v>0</v>
      </c>
      <c r="G93631">
        <v>0</v>
      </c>
      <c r="H93631">
        <v>1</v>
      </c>
      <c r="I93631">
        <v>0</v>
      </c>
      <c r="J93631">
        <v>2</v>
      </c>
      <c r="K93631">
        <v>0</v>
      </c>
      <c r="L93631">
        <v>0</v>
      </c>
    </row>
    <row r="93632" spans="1:12" x14ac:dyDescent="0.25">
      <c r="A93632">
        <v>0</v>
      </c>
      <c r="B93632">
        <v>26</v>
      </c>
      <c r="C93632">
        <v>4</v>
      </c>
      <c r="D93632">
        <v>2017</v>
      </c>
      <c r="E93632" s="1" t="s">
        <v>278</v>
      </c>
      <c r="F93632">
        <v>0</v>
      </c>
      <c r="G93632">
        <v>0</v>
      </c>
      <c r="H93632">
        <v>1</v>
      </c>
      <c r="I93632">
        <v>0</v>
      </c>
      <c r="J93632">
        <v>0</v>
      </c>
      <c r="K93632">
        <v>0</v>
      </c>
      <c r="L93632">
        <v>0</v>
      </c>
    </row>
    <row r="93633" spans="1:12" x14ac:dyDescent="0.25">
      <c r="A93633">
        <v>0</v>
      </c>
      <c r="B93633">
        <v>26</v>
      </c>
      <c r="C93633">
        <v>4</v>
      </c>
      <c r="D93633">
        <v>2017</v>
      </c>
      <c r="E93633" s="1" t="s">
        <v>246</v>
      </c>
      <c r="F93633">
        <v>0</v>
      </c>
      <c r="G93633">
        <v>0</v>
      </c>
      <c r="H93633">
        <v>1</v>
      </c>
      <c r="I93633">
        <v>0</v>
      </c>
      <c r="J93633">
        <v>0</v>
      </c>
      <c r="K93633">
        <v>0</v>
      </c>
      <c r="L93633">
        <v>0</v>
      </c>
    </row>
    <row r="93634" spans="1:12" x14ac:dyDescent="0.25">
      <c r="A93634">
        <v>0</v>
      </c>
      <c r="B93634">
        <v>26</v>
      </c>
      <c r="C93634">
        <v>4</v>
      </c>
      <c r="D93634">
        <v>2017</v>
      </c>
      <c r="E93634" s="1" t="s">
        <v>32</v>
      </c>
      <c r="F93634">
        <v>0</v>
      </c>
      <c r="G93634">
        <v>0</v>
      </c>
      <c r="H93634">
        <v>1</v>
      </c>
      <c r="I93634">
        <v>0</v>
      </c>
      <c r="J93634">
        <v>0</v>
      </c>
      <c r="K93634">
        <v>0</v>
      </c>
      <c r="L93634">
        <v>0</v>
      </c>
    </row>
    <row r="93635" spans="1:12" x14ac:dyDescent="0.25">
      <c r="A93635">
        <v>0</v>
      </c>
      <c r="B93635">
        <v>26</v>
      </c>
      <c r="C93635">
        <v>4</v>
      </c>
      <c r="D93635">
        <v>2017</v>
      </c>
      <c r="E93635" s="1" t="s">
        <v>76</v>
      </c>
      <c r="F93635">
        <v>0</v>
      </c>
      <c r="G93635">
        <v>0</v>
      </c>
      <c r="H93635">
        <v>1</v>
      </c>
      <c r="I93635">
        <v>0</v>
      </c>
      <c r="J93635">
        <v>0</v>
      </c>
      <c r="K93635">
        <v>0</v>
      </c>
      <c r="L93635">
        <v>0</v>
      </c>
    </row>
    <row r="93636" spans="1:12" x14ac:dyDescent="0.25">
      <c r="A93636">
        <v>0</v>
      </c>
      <c r="B93636">
        <v>26</v>
      </c>
      <c r="C93636">
        <v>4</v>
      </c>
      <c r="D93636">
        <v>2017</v>
      </c>
      <c r="E93636" s="1" t="s">
        <v>202</v>
      </c>
      <c r="F93636">
        <v>0</v>
      </c>
      <c r="G93636">
        <v>0</v>
      </c>
      <c r="H93636">
        <v>1</v>
      </c>
      <c r="I93636">
        <v>0</v>
      </c>
      <c r="J93636">
        <v>0</v>
      </c>
      <c r="K93636">
        <v>0</v>
      </c>
      <c r="L93636">
        <v>0</v>
      </c>
    </row>
    <row r="93637" spans="1:12" x14ac:dyDescent="0.25">
      <c r="A93637">
        <v>0</v>
      </c>
      <c r="B93637">
        <v>26</v>
      </c>
      <c r="C93637">
        <v>4</v>
      </c>
      <c r="D93637">
        <v>2017</v>
      </c>
      <c r="E93637" s="1" t="s">
        <v>34</v>
      </c>
      <c r="F93637">
        <v>0</v>
      </c>
      <c r="G93637">
        <v>0</v>
      </c>
      <c r="H93637">
        <v>1</v>
      </c>
      <c r="I93637">
        <v>0</v>
      </c>
      <c r="J93637">
        <v>0</v>
      </c>
      <c r="K93637">
        <v>0</v>
      </c>
      <c r="L93637">
        <v>0</v>
      </c>
    </row>
    <row r="93638" spans="1:12" x14ac:dyDescent="0.25">
      <c r="A93638">
        <v>0</v>
      </c>
      <c r="B93638">
        <v>26</v>
      </c>
      <c r="C93638">
        <v>4</v>
      </c>
      <c r="D93638">
        <v>2017</v>
      </c>
      <c r="E93638" s="1" t="s">
        <v>166</v>
      </c>
      <c r="F93638">
        <v>0</v>
      </c>
      <c r="G93638">
        <v>0</v>
      </c>
      <c r="H93638">
        <v>1</v>
      </c>
      <c r="I93638">
        <v>0</v>
      </c>
      <c r="J93638">
        <v>0</v>
      </c>
      <c r="K93638">
        <v>0</v>
      </c>
      <c r="L93638">
        <v>0</v>
      </c>
    </row>
    <row r="93639" spans="1:12" x14ac:dyDescent="0.25">
      <c r="A93639">
        <v>0</v>
      </c>
      <c r="B93639">
        <v>26</v>
      </c>
      <c r="C93639">
        <v>4</v>
      </c>
      <c r="D93639">
        <v>2017</v>
      </c>
      <c r="E93639" s="1" t="s">
        <v>78</v>
      </c>
      <c r="F93639">
        <v>0</v>
      </c>
      <c r="G93639">
        <v>0</v>
      </c>
      <c r="H93639">
        <v>3</v>
      </c>
      <c r="I93639">
        <v>0</v>
      </c>
      <c r="J93639">
        <v>0</v>
      </c>
      <c r="K93639">
        <v>0</v>
      </c>
      <c r="L93639">
        <v>0</v>
      </c>
    </row>
    <row r="93640" spans="1:12" x14ac:dyDescent="0.25">
      <c r="A93640">
        <v>0</v>
      </c>
      <c r="B93640">
        <v>26</v>
      </c>
      <c r="C93640">
        <v>4</v>
      </c>
      <c r="D93640">
        <v>2017</v>
      </c>
      <c r="E93640" s="1" t="s">
        <v>35</v>
      </c>
      <c r="F93640">
        <v>0</v>
      </c>
      <c r="G93640">
        <v>1</v>
      </c>
      <c r="H93640">
        <v>6</v>
      </c>
      <c r="I93640">
        <v>0</v>
      </c>
      <c r="J93640">
        <v>0</v>
      </c>
      <c r="K93640">
        <v>0</v>
      </c>
      <c r="L93640">
        <v>0</v>
      </c>
    </row>
    <row r="93641" spans="1:12" x14ac:dyDescent="0.25">
      <c r="A93641">
        <v>0</v>
      </c>
      <c r="B93641">
        <v>26</v>
      </c>
      <c r="C93641">
        <v>4</v>
      </c>
      <c r="D93641">
        <v>2017</v>
      </c>
      <c r="E93641" s="1" t="s">
        <v>135</v>
      </c>
      <c r="F93641">
        <v>0</v>
      </c>
      <c r="G93641">
        <v>0</v>
      </c>
      <c r="H93641">
        <v>1</v>
      </c>
      <c r="I93641">
        <v>0</v>
      </c>
      <c r="J93641">
        <v>0</v>
      </c>
      <c r="K93641">
        <v>0</v>
      </c>
      <c r="L93641">
        <v>0</v>
      </c>
    </row>
    <row r="93642" spans="1:12" x14ac:dyDescent="0.25">
      <c r="A93642">
        <v>0</v>
      </c>
      <c r="B93642">
        <v>26</v>
      </c>
      <c r="C93642">
        <v>4</v>
      </c>
      <c r="D93642">
        <v>2017</v>
      </c>
      <c r="E93642" s="1" t="s">
        <v>36</v>
      </c>
      <c r="F93642">
        <v>0</v>
      </c>
      <c r="G93642">
        <v>0</v>
      </c>
      <c r="H93642">
        <v>1</v>
      </c>
      <c r="I93642">
        <v>0</v>
      </c>
      <c r="J93642">
        <v>0</v>
      </c>
      <c r="K93642">
        <v>0</v>
      </c>
      <c r="L93642">
        <v>0</v>
      </c>
    </row>
    <row r="93643" spans="1:12" x14ac:dyDescent="0.25">
      <c r="A93643">
        <v>0</v>
      </c>
      <c r="B93643">
        <v>26</v>
      </c>
      <c r="C93643">
        <v>4</v>
      </c>
      <c r="D93643">
        <v>2017</v>
      </c>
      <c r="E93643" s="1" t="s">
        <v>37</v>
      </c>
      <c r="F93643">
        <v>0</v>
      </c>
      <c r="G93643">
        <v>0</v>
      </c>
      <c r="H93643">
        <v>1</v>
      </c>
      <c r="I93643">
        <v>0</v>
      </c>
      <c r="J93643">
        <v>0</v>
      </c>
      <c r="K93643">
        <v>0</v>
      </c>
      <c r="L93643">
        <v>0</v>
      </c>
    </row>
    <row r="93644" spans="1:12" x14ac:dyDescent="0.25">
      <c r="A93644">
        <v>0</v>
      </c>
      <c r="B93644">
        <v>26</v>
      </c>
      <c r="C93644">
        <v>4</v>
      </c>
      <c r="D93644">
        <v>2017</v>
      </c>
      <c r="E93644" s="1" t="s">
        <v>168</v>
      </c>
      <c r="F93644">
        <v>0</v>
      </c>
      <c r="G93644">
        <v>0</v>
      </c>
      <c r="H93644">
        <v>3</v>
      </c>
      <c r="I93644">
        <v>0</v>
      </c>
      <c r="J93644">
        <v>1</v>
      </c>
      <c r="K93644">
        <v>0</v>
      </c>
      <c r="L93644">
        <v>0</v>
      </c>
    </row>
    <row r="93645" spans="1:12" x14ac:dyDescent="0.25">
      <c r="A93645">
        <v>0</v>
      </c>
      <c r="B93645">
        <v>26</v>
      </c>
      <c r="C93645">
        <v>4</v>
      </c>
      <c r="D93645">
        <v>2017</v>
      </c>
      <c r="E93645" s="1" t="s">
        <v>204</v>
      </c>
      <c r="F93645">
        <v>0</v>
      </c>
      <c r="G93645">
        <v>0</v>
      </c>
      <c r="H93645">
        <v>3</v>
      </c>
      <c r="I93645">
        <v>0</v>
      </c>
      <c r="J93645">
        <v>0</v>
      </c>
      <c r="K93645">
        <v>0</v>
      </c>
      <c r="L93645">
        <v>0</v>
      </c>
    </row>
    <row r="93646" spans="1:12" x14ac:dyDescent="0.25">
      <c r="A93646">
        <v>0</v>
      </c>
      <c r="B93646">
        <v>26</v>
      </c>
      <c r="C93646">
        <v>4</v>
      </c>
      <c r="D93646">
        <v>2017</v>
      </c>
      <c r="E93646" s="1" t="s">
        <v>205</v>
      </c>
      <c r="F93646">
        <v>0</v>
      </c>
      <c r="G93646">
        <v>0</v>
      </c>
      <c r="H93646">
        <v>0</v>
      </c>
      <c r="I93646">
        <v>0</v>
      </c>
      <c r="J93646">
        <v>1</v>
      </c>
      <c r="K93646">
        <v>0</v>
      </c>
      <c r="L93646">
        <v>0</v>
      </c>
    </row>
    <row r="93647" spans="1:12" x14ac:dyDescent="0.25">
      <c r="A93647">
        <v>0</v>
      </c>
      <c r="B93647">
        <v>26</v>
      </c>
      <c r="C93647">
        <v>4</v>
      </c>
      <c r="D93647">
        <v>2017</v>
      </c>
      <c r="E93647" s="1" t="s">
        <v>38</v>
      </c>
      <c r="F93647">
        <v>0</v>
      </c>
      <c r="G93647">
        <v>0</v>
      </c>
      <c r="H93647">
        <v>1</v>
      </c>
      <c r="I93647">
        <v>0</v>
      </c>
      <c r="J93647">
        <v>0</v>
      </c>
      <c r="K93647">
        <v>0</v>
      </c>
      <c r="L93647">
        <v>0</v>
      </c>
    </row>
    <row r="93648" spans="1:12" x14ac:dyDescent="0.25">
      <c r="A93648">
        <v>0</v>
      </c>
      <c r="B93648">
        <v>26</v>
      </c>
      <c r="C93648">
        <v>4</v>
      </c>
      <c r="D93648">
        <v>2017</v>
      </c>
      <c r="E93648" s="1" t="s">
        <v>39</v>
      </c>
      <c r="F93648">
        <v>0</v>
      </c>
      <c r="G93648">
        <v>0</v>
      </c>
      <c r="H93648">
        <v>0</v>
      </c>
      <c r="I93648">
        <v>0</v>
      </c>
      <c r="J93648">
        <v>1</v>
      </c>
      <c r="K93648">
        <v>0</v>
      </c>
      <c r="L93648">
        <v>0</v>
      </c>
    </row>
    <row r="93649" spans="1:12" x14ac:dyDescent="0.25">
      <c r="A93649">
        <v>0</v>
      </c>
      <c r="B93649">
        <v>26</v>
      </c>
      <c r="C93649">
        <v>4</v>
      </c>
      <c r="D93649">
        <v>2017</v>
      </c>
      <c r="E93649" s="1" t="s">
        <v>40</v>
      </c>
      <c r="F93649">
        <v>0</v>
      </c>
      <c r="G93649">
        <v>0</v>
      </c>
      <c r="H93649">
        <v>0</v>
      </c>
      <c r="I93649">
        <v>0</v>
      </c>
      <c r="J93649">
        <v>1</v>
      </c>
      <c r="K93649">
        <v>0</v>
      </c>
      <c r="L93649">
        <v>0</v>
      </c>
    </row>
    <row r="93650" spans="1:12" x14ac:dyDescent="0.25">
      <c r="A93650">
        <v>0</v>
      </c>
      <c r="B93650">
        <v>26</v>
      </c>
      <c r="C93650">
        <v>4</v>
      </c>
      <c r="D93650">
        <v>2017</v>
      </c>
      <c r="E93650" s="1" t="s">
        <v>80</v>
      </c>
      <c r="F93650">
        <v>0</v>
      </c>
      <c r="G93650">
        <v>0</v>
      </c>
      <c r="H93650">
        <v>1</v>
      </c>
      <c r="I93650">
        <v>0</v>
      </c>
      <c r="J93650">
        <v>0</v>
      </c>
      <c r="K93650">
        <v>0</v>
      </c>
      <c r="L93650">
        <v>0</v>
      </c>
    </row>
    <row r="93651" spans="1:12" x14ac:dyDescent="0.25">
      <c r="A93651">
        <v>0</v>
      </c>
      <c r="B93651">
        <v>26</v>
      </c>
      <c r="C93651">
        <v>4</v>
      </c>
      <c r="D93651">
        <v>2017</v>
      </c>
      <c r="E93651" s="1" t="s">
        <v>109</v>
      </c>
      <c r="F93651">
        <v>0</v>
      </c>
      <c r="G93651">
        <v>0</v>
      </c>
      <c r="H93651">
        <v>0</v>
      </c>
      <c r="I93651">
        <v>1</v>
      </c>
      <c r="J93651">
        <v>0</v>
      </c>
      <c r="K93651">
        <v>0</v>
      </c>
      <c r="L93651">
        <v>0</v>
      </c>
    </row>
    <row r="93652" spans="1:12" x14ac:dyDescent="0.25">
      <c r="A93652">
        <v>0</v>
      </c>
      <c r="B93652">
        <v>26</v>
      </c>
      <c r="C93652">
        <v>4</v>
      </c>
      <c r="D93652">
        <v>2017</v>
      </c>
      <c r="E93652" s="1" t="s">
        <v>137</v>
      </c>
      <c r="F93652">
        <v>0</v>
      </c>
      <c r="G93652">
        <v>0</v>
      </c>
      <c r="H93652">
        <v>1</v>
      </c>
      <c r="I93652">
        <v>0</v>
      </c>
      <c r="J93652">
        <v>0</v>
      </c>
      <c r="K93652">
        <v>0</v>
      </c>
      <c r="L93652">
        <v>0</v>
      </c>
    </row>
    <row r="93653" spans="1:12" x14ac:dyDescent="0.25">
      <c r="A93653">
        <v>0</v>
      </c>
      <c r="B93653">
        <v>26</v>
      </c>
      <c r="C93653">
        <v>4</v>
      </c>
      <c r="D93653">
        <v>2017</v>
      </c>
      <c r="E93653" s="1" t="s">
        <v>111</v>
      </c>
      <c r="F93653">
        <v>0</v>
      </c>
      <c r="G93653">
        <v>0</v>
      </c>
      <c r="H93653">
        <v>1</v>
      </c>
      <c r="I93653">
        <v>1</v>
      </c>
      <c r="J93653">
        <v>0</v>
      </c>
      <c r="K93653">
        <v>0</v>
      </c>
      <c r="L93653">
        <v>0</v>
      </c>
    </row>
    <row r="93654" spans="1:12" x14ac:dyDescent="0.25">
      <c r="A93654">
        <v>0</v>
      </c>
      <c r="B93654">
        <v>26</v>
      </c>
      <c r="C93654">
        <v>4</v>
      </c>
      <c r="D93654">
        <v>2017</v>
      </c>
      <c r="E93654" s="1" t="s">
        <v>172</v>
      </c>
      <c r="F93654">
        <v>0</v>
      </c>
      <c r="G93654">
        <v>0</v>
      </c>
      <c r="H93654">
        <v>1</v>
      </c>
      <c r="I93654">
        <v>0</v>
      </c>
      <c r="J93654">
        <v>0</v>
      </c>
      <c r="K93654">
        <v>0</v>
      </c>
      <c r="L93654">
        <v>0</v>
      </c>
    </row>
    <row r="93655" spans="1:12" x14ac:dyDescent="0.25">
      <c r="A93655">
        <v>0</v>
      </c>
      <c r="B93655">
        <v>26</v>
      </c>
      <c r="C93655">
        <v>4</v>
      </c>
      <c r="D93655">
        <v>2017</v>
      </c>
      <c r="E93655" s="1" t="s">
        <v>173</v>
      </c>
      <c r="F93655">
        <v>0</v>
      </c>
      <c r="G93655">
        <v>0</v>
      </c>
      <c r="H93655">
        <v>1</v>
      </c>
      <c r="I93655">
        <v>0</v>
      </c>
      <c r="J93655">
        <v>0</v>
      </c>
      <c r="K93655">
        <v>0</v>
      </c>
      <c r="L93655">
        <v>0</v>
      </c>
    </row>
    <row r="93656" spans="1:12" x14ac:dyDescent="0.25">
      <c r="A93656">
        <v>0</v>
      </c>
      <c r="B93656">
        <v>26</v>
      </c>
      <c r="C93656">
        <v>4</v>
      </c>
      <c r="D93656">
        <v>2017</v>
      </c>
      <c r="E93656" s="1" t="s">
        <v>85</v>
      </c>
      <c r="F93656">
        <v>0</v>
      </c>
      <c r="G93656">
        <v>0</v>
      </c>
      <c r="H93656">
        <v>1</v>
      </c>
      <c r="I93656">
        <v>0</v>
      </c>
      <c r="J93656">
        <v>0</v>
      </c>
      <c r="K93656">
        <v>0</v>
      </c>
      <c r="L93656">
        <v>0</v>
      </c>
    </row>
    <row r="93657" spans="1:12" x14ac:dyDescent="0.25">
      <c r="A93657">
        <v>0</v>
      </c>
      <c r="B93657">
        <v>26</v>
      </c>
      <c r="C93657">
        <v>4</v>
      </c>
      <c r="D93657">
        <v>2017</v>
      </c>
      <c r="E93657" s="1" t="s">
        <v>210</v>
      </c>
      <c r="F93657">
        <v>0</v>
      </c>
      <c r="G93657">
        <v>0</v>
      </c>
      <c r="H93657">
        <v>1</v>
      </c>
      <c r="I93657">
        <v>0</v>
      </c>
      <c r="J93657">
        <v>0</v>
      </c>
      <c r="K93657">
        <v>0</v>
      </c>
      <c r="L93657">
        <v>0</v>
      </c>
    </row>
    <row r="93658" spans="1:12" x14ac:dyDescent="0.25">
      <c r="A93658">
        <v>0</v>
      </c>
      <c r="B93658">
        <v>26</v>
      </c>
      <c r="C93658">
        <v>4</v>
      </c>
      <c r="D93658">
        <v>2017</v>
      </c>
      <c r="E93658" s="1" t="s">
        <v>174</v>
      </c>
      <c r="F93658">
        <v>0</v>
      </c>
      <c r="G93658">
        <v>0</v>
      </c>
      <c r="H93658">
        <v>4</v>
      </c>
      <c r="I93658">
        <v>0</v>
      </c>
      <c r="J93658">
        <v>0</v>
      </c>
      <c r="K93658">
        <v>0</v>
      </c>
      <c r="L93658">
        <v>0</v>
      </c>
    </row>
    <row r="93659" spans="1:12" x14ac:dyDescent="0.25">
      <c r="A93659">
        <v>0</v>
      </c>
      <c r="B93659">
        <v>26</v>
      </c>
      <c r="C93659">
        <v>4</v>
      </c>
      <c r="D93659">
        <v>2017</v>
      </c>
      <c r="E93659" s="1" t="s">
        <v>176</v>
      </c>
      <c r="F93659">
        <v>0</v>
      </c>
      <c r="G93659">
        <v>0</v>
      </c>
      <c r="H93659">
        <v>1</v>
      </c>
      <c r="I93659">
        <v>0</v>
      </c>
      <c r="J93659">
        <v>0</v>
      </c>
      <c r="K93659">
        <v>0</v>
      </c>
      <c r="L93659">
        <v>0</v>
      </c>
    </row>
    <row r="93660" spans="1:12" x14ac:dyDescent="0.25">
      <c r="A93660">
        <v>0</v>
      </c>
      <c r="B93660">
        <v>26</v>
      </c>
      <c r="C93660">
        <v>4</v>
      </c>
      <c r="D93660">
        <v>2017</v>
      </c>
      <c r="E93660" s="1" t="s">
        <v>193</v>
      </c>
      <c r="F93660">
        <v>0</v>
      </c>
      <c r="G93660">
        <v>0</v>
      </c>
      <c r="H93660">
        <v>1</v>
      </c>
      <c r="I93660">
        <v>0</v>
      </c>
      <c r="J93660">
        <v>0</v>
      </c>
      <c r="K93660">
        <v>0</v>
      </c>
      <c r="L93660">
        <v>0</v>
      </c>
    </row>
    <row r="93661" spans="1:12" x14ac:dyDescent="0.25">
      <c r="A93661">
        <v>0</v>
      </c>
      <c r="B93661">
        <v>26</v>
      </c>
      <c r="C93661">
        <v>4</v>
      </c>
      <c r="D93661">
        <v>2017</v>
      </c>
      <c r="E93661" s="1" t="s">
        <v>226</v>
      </c>
      <c r="F93661">
        <v>0</v>
      </c>
      <c r="G93661">
        <v>0</v>
      </c>
      <c r="H93661">
        <v>1</v>
      </c>
      <c r="I93661">
        <v>0</v>
      </c>
      <c r="J93661">
        <v>0</v>
      </c>
      <c r="K93661">
        <v>0</v>
      </c>
      <c r="L93661">
        <v>0</v>
      </c>
    </row>
    <row r="93662" spans="1:12" x14ac:dyDescent="0.25">
      <c r="A93662">
        <v>0</v>
      </c>
      <c r="B93662">
        <v>26</v>
      </c>
      <c r="C93662">
        <v>4</v>
      </c>
      <c r="D93662">
        <v>2017</v>
      </c>
      <c r="E93662" s="1" t="s">
        <v>138</v>
      </c>
      <c r="F93662">
        <v>1</v>
      </c>
      <c r="G93662">
        <v>0</v>
      </c>
      <c r="H93662">
        <v>1</v>
      </c>
      <c r="I93662">
        <v>1</v>
      </c>
      <c r="J93662">
        <v>0</v>
      </c>
      <c r="K93662">
        <v>0</v>
      </c>
      <c r="L93662">
        <v>0</v>
      </c>
    </row>
    <row r="93663" spans="1:12" x14ac:dyDescent="0.25">
      <c r="A93663">
        <v>0</v>
      </c>
      <c r="B93663">
        <v>26</v>
      </c>
      <c r="C93663">
        <v>4</v>
      </c>
      <c r="D93663">
        <v>2017</v>
      </c>
      <c r="E93663" s="1" t="s">
        <v>139</v>
      </c>
      <c r="F93663">
        <v>0</v>
      </c>
      <c r="G93663">
        <v>0</v>
      </c>
      <c r="H93663">
        <v>1</v>
      </c>
      <c r="I93663">
        <v>0</v>
      </c>
      <c r="J93663">
        <v>2</v>
      </c>
      <c r="K93663">
        <v>0</v>
      </c>
      <c r="L93663">
        <v>0</v>
      </c>
    </row>
    <row r="93664" spans="1:12" x14ac:dyDescent="0.25">
      <c r="A93664">
        <v>0</v>
      </c>
      <c r="B93664">
        <v>26</v>
      </c>
      <c r="C93664">
        <v>4</v>
      </c>
      <c r="D93664">
        <v>2017</v>
      </c>
      <c r="E93664" s="1" t="s">
        <v>180</v>
      </c>
      <c r="F93664">
        <v>0</v>
      </c>
      <c r="G93664">
        <v>0</v>
      </c>
      <c r="H93664">
        <v>0</v>
      </c>
      <c r="I93664">
        <v>1</v>
      </c>
      <c r="J93664">
        <v>0</v>
      </c>
      <c r="K93664">
        <v>0</v>
      </c>
      <c r="L93664">
        <v>0</v>
      </c>
    </row>
    <row r="93665" spans="1:12" x14ac:dyDescent="0.25">
      <c r="A93665">
        <v>0</v>
      </c>
      <c r="B93665">
        <v>26</v>
      </c>
      <c r="C93665">
        <v>4</v>
      </c>
      <c r="D93665">
        <v>2017</v>
      </c>
      <c r="E93665" s="1" t="s">
        <v>181</v>
      </c>
      <c r="F93665">
        <v>1</v>
      </c>
      <c r="G93665">
        <v>0</v>
      </c>
      <c r="H93665">
        <v>1</v>
      </c>
      <c r="I93665">
        <v>0</v>
      </c>
      <c r="J93665">
        <v>0</v>
      </c>
      <c r="K93665">
        <v>0</v>
      </c>
      <c r="L93665">
        <v>0</v>
      </c>
    </row>
    <row r="93666" spans="1:12" x14ac:dyDescent="0.25">
      <c r="A93666">
        <v>0</v>
      </c>
      <c r="B93666">
        <v>26</v>
      </c>
      <c r="C93666">
        <v>4</v>
      </c>
      <c r="D93666">
        <v>2017</v>
      </c>
      <c r="E93666" s="1" t="s">
        <v>263</v>
      </c>
      <c r="F93666">
        <v>0</v>
      </c>
      <c r="G93666">
        <v>1</v>
      </c>
      <c r="H93666">
        <v>0</v>
      </c>
      <c r="I93666">
        <v>0</v>
      </c>
      <c r="J93666">
        <v>0</v>
      </c>
      <c r="K93666">
        <v>0</v>
      </c>
      <c r="L93666">
        <v>0</v>
      </c>
    </row>
    <row r="93667" spans="1:12" x14ac:dyDescent="0.25">
      <c r="A93667">
        <v>0</v>
      </c>
      <c r="B93667">
        <v>26</v>
      </c>
      <c r="C93667">
        <v>4</v>
      </c>
      <c r="D93667">
        <v>2017</v>
      </c>
      <c r="E93667" s="1" t="s">
        <v>114</v>
      </c>
      <c r="F93667">
        <v>2</v>
      </c>
      <c r="G93667">
        <v>0</v>
      </c>
      <c r="H93667">
        <v>4</v>
      </c>
      <c r="I93667">
        <v>1</v>
      </c>
      <c r="J93667">
        <v>0</v>
      </c>
      <c r="K93667">
        <v>0</v>
      </c>
      <c r="L93667">
        <v>0</v>
      </c>
    </row>
    <row r="93668" spans="1:12" x14ac:dyDescent="0.25">
      <c r="A93668">
        <v>0</v>
      </c>
      <c r="B93668">
        <v>26</v>
      </c>
      <c r="C93668">
        <v>4</v>
      </c>
      <c r="D93668">
        <v>2017</v>
      </c>
      <c r="E93668" s="1" t="s">
        <v>90</v>
      </c>
      <c r="F93668">
        <v>0</v>
      </c>
      <c r="G93668">
        <v>0</v>
      </c>
      <c r="H93668">
        <v>1</v>
      </c>
      <c r="I93668">
        <v>0</v>
      </c>
      <c r="J93668">
        <v>0</v>
      </c>
      <c r="K93668">
        <v>0</v>
      </c>
      <c r="L93668">
        <v>0</v>
      </c>
    </row>
    <row r="93669" spans="1:12" x14ac:dyDescent="0.25">
      <c r="A93669">
        <v>0</v>
      </c>
      <c r="B93669">
        <v>26</v>
      </c>
      <c r="C93669">
        <v>4</v>
      </c>
      <c r="D93669">
        <v>2017</v>
      </c>
      <c r="E93669" s="1" t="s">
        <v>212</v>
      </c>
      <c r="F93669">
        <v>0</v>
      </c>
      <c r="G93669">
        <v>0</v>
      </c>
      <c r="H93669">
        <v>1</v>
      </c>
      <c r="I93669">
        <v>1</v>
      </c>
      <c r="J93669">
        <v>0</v>
      </c>
      <c r="K93669">
        <v>0</v>
      </c>
      <c r="L93669">
        <v>0</v>
      </c>
    </row>
    <row r="93670" spans="1:12" x14ac:dyDescent="0.25">
      <c r="A93670">
        <v>0</v>
      </c>
      <c r="B93670">
        <v>26</v>
      </c>
      <c r="C93670">
        <v>4</v>
      </c>
      <c r="D93670">
        <v>2017</v>
      </c>
      <c r="E93670" s="1" t="s">
        <v>182</v>
      </c>
      <c r="F93670">
        <v>0</v>
      </c>
      <c r="G93670">
        <v>0</v>
      </c>
      <c r="H93670">
        <v>1</v>
      </c>
      <c r="I93670">
        <v>0</v>
      </c>
      <c r="J93670">
        <v>0</v>
      </c>
      <c r="K93670">
        <v>0</v>
      </c>
      <c r="L93670">
        <v>0</v>
      </c>
    </row>
    <row r="93671" spans="1:12" x14ac:dyDescent="0.25">
      <c r="A93671">
        <v>0</v>
      </c>
      <c r="B93671">
        <v>26</v>
      </c>
      <c r="C93671">
        <v>4</v>
      </c>
      <c r="D93671">
        <v>2017</v>
      </c>
      <c r="E93671" s="1" t="s">
        <v>183</v>
      </c>
      <c r="F93671">
        <v>0</v>
      </c>
      <c r="G93671">
        <v>0</v>
      </c>
      <c r="H93671">
        <v>2</v>
      </c>
      <c r="I93671">
        <v>2</v>
      </c>
      <c r="J93671">
        <v>0</v>
      </c>
      <c r="K93671">
        <v>0</v>
      </c>
      <c r="L93671">
        <v>0</v>
      </c>
    </row>
    <row r="93672" spans="1:12" x14ac:dyDescent="0.25">
      <c r="A93672">
        <v>0</v>
      </c>
      <c r="B93672">
        <v>26</v>
      </c>
      <c r="C93672">
        <v>4</v>
      </c>
      <c r="D93672">
        <v>2017</v>
      </c>
      <c r="E93672" s="1" t="s">
        <v>230</v>
      </c>
      <c r="F93672">
        <v>0</v>
      </c>
      <c r="G93672">
        <v>0</v>
      </c>
      <c r="H93672">
        <v>1</v>
      </c>
      <c r="I93672">
        <v>0</v>
      </c>
      <c r="J93672">
        <v>0</v>
      </c>
      <c r="K93672">
        <v>0</v>
      </c>
      <c r="L93672">
        <v>0</v>
      </c>
    </row>
    <row r="93673" spans="1:12" x14ac:dyDescent="0.25">
      <c r="A93673">
        <v>0</v>
      </c>
      <c r="B93673">
        <v>26</v>
      </c>
      <c r="C93673">
        <v>4</v>
      </c>
      <c r="D93673">
        <v>2017</v>
      </c>
      <c r="E93673" s="1" t="s">
        <v>53</v>
      </c>
      <c r="F93673">
        <v>0</v>
      </c>
      <c r="G93673">
        <v>0</v>
      </c>
      <c r="H93673">
        <v>0</v>
      </c>
      <c r="I93673">
        <v>1</v>
      </c>
      <c r="J93673">
        <v>0</v>
      </c>
      <c r="K93673">
        <v>0</v>
      </c>
      <c r="L93673">
        <v>0</v>
      </c>
    </row>
    <row r="93674" spans="1:12" x14ac:dyDescent="0.25">
      <c r="A93674">
        <v>0</v>
      </c>
      <c r="B93674">
        <v>26</v>
      </c>
      <c r="C93674">
        <v>4</v>
      </c>
      <c r="D93674">
        <v>2017</v>
      </c>
      <c r="E93674" s="1" t="s">
        <v>94</v>
      </c>
      <c r="F93674">
        <v>0</v>
      </c>
      <c r="G93674">
        <v>0</v>
      </c>
      <c r="H93674">
        <v>0</v>
      </c>
      <c r="I93674">
        <v>0</v>
      </c>
      <c r="J93674">
        <v>1</v>
      </c>
      <c r="K93674">
        <v>0</v>
      </c>
      <c r="L93674">
        <v>0</v>
      </c>
    </row>
    <row r="93675" spans="1:12" x14ac:dyDescent="0.25">
      <c r="A93675">
        <v>0</v>
      </c>
      <c r="B93675">
        <v>26</v>
      </c>
      <c r="C93675">
        <v>4</v>
      </c>
      <c r="D93675">
        <v>2017</v>
      </c>
      <c r="E93675" s="1" t="s">
        <v>95</v>
      </c>
      <c r="F93675">
        <v>0</v>
      </c>
      <c r="G93675">
        <v>0</v>
      </c>
      <c r="H93675">
        <v>1</v>
      </c>
      <c r="I93675">
        <v>1</v>
      </c>
      <c r="J93675">
        <v>0</v>
      </c>
      <c r="K93675">
        <v>0</v>
      </c>
      <c r="L93675">
        <v>0</v>
      </c>
    </row>
    <row r="93676" spans="1:12" x14ac:dyDescent="0.25">
      <c r="A93676">
        <v>0</v>
      </c>
      <c r="B93676">
        <v>26</v>
      </c>
      <c r="C93676">
        <v>4</v>
      </c>
      <c r="D93676">
        <v>2017</v>
      </c>
      <c r="E93676" s="1" t="s">
        <v>56</v>
      </c>
      <c r="F93676">
        <v>0</v>
      </c>
      <c r="G93676">
        <v>0</v>
      </c>
      <c r="H93676">
        <v>1</v>
      </c>
      <c r="I93676">
        <v>0</v>
      </c>
      <c r="J93676">
        <v>1</v>
      </c>
      <c r="K93676">
        <v>0</v>
      </c>
      <c r="L93676">
        <v>0</v>
      </c>
    </row>
    <row r="93677" spans="1:12" x14ac:dyDescent="0.25">
      <c r="A93677">
        <v>0</v>
      </c>
      <c r="B93677">
        <v>26</v>
      </c>
      <c r="C93677">
        <v>4</v>
      </c>
      <c r="D93677">
        <v>2017</v>
      </c>
      <c r="E93677" s="1" t="s">
        <v>240</v>
      </c>
      <c r="F93677">
        <v>0</v>
      </c>
      <c r="G93677">
        <v>0</v>
      </c>
      <c r="H93677">
        <v>1</v>
      </c>
      <c r="I93677">
        <v>0</v>
      </c>
      <c r="J93677">
        <v>0</v>
      </c>
      <c r="K93677">
        <v>0</v>
      </c>
      <c r="L93677">
        <v>0</v>
      </c>
    </row>
    <row r="93678" spans="1:12" x14ac:dyDescent="0.25">
      <c r="A93678">
        <v>0</v>
      </c>
      <c r="B93678">
        <v>26</v>
      </c>
      <c r="C93678">
        <v>4</v>
      </c>
      <c r="D93678">
        <v>2017</v>
      </c>
      <c r="E93678" s="1" t="s">
        <v>117</v>
      </c>
      <c r="F93678">
        <v>0</v>
      </c>
      <c r="G93678">
        <v>0</v>
      </c>
      <c r="H93678">
        <v>1</v>
      </c>
      <c r="I93678">
        <v>1</v>
      </c>
      <c r="J93678">
        <v>0</v>
      </c>
      <c r="K93678">
        <v>0</v>
      </c>
      <c r="L93678">
        <v>0</v>
      </c>
    </row>
    <row r="93679" spans="1:12" x14ac:dyDescent="0.25">
      <c r="A93679">
        <v>0</v>
      </c>
      <c r="B93679">
        <v>26</v>
      </c>
      <c r="C93679">
        <v>4</v>
      </c>
      <c r="D93679">
        <v>2017</v>
      </c>
      <c r="E93679" s="1" t="s">
        <v>119</v>
      </c>
      <c r="F93679">
        <v>0</v>
      </c>
      <c r="G93679">
        <v>0</v>
      </c>
      <c r="H93679">
        <v>1</v>
      </c>
      <c r="I93679">
        <v>1</v>
      </c>
      <c r="J93679">
        <v>1</v>
      </c>
      <c r="K93679">
        <v>0</v>
      </c>
      <c r="L93679">
        <v>0</v>
      </c>
    </row>
    <row r="93680" spans="1:12" x14ac:dyDescent="0.25">
      <c r="A93680">
        <v>0</v>
      </c>
      <c r="B93680">
        <v>26</v>
      </c>
      <c r="C93680">
        <v>4</v>
      </c>
      <c r="D93680">
        <v>2017</v>
      </c>
      <c r="E93680" s="1" t="s">
        <v>224</v>
      </c>
      <c r="F93680">
        <v>0</v>
      </c>
      <c r="G93680">
        <v>0</v>
      </c>
      <c r="H93680">
        <v>1</v>
      </c>
      <c r="I93680">
        <v>0</v>
      </c>
      <c r="J93680">
        <v>0</v>
      </c>
      <c r="K93680">
        <v>0</v>
      </c>
      <c r="L93680">
        <v>0</v>
      </c>
    </row>
    <row r="93681" spans="1:12" x14ac:dyDescent="0.25">
      <c r="A93681">
        <v>0</v>
      </c>
      <c r="B93681">
        <v>26</v>
      </c>
      <c r="C93681">
        <v>4</v>
      </c>
      <c r="D93681">
        <v>2017</v>
      </c>
      <c r="E93681" s="1" t="s">
        <v>120</v>
      </c>
      <c r="F93681">
        <v>0</v>
      </c>
      <c r="G93681">
        <v>1</v>
      </c>
      <c r="H93681">
        <v>0</v>
      </c>
      <c r="I93681">
        <v>0</v>
      </c>
      <c r="J93681">
        <v>0</v>
      </c>
      <c r="K93681">
        <v>0</v>
      </c>
      <c r="L93681">
        <v>0</v>
      </c>
    </row>
    <row r="93682" spans="1:12" x14ac:dyDescent="0.25">
      <c r="A93682">
        <v>0</v>
      </c>
      <c r="B93682">
        <v>26</v>
      </c>
      <c r="C93682">
        <v>4</v>
      </c>
      <c r="D93682">
        <v>2017</v>
      </c>
      <c r="E93682" s="1" t="s">
        <v>60</v>
      </c>
      <c r="F93682">
        <v>0</v>
      </c>
      <c r="G93682">
        <v>0</v>
      </c>
      <c r="H93682">
        <v>0</v>
      </c>
      <c r="I93682">
        <v>1</v>
      </c>
      <c r="J93682">
        <v>0</v>
      </c>
      <c r="K93682">
        <v>0</v>
      </c>
      <c r="L93682">
        <v>0</v>
      </c>
    </row>
    <row r="93683" spans="1:12" x14ac:dyDescent="0.25">
      <c r="A93683">
        <v>0</v>
      </c>
      <c r="B93683">
        <v>26</v>
      </c>
      <c r="C93683">
        <v>4</v>
      </c>
      <c r="D93683">
        <v>2017</v>
      </c>
      <c r="E93683" s="1" t="s">
        <v>243</v>
      </c>
      <c r="F93683">
        <v>1</v>
      </c>
      <c r="G93683">
        <v>0</v>
      </c>
      <c r="H93683">
        <v>0</v>
      </c>
      <c r="I93683">
        <v>0</v>
      </c>
      <c r="J93683">
        <v>0</v>
      </c>
      <c r="K93683">
        <v>0</v>
      </c>
      <c r="L93683">
        <v>0</v>
      </c>
    </row>
    <row r="93684" spans="1:12" x14ac:dyDescent="0.25">
      <c r="A93684">
        <v>0</v>
      </c>
      <c r="B93684">
        <v>26</v>
      </c>
      <c r="C93684">
        <v>4</v>
      </c>
      <c r="D93684">
        <v>2017</v>
      </c>
      <c r="E93684" s="1" t="s">
        <v>185</v>
      </c>
      <c r="F93684">
        <v>0</v>
      </c>
      <c r="G93684">
        <v>0</v>
      </c>
      <c r="H93684">
        <v>1</v>
      </c>
      <c r="I93684">
        <v>0</v>
      </c>
      <c r="J93684">
        <v>0</v>
      </c>
      <c r="K93684">
        <v>0</v>
      </c>
      <c r="L93684">
        <v>0</v>
      </c>
    </row>
    <row r="93685" spans="1:12" x14ac:dyDescent="0.25">
      <c r="A93685">
        <v>0</v>
      </c>
      <c r="B93685">
        <v>26</v>
      </c>
      <c r="C93685">
        <v>4</v>
      </c>
      <c r="D93685">
        <v>2017</v>
      </c>
      <c r="E93685" s="1" t="s">
        <v>146</v>
      </c>
      <c r="F93685">
        <v>0</v>
      </c>
      <c r="G93685">
        <v>0</v>
      </c>
      <c r="H93685">
        <v>1</v>
      </c>
      <c r="I93685">
        <v>0</v>
      </c>
      <c r="J93685">
        <v>0</v>
      </c>
      <c r="K93685">
        <v>0</v>
      </c>
      <c r="L93685">
        <v>0</v>
      </c>
    </row>
    <row r="93686" spans="1:12" x14ac:dyDescent="0.25">
      <c r="A93686">
        <v>0</v>
      </c>
      <c r="B93686">
        <v>26</v>
      </c>
      <c r="C93686">
        <v>4</v>
      </c>
      <c r="D93686">
        <v>2017</v>
      </c>
      <c r="E93686" s="1" t="s">
        <v>122</v>
      </c>
      <c r="F93686">
        <v>0</v>
      </c>
      <c r="G93686">
        <v>0</v>
      </c>
      <c r="H93686">
        <v>3</v>
      </c>
      <c r="I93686">
        <v>1</v>
      </c>
      <c r="J93686">
        <v>0</v>
      </c>
      <c r="K93686">
        <v>0</v>
      </c>
      <c r="L93686">
        <v>0</v>
      </c>
    </row>
    <row r="93687" spans="1:12" x14ac:dyDescent="0.25">
      <c r="A93687">
        <v>0</v>
      </c>
      <c r="B93687">
        <v>26</v>
      </c>
      <c r="C93687">
        <v>4</v>
      </c>
      <c r="D93687">
        <v>2017</v>
      </c>
      <c r="E93687" s="1" t="s">
        <v>123</v>
      </c>
      <c r="F93687">
        <v>0</v>
      </c>
      <c r="G93687">
        <v>0</v>
      </c>
      <c r="H93687">
        <v>1</v>
      </c>
      <c r="I93687">
        <v>0</v>
      </c>
      <c r="J93687">
        <v>0</v>
      </c>
      <c r="K93687">
        <v>0</v>
      </c>
      <c r="L93687">
        <v>0</v>
      </c>
    </row>
    <row r="93688" spans="1:12" x14ac:dyDescent="0.25">
      <c r="A93688">
        <v>0</v>
      </c>
      <c r="B93688">
        <v>26</v>
      </c>
      <c r="C93688">
        <v>4</v>
      </c>
      <c r="D93688">
        <v>2017</v>
      </c>
      <c r="E93688" s="1" t="s">
        <v>62</v>
      </c>
      <c r="F93688">
        <v>0</v>
      </c>
      <c r="G93688">
        <v>0</v>
      </c>
      <c r="H93688">
        <v>1</v>
      </c>
      <c r="I93688">
        <v>0</v>
      </c>
      <c r="J93688">
        <v>0</v>
      </c>
      <c r="K93688">
        <v>0</v>
      </c>
      <c r="L93688">
        <v>0</v>
      </c>
    </row>
    <row r="93689" spans="1:12" x14ac:dyDescent="0.25">
      <c r="A93689">
        <v>0</v>
      </c>
      <c r="B93689">
        <v>26</v>
      </c>
      <c r="C93689">
        <v>4</v>
      </c>
      <c r="D93689">
        <v>2017</v>
      </c>
      <c r="E93689" s="1" t="s">
        <v>147</v>
      </c>
      <c r="F93689">
        <v>0</v>
      </c>
      <c r="G93689">
        <v>0</v>
      </c>
      <c r="H93689">
        <v>1</v>
      </c>
      <c r="I93689">
        <v>0</v>
      </c>
      <c r="J93689">
        <v>0</v>
      </c>
      <c r="K93689">
        <v>0</v>
      </c>
      <c r="L93689">
        <v>0</v>
      </c>
    </row>
    <row r="93690" spans="1:12" x14ac:dyDescent="0.25">
      <c r="A93690">
        <v>0</v>
      </c>
      <c r="B93690">
        <v>26</v>
      </c>
      <c r="C93690">
        <v>4</v>
      </c>
      <c r="D93690">
        <v>2017</v>
      </c>
      <c r="E93690" s="1" t="s">
        <v>97</v>
      </c>
      <c r="F93690">
        <v>0</v>
      </c>
      <c r="G93690">
        <v>0</v>
      </c>
      <c r="H93690">
        <v>1</v>
      </c>
      <c r="I93690">
        <v>0</v>
      </c>
      <c r="J93690">
        <v>0</v>
      </c>
      <c r="K93690">
        <v>0</v>
      </c>
      <c r="L93690">
        <v>0</v>
      </c>
    </row>
    <row r="93691" spans="1:12" x14ac:dyDescent="0.25">
      <c r="A93691">
        <v>0</v>
      </c>
      <c r="B93691">
        <v>26</v>
      </c>
      <c r="C93691">
        <v>4</v>
      </c>
      <c r="D93691">
        <v>2017</v>
      </c>
      <c r="E93691" s="1" t="s">
        <v>264</v>
      </c>
      <c r="F93691">
        <v>0</v>
      </c>
      <c r="G93691">
        <v>0</v>
      </c>
      <c r="H93691">
        <v>1</v>
      </c>
      <c r="I93691">
        <v>0</v>
      </c>
      <c r="J93691">
        <v>0</v>
      </c>
      <c r="K93691">
        <v>0</v>
      </c>
      <c r="L93691">
        <v>0</v>
      </c>
    </row>
    <row r="93692" spans="1:12" x14ac:dyDescent="0.25">
      <c r="A93692">
        <v>0</v>
      </c>
      <c r="B93692">
        <v>26</v>
      </c>
      <c r="C93692">
        <v>4</v>
      </c>
      <c r="D93692">
        <v>2017</v>
      </c>
      <c r="E93692" s="1" t="s">
        <v>207</v>
      </c>
      <c r="F93692">
        <v>0</v>
      </c>
      <c r="G93692">
        <v>0</v>
      </c>
      <c r="H93692">
        <v>1</v>
      </c>
      <c r="I93692">
        <v>0</v>
      </c>
      <c r="J93692">
        <v>0</v>
      </c>
      <c r="K93692">
        <v>0</v>
      </c>
      <c r="L93692">
        <v>0</v>
      </c>
    </row>
    <row r="93693" spans="1:12" x14ac:dyDescent="0.25">
      <c r="A93693">
        <v>0</v>
      </c>
      <c r="B93693">
        <v>26</v>
      </c>
      <c r="C93693">
        <v>4</v>
      </c>
      <c r="D93693">
        <v>2017</v>
      </c>
      <c r="E93693" s="1" t="s">
        <v>148</v>
      </c>
      <c r="F93693">
        <v>0</v>
      </c>
      <c r="G93693">
        <v>0</v>
      </c>
      <c r="H93693">
        <v>1</v>
      </c>
      <c r="I93693">
        <v>0</v>
      </c>
      <c r="J93693">
        <v>0</v>
      </c>
      <c r="K93693">
        <v>0</v>
      </c>
      <c r="L93693">
        <v>0</v>
      </c>
    </row>
    <row r="93694" spans="1:12" x14ac:dyDescent="0.25">
      <c r="A93694">
        <v>0</v>
      </c>
      <c r="B93694">
        <v>26</v>
      </c>
      <c r="C93694">
        <v>4</v>
      </c>
      <c r="D93694">
        <v>2017</v>
      </c>
      <c r="E93694" s="1" t="s">
        <v>65</v>
      </c>
      <c r="F93694">
        <v>1</v>
      </c>
      <c r="G93694">
        <v>0</v>
      </c>
      <c r="H93694">
        <v>2</v>
      </c>
      <c r="I93694">
        <v>0</v>
      </c>
      <c r="J93694">
        <v>0</v>
      </c>
      <c r="K93694">
        <v>0</v>
      </c>
      <c r="L93694">
        <v>0</v>
      </c>
    </row>
    <row r="93695" spans="1:12" x14ac:dyDescent="0.25">
      <c r="A93695">
        <v>0</v>
      </c>
      <c r="B93695">
        <v>26</v>
      </c>
      <c r="C93695">
        <v>4</v>
      </c>
      <c r="D93695">
        <v>2017</v>
      </c>
      <c r="E93695" s="1" t="s">
        <v>100</v>
      </c>
      <c r="F93695">
        <v>0</v>
      </c>
      <c r="G93695">
        <v>0</v>
      </c>
      <c r="H93695">
        <v>3</v>
      </c>
      <c r="I93695">
        <v>0</v>
      </c>
      <c r="J93695">
        <v>0</v>
      </c>
      <c r="K93695">
        <v>0</v>
      </c>
      <c r="L93695">
        <v>0</v>
      </c>
    </row>
    <row r="93696" spans="1:12" x14ac:dyDescent="0.25">
      <c r="A93696">
        <v>0</v>
      </c>
      <c r="B93696">
        <v>26</v>
      </c>
      <c r="C93696">
        <v>4</v>
      </c>
      <c r="D93696">
        <v>2017</v>
      </c>
      <c r="E93696" s="1" t="s">
        <v>125</v>
      </c>
      <c r="F93696">
        <v>0</v>
      </c>
      <c r="G93696">
        <v>0</v>
      </c>
      <c r="H93696">
        <v>0</v>
      </c>
      <c r="I93696">
        <v>1</v>
      </c>
      <c r="J93696">
        <v>0</v>
      </c>
      <c r="K93696">
        <v>0</v>
      </c>
      <c r="L93696">
        <v>0</v>
      </c>
    </row>
    <row r="93697" spans="1:12" x14ac:dyDescent="0.25">
      <c r="A93697">
        <v>0</v>
      </c>
      <c r="B93697">
        <v>26</v>
      </c>
      <c r="C93697">
        <v>5</v>
      </c>
      <c r="D93697">
        <v>2014</v>
      </c>
      <c r="E93697" s="1" t="s">
        <v>127</v>
      </c>
      <c r="F93697">
        <v>1</v>
      </c>
      <c r="G93697">
        <v>0</v>
      </c>
      <c r="H93697">
        <v>0</v>
      </c>
      <c r="I93697">
        <v>0</v>
      </c>
      <c r="J93697">
        <v>0</v>
      </c>
      <c r="K93697">
        <v>0</v>
      </c>
      <c r="L93697">
        <v>0</v>
      </c>
    </row>
    <row r="93698" spans="1:12" x14ac:dyDescent="0.25">
      <c r="A93698">
        <v>0</v>
      </c>
      <c r="B93698">
        <v>26</v>
      </c>
      <c r="C93698">
        <v>5</v>
      </c>
      <c r="D93698">
        <v>2014</v>
      </c>
      <c r="E93698" s="1" t="s">
        <v>4</v>
      </c>
      <c r="F93698">
        <v>0</v>
      </c>
      <c r="G93698">
        <v>0</v>
      </c>
      <c r="H93698">
        <v>0</v>
      </c>
      <c r="I93698">
        <v>1</v>
      </c>
      <c r="J93698">
        <v>0</v>
      </c>
      <c r="K93698">
        <v>0</v>
      </c>
      <c r="L93698">
        <v>0</v>
      </c>
    </row>
    <row r="93699" spans="1:12" x14ac:dyDescent="0.25">
      <c r="A93699">
        <v>0</v>
      </c>
      <c r="B93699">
        <v>26</v>
      </c>
      <c r="C93699">
        <v>5</v>
      </c>
      <c r="D93699">
        <v>2014</v>
      </c>
      <c r="E93699" s="1" t="s">
        <v>214</v>
      </c>
      <c r="F93699">
        <v>0</v>
      </c>
      <c r="G93699">
        <v>1</v>
      </c>
      <c r="H93699">
        <v>0</v>
      </c>
      <c r="I93699">
        <v>0</v>
      </c>
      <c r="J93699">
        <v>0</v>
      </c>
      <c r="K93699">
        <v>0</v>
      </c>
      <c r="L93699">
        <v>0</v>
      </c>
    </row>
    <row r="93700" spans="1:12" x14ac:dyDescent="0.25">
      <c r="A93700">
        <v>0</v>
      </c>
      <c r="B93700">
        <v>26</v>
      </c>
      <c r="C93700">
        <v>5</v>
      </c>
      <c r="D93700">
        <v>2014</v>
      </c>
      <c r="E93700" s="1" t="s">
        <v>6</v>
      </c>
      <c r="F93700">
        <v>0</v>
      </c>
      <c r="G93700">
        <v>0</v>
      </c>
      <c r="H93700">
        <v>1</v>
      </c>
      <c r="I93700">
        <v>0</v>
      </c>
      <c r="J93700">
        <v>0</v>
      </c>
      <c r="K93700">
        <v>0</v>
      </c>
      <c r="L93700">
        <v>0</v>
      </c>
    </row>
    <row r="93701" spans="1:12" x14ac:dyDescent="0.25">
      <c r="A93701">
        <v>0</v>
      </c>
      <c r="B93701">
        <v>26</v>
      </c>
      <c r="C93701">
        <v>5</v>
      </c>
      <c r="D93701">
        <v>2014</v>
      </c>
      <c r="E93701" s="1" t="s">
        <v>267</v>
      </c>
      <c r="F93701">
        <v>0</v>
      </c>
      <c r="G93701">
        <v>0</v>
      </c>
      <c r="H93701">
        <v>1</v>
      </c>
      <c r="I93701">
        <v>0</v>
      </c>
      <c r="J93701">
        <v>0</v>
      </c>
      <c r="K93701">
        <v>0</v>
      </c>
      <c r="L93701">
        <v>0</v>
      </c>
    </row>
    <row r="93702" spans="1:12" x14ac:dyDescent="0.25">
      <c r="A93702">
        <v>0</v>
      </c>
      <c r="B93702">
        <v>26</v>
      </c>
      <c r="C93702">
        <v>5</v>
      </c>
      <c r="D93702">
        <v>2014</v>
      </c>
      <c r="E93702" s="1" t="s">
        <v>10</v>
      </c>
      <c r="F93702">
        <v>0</v>
      </c>
      <c r="G93702">
        <v>0</v>
      </c>
      <c r="H93702">
        <v>2</v>
      </c>
      <c r="I93702">
        <v>0</v>
      </c>
      <c r="J93702">
        <v>0</v>
      </c>
      <c r="K93702">
        <v>0</v>
      </c>
      <c r="L93702">
        <v>0</v>
      </c>
    </row>
    <row r="93703" spans="1:12" x14ac:dyDescent="0.25">
      <c r="A93703">
        <v>0</v>
      </c>
      <c r="B93703">
        <v>26</v>
      </c>
      <c r="C93703">
        <v>5</v>
      </c>
      <c r="D93703">
        <v>2014</v>
      </c>
      <c r="E93703" s="1" t="s">
        <v>11</v>
      </c>
      <c r="F93703">
        <v>0</v>
      </c>
      <c r="G93703">
        <v>0</v>
      </c>
      <c r="H93703">
        <v>3</v>
      </c>
      <c r="I93703">
        <v>0</v>
      </c>
      <c r="J93703">
        <v>0</v>
      </c>
      <c r="K93703">
        <v>0</v>
      </c>
      <c r="L93703">
        <v>0</v>
      </c>
    </row>
    <row r="93704" spans="1:12" x14ac:dyDescent="0.25">
      <c r="A93704">
        <v>0</v>
      </c>
      <c r="B93704">
        <v>26</v>
      </c>
      <c r="C93704">
        <v>5</v>
      </c>
      <c r="D93704">
        <v>2014</v>
      </c>
      <c r="E93704" s="1" t="s">
        <v>215</v>
      </c>
      <c r="F93704">
        <v>0</v>
      </c>
      <c r="G93704">
        <v>1</v>
      </c>
      <c r="H93704">
        <v>0</v>
      </c>
      <c r="I93704">
        <v>0</v>
      </c>
      <c r="J93704">
        <v>0</v>
      </c>
      <c r="K93704">
        <v>0</v>
      </c>
      <c r="L93704">
        <v>0</v>
      </c>
    </row>
    <row r="93705" spans="1:12" x14ac:dyDescent="0.25">
      <c r="A93705">
        <v>0</v>
      </c>
      <c r="B93705">
        <v>26</v>
      </c>
      <c r="C93705">
        <v>5</v>
      </c>
      <c r="D93705">
        <v>2014</v>
      </c>
      <c r="E93705" s="1" t="s">
        <v>102</v>
      </c>
      <c r="F93705">
        <v>0</v>
      </c>
      <c r="G93705">
        <v>0</v>
      </c>
      <c r="H93705">
        <v>1</v>
      </c>
      <c r="I93705">
        <v>0</v>
      </c>
      <c r="J93705">
        <v>0</v>
      </c>
      <c r="K93705">
        <v>0</v>
      </c>
      <c r="L93705">
        <v>0</v>
      </c>
    </row>
    <row r="93706" spans="1:12" x14ac:dyDescent="0.25">
      <c r="A93706">
        <v>0</v>
      </c>
      <c r="B93706">
        <v>26</v>
      </c>
      <c r="C93706">
        <v>5</v>
      </c>
      <c r="D93706">
        <v>2014</v>
      </c>
      <c r="E93706" s="1" t="s">
        <v>155</v>
      </c>
      <c r="F93706">
        <v>0</v>
      </c>
      <c r="G93706">
        <v>0</v>
      </c>
      <c r="H93706">
        <v>1</v>
      </c>
      <c r="I93706">
        <v>0</v>
      </c>
      <c r="J93706">
        <v>0</v>
      </c>
      <c r="K93706">
        <v>0</v>
      </c>
      <c r="L93706">
        <v>0</v>
      </c>
    </row>
    <row r="93707" spans="1:12" x14ac:dyDescent="0.25">
      <c r="A93707">
        <v>0</v>
      </c>
      <c r="B93707">
        <v>26</v>
      </c>
      <c r="C93707">
        <v>5</v>
      </c>
      <c r="D93707">
        <v>2014</v>
      </c>
      <c r="E93707" s="1" t="s">
        <v>130</v>
      </c>
      <c r="F93707">
        <v>0</v>
      </c>
      <c r="G93707">
        <v>2</v>
      </c>
      <c r="H93707">
        <v>0</v>
      </c>
      <c r="I93707">
        <v>0</v>
      </c>
      <c r="J93707">
        <v>0</v>
      </c>
      <c r="K93707">
        <v>0</v>
      </c>
      <c r="L93707">
        <v>0</v>
      </c>
    </row>
    <row r="93708" spans="1:12" x14ac:dyDescent="0.25">
      <c r="A93708">
        <v>0</v>
      </c>
      <c r="B93708">
        <v>26</v>
      </c>
      <c r="C93708">
        <v>5</v>
      </c>
      <c r="D93708">
        <v>2014</v>
      </c>
      <c r="E93708" s="1" t="s">
        <v>216</v>
      </c>
      <c r="F93708">
        <v>0</v>
      </c>
      <c r="G93708">
        <v>0</v>
      </c>
      <c r="H93708">
        <v>1</v>
      </c>
      <c r="I93708">
        <v>0</v>
      </c>
      <c r="J93708">
        <v>0</v>
      </c>
      <c r="K93708">
        <v>0</v>
      </c>
      <c r="L93708">
        <v>0</v>
      </c>
    </row>
    <row r="93709" spans="1:12" x14ac:dyDescent="0.25">
      <c r="A93709">
        <v>0</v>
      </c>
      <c r="B93709">
        <v>26</v>
      </c>
      <c r="C93709">
        <v>5</v>
      </c>
      <c r="D93709">
        <v>2014</v>
      </c>
      <c r="E93709" s="1" t="s">
        <v>255</v>
      </c>
      <c r="F93709">
        <v>0</v>
      </c>
      <c r="G93709">
        <v>1</v>
      </c>
      <c r="H93709">
        <v>0</v>
      </c>
      <c r="I93709">
        <v>0</v>
      </c>
      <c r="J93709">
        <v>0</v>
      </c>
      <c r="K93709">
        <v>0</v>
      </c>
      <c r="L93709">
        <v>0</v>
      </c>
    </row>
    <row r="93710" spans="1:12" x14ac:dyDescent="0.25">
      <c r="A93710">
        <v>0</v>
      </c>
      <c r="B93710">
        <v>26</v>
      </c>
      <c r="C93710">
        <v>5</v>
      </c>
      <c r="D93710">
        <v>2014</v>
      </c>
      <c r="E93710" s="1" t="s">
        <v>20</v>
      </c>
      <c r="F93710">
        <v>0</v>
      </c>
      <c r="G93710">
        <v>1</v>
      </c>
      <c r="H93710">
        <v>1</v>
      </c>
      <c r="I93710">
        <v>0</v>
      </c>
      <c r="J93710">
        <v>0</v>
      </c>
      <c r="K93710">
        <v>0</v>
      </c>
      <c r="L93710">
        <v>0</v>
      </c>
    </row>
    <row r="93711" spans="1:12" x14ac:dyDescent="0.25">
      <c r="A93711">
        <v>0</v>
      </c>
      <c r="B93711">
        <v>26</v>
      </c>
      <c r="C93711">
        <v>5</v>
      </c>
      <c r="D93711">
        <v>2014</v>
      </c>
      <c r="E93711" s="1" t="s">
        <v>21</v>
      </c>
      <c r="F93711">
        <v>0</v>
      </c>
      <c r="G93711">
        <v>0</v>
      </c>
      <c r="H93711">
        <v>1</v>
      </c>
      <c r="I93711">
        <v>0</v>
      </c>
      <c r="J93711">
        <v>0</v>
      </c>
      <c r="K93711">
        <v>0</v>
      </c>
      <c r="L93711">
        <v>0</v>
      </c>
    </row>
    <row r="93712" spans="1:12" x14ac:dyDescent="0.25">
      <c r="A93712">
        <v>0</v>
      </c>
      <c r="B93712">
        <v>26</v>
      </c>
      <c r="C93712">
        <v>5</v>
      </c>
      <c r="D93712">
        <v>2014</v>
      </c>
      <c r="E93712" s="1" t="s">
        <v>132</v>
      </c>
      <c r="F93712">
        <v>2</v>
      </c>
      <c r="G93712">
        <v>0</v>
      </c>
      <c r="H93712">
        <v>1</v>
      </c>
      <c r="I93712">
        <v>0</v>
      </c>
      <c r="J93712">
        <v>0</v>
      </c>
      <c r="K93712">
        <v>0</v>
      </c>
      <c r="L93712">
        <v>0</v>
      </c>
    </row>
    <row r="93713" spans="1:12" x14ac:dyDescent="0.25">
      <c r="A93713">
        <v>0</v>
      </c>
      <c r="B93713">
        <v>26</v>
      </c>
      <c r="C93713">
        <v>5</v>
      </c>
      <c r="D93713">
        <v>2014</v>
      </c>
      <c r="E93713" s="1" t="s">
        <v>23</v>
      </c>
      <c r="F93713">
        <v>0</v>
      </c>
      <c r="G93713">
        <v>0</v>
      </c>
      <c r="H93713">
        <v>5</v>
      </c>
      <c r="I93713">
        <v>0</v>
      </c>
      <c r="J93713">
        <v>0</v>
      </c>
      <c r="K93713">
        <v>0</v>
      </c>
      <c r="L93713">
        <v>0</v>
      </c>
    </row>
    <row r="93714" spans="1:12" x14ac:dyDescent="0.25">
      <c r="A93714">
        <v>0</v>
      </c>
      <c r="B93714">
        <v>26</v>
      </c>
      <c r="C93714">
        <v>5</v>
      </c>
      <c r="D93714">
        <v>2014</v>
      </c>
      <c r="E93714" s="1" t="s">
        <v>74</v>
      </c>
      <c r="F93714">
        <v>0</v>
      </c>
      <c r="G93714">
        <v>0</v>
      </c>
      <c r="H93714">
        <v>0</v>
      </c>
      <c r="I93714">
        <v>1</v>
      </c>
      <c r="J93714">
        <v>0</v>
      </c>
      <c r="K93714">
        <v>0</v>
      </c>
      <c r="L93714">
        <v>0</v>
      </c>
    </row>
    <row r="93715" spans="1:12" x14ac:dyDescent="0.25">
      <c r="A93715">
        <v>0</v>
      </c>
      <c r="B93715">
        <v>26</v>
      </c>
      <c r="C93715">
        <v>5</v>
      </c>
      <c r="D93715">
        <v>2014</v>
      </c>
      <c r="E93715" s="1" t="s">
        <v>24</v>
      </c>
      <c r="F93715">
        <v>0</v>
      </c>
      <c r="G93715">
        <v>0</v>
      </c>
      <c r="H93715">
        <v>2</v>
      </c>
      <c r="I93715">
        <v>0</v>
      </c>
      <c r="J93715">
        <v>0</v>
      </c>
      <c r="K93715">
        <v>0</v>
      </c>
      <c r="L93715">
        <v>0</v>
      </c>
    </row>
    <row r="93716" spans="1:12" x14ac:dyDescent="0.25">
      <c r="A93716">
        <v>0</v>
      </c>
      <c r="B93716">
        <v>26</v>
      </c>
      <c r="C93716">
        <v>5</v>
      </c>
      <c r="D93716">
        <v>2014</v>
      </c>
      <c r="E93716" s="1" t="s">
        <v>157</v>
      </c>
      <c r="F93716">
        <v>1</v>
      </c>
      <c r="G93716">
        <v>0</v>
      </c>
      <c r="H93716">
        <v>1</v>
      </c>
      <c r="I93716">
        <v>0</v>
      </c>
      <c r="J93716">
        <v>0</v>
      </c>
      <c r="K93716">
        <v>0</v>
      </c>
      <c r="L93716">
        <v>0</v>
      </c>
    </row>
    <row r="93717" spans="1:12" x14ac:dyDescent="0.25">
      <c r="A93717">
        <v>0</v>
      </c>
      <c r="B93717">
        <v>26</v>
      </c>
      <c r="C93717">
        <v>5</v>
      </c>
      <c r="D93717">
        <v>2014</v>
      </c>
      <c r="E93717" s="1" t="s">
        <v>75</v>
      </c>
      <c r="F93717">
        <v>0</v>
      </c>
      <c r="G93717">
        <v>1</v>
      </c>
      <c r="H93717">
        <v>0</v>
      </c>
      <c r="I93717">
        <v>0</v>
      </c>
      <c r="J93717">
        <v>0</v>
      </c>
      <c r="K93717">
        <v>0</v>
      </c>
      <c r="L93717">
        <v>0</v>
      </c>
    </row>
    <row r="93718" spans="1:12" x14ac:dyDescent="0.25">
      <c r="A93718">
        <v>0</v>
      </c>
      <c r="B93718">
        <v>26</v>
      </c>
      <c r="C93718">
        <v>5</v>
      </c>
      <c r="D93718">
        <v>2014</v>
      </c>
      <c r="E93718" s="1" t="s">
        <v>105</v>
      </c>
      <c r="F93718">
        <v>0</v>
      </c>
      <c r="G93718">
        <v>1</v>
      </c>
      <c r="H93718">
        <v>0</v>
      </c>
      <c r="I93718">
        <v>0</v>
      </c>
      <c r="J93718">
        <v>0</v>
      </c>
      <c r="K93718">
        <v>0</v>
      </c>
      <c r="L93718">
        <v>0</v>
      </c>
    </row>
    <row r="93719" spans="1:12" x14ac:dyDescent="0.25">
      <c r="A93719">
        <v>0</v>
      </c>
      <c r="B93719">
        <v>26</v>
      </c>
      <c r="C93719">
        <v>5</v>
      </c>
      <c r="D93719">
        <v>2014</v>
      </c>
      <c r="E93719" s="1" t="s">
        <v>258</v>
      </c>
      <c r="F93719">
        <v>0</v>
      </c>
      <c r="G93719">
        <v>0</v>
      </c>
      <c r="H93719">
        <v>1</v>
      </c>
      <c r="I93719">
        <v>0</v>
      </c>
      <c r="J93719">
        <v>0</v>
      </c>
      <c r="K93719">
        <v>0</v>
      </c>
      <c r="L93719">
        <v>0</v>
      </c>
    </row>
    <row r="93720" spans="1:12" x14ac:dyDescent="0.25">
      <c r="A93720">
        <v>0</v>
      </c>
      <c r="B93720">
        <v>26</v>
      </c>
      <c r="C93720">
        <v>5</v>
      </c>
      <c r="D93720">
        <v>2014</v>
      </c>
      <c r="E93720" s="1" t="s">
        <v>158</v>
      </c>
      <c r="F93720">
        <v>0</v>
      </c>
      <c r="G93720">
        <v>0</v>
      </c>
      <c r="H93720">
        <v>2</v>
      </c>
      <c r="I93720">
        <v>0</v>
      </c>
      <c r="J93720">
        <v>0</v>
      </c>
      <c r="K93720">
        <v>0</v>
      </c>
      <c r="L93720">
        <v>0</v>
      </c>
    </row>
    <row r="93721" spans="1:12" x14ac:dyDescent="0.25">
      <c r="A93721">
        <v>0</v>
      </c>
      <c r="B93721">
        <v>26</v>
      </c>
      <c r="C93721">
        <v>5</v>
      </c>
      <c r="D93721">
        <v>2014</v>
      </c>
      <c r="E93721" s="1" t="s">
        <v>159</v>
      </c>
      <c r="F93721">
        <v>1</v>
      </c>
      <c r="G93721">
        <v>0</v>
      </c>
      <c r="H93721">
        <v>0</v>
      </c>
      <c r="I93721">
        <v>0</v>
      </c>
      <c r="J93721">
        <v>0</v>
      </c>
      <c r="K93721">
        <v>0</v>
      </c>
      <c r="L93721">
        <v>0</v>
      </c>
    </row>
    <row r="93722" spans="1:12" x14ac:dyDescent="0.25">
      <c r="A93722">
        <v>0</v>
      </c>
      <c r="B93722">
        <v>26</v>
      </c>
      <c r="C93722">
        <v>5</v>
      </c>
      <c r="D93722">
        <v>2014</v>
      </c>
      <c r="E93722" s="1" t="s">
        <v>191</v>
      </c>
      <c r="F93722">
        <v>0</v>
      </c>
      <c r="G93722">
        <v>0</v>
      </c>
      <c r="H93722">
        <v>1</v>
      </c>
      <c r="I93722">
        <v>0</v>
      </c>
      <c r="J93722">
        <v>0</v>
      </c>
      <c r="K93722">
        <v>0</v>
      </c>
      <c r="L93722">
        <v>0</v>
      </c>
    </row>
    <row r="93723" spans="1:12" x14ac:dyDescent="0.25">
      <c r="A93723">
        <v>0</v>
      </c>
      <c r="B93723">
        <v>26</v>
      </c>
      <c r="C93723">
        <v>5</v>
      </c>
      <c r="D93723">
        <v>2014</v>
      </c>
      <c r="E93723" s="1" t="s">
        <v>160</v>
      </c>
      <c r="F93723">
        <v>0</v>
      </c>
      <c r="G93723">
        <v>0</v>
      </c>
      <c r="H93723">
        <v>1</v>
      </c>
      <c r="I93723">
        <v>0</v>
      </c>
      <c r="J93723">
        <v>0</v>
      </c>
      <c r="K93723">
        <v>0</v>
      </c>
      <c r="L93723">
        <v>0</v>
      </c>
    </row>
    <row r="93724" spans="1:12" x14ac:dyDescent="0.25">
      <c r="A93724">
        <v>0</v>
      </c>
      <c r="B93724">
        <v>26</v>
      </c>
      <c r="C93724">
        <v>5</v>
      </c>
      <c r="D93724">
        <v>2014</v>
      </c>
      <c r="E93724" s="1" t="s">
        <v>29</v>
      </c>
      <c r="F93724">
        <v>0</v>
      </c>
      <c r="G93724">
        <v>0</v>
      </c>
      <c r="H93724">
        <v>1</v>
      </c>
      <c r="I93724">
        <v>1</v>
      </c>
      <c r="J93724">
        <v>0</v>
      </c>
      <c r="K93724">
        <v>0</v>
      </c>
      <c r="L93724">
        <v>0</v>
      </c>
    </row>
    <row r="93725" spans="1:12" x14ac:dyDescent="0.25">
      <c r="A93725">
        <v>0</v>
      </c>
      <c r="B93725">
        <v>26</v>
      </c>
      <c r="C93725">
        <v>5</v>
      </c>
      <c r="D93725">
        <v>2014</v>
      </c>
      <c r="E93725" s="1" t="s">
        <v>31</v>
      </c>
      <c r="F93725">
        <v>1</v>
      </c>
      <c r="G93725">
        <v>0</v>
      </c>
      <c r="H93725">
        <v>0</v>
      </c>
      <c r="I93725">
        <v>0</v>
      </c>
      <c r="J93725">
        <v>0</v>
      </c>
      <c r="K93725">
        <v>0</v>
      </c>
      <c r="L93725">
        <v>0</v>
      </c>
    </row>
    <row r="93726" spans="1:12" x14ac:dyDescent="0.25">
      <c r="A93726">
        <v>0</v>
      </c>
      <c r="B93726">
        <v>26</v>
      </c>
      <c r="C93726">
        <v>5</v>
      </c>
      <c r="D93726">
        <v>2014</v>
      </c>
      <c r="E93726" s="1" t="s">
        <v>246</v>
      </c>
      <c r="F93726">
        <v>0</v>
      </c>
      <c r="G93726">
        <v>0</v>
      </c>
      <c r="H93726">
        <v>1</v>
      </c>
      <c r="I93726">
        <v>0</v>
      </c>
      <c r="J93726">
        <v>0</v>
      </c>
      <c r="K93726">
        <v>0</v>
      </c>
      <c r="L93726">
        <v>0</v>
      </c>
    </row>
    <row r="93727" spans="1:12" x14ac:dyDescent="0.25">
      <c r="A93727">
        <v>0</v>
      </c>
      <c r="B93727">
        <v>26</v>
      </c>
      <c r="C93727">
        <v>5</v>
      </c>
      <c r="D93727">
        <v>2014</v>
      </c>
      <c r="E93727" s="1" t="s">
        <v>108</v>
      </c>
      <c r="F93727">
        <v>0</v>
      </c>
      <c r="G93727">
        <v>0</v>
      </c>
      <c r="H93727">
        <v>1</v>
      </c>
      <c r="I93727">
        <v>1</v>
      </c>
      <c r="J93727">
        <v>0</v>
      </c>
      <c r="K93727">
        <v>0</v>
      </c>
      <c r="L93727">
        <v>0</v>
      </c>
    </row>
    <row r="93728" spans="1:12" x14ac:dyDescent="0.25">
      <c r="A93728">
        <v>0</v>
      </c>
      <c r="B93728">
        <v>26</v>
      </c>
      <c r="C93728">
        <v>5</v>
      </c>
      <c r="D93728">
        <v>2014</v>
      </c>
      <c r="E93728" s="1" t="s">
        <v>32</v>
      </c>
      <c r="F93728">
        <v>1</v>
      </c>
      <c r="G93728">
        <v>0</v>
      </c>
      <c r="H93728">
        <v>0</v>
      </c>
      <c r="I93728">
        <v>0</v>
      </c>
      <c r="J93728">
        <v>0</v>
      </c>
      <c r="K93728">
        <v>0</v>
      </c>
      <c r="L93728">
        <v>0</v>
      </c>
    </row>
    <row r="93729" spans="1:12" x14ac:dyDescent="0.25">
      <c r="A93729">
        <v>0</v>
      </c>
      <c r="B93729">
        <v>26</v>
      </c>
      <c r="C93729">
        <v>5</v>
      </c>
      <c r="D93729">
        <v>2014</v>
      </c>
      <c r="E93729" s="1" t="s">
        <v>165</v>
      </c>
      <c r="F93729">
        <v>0</v>
      </c>
      <c r="G93729">
        <v>0</v>
      </c>
      <c r="H93729">
        <v>1</v>
      </c>
      <c r="I93729">
        <v>0</v>
      </c>
      <c r="J93729">
        <v>0</v>
      </c>
      <c r="K93729">
        <v>0</v>
      </c>
      <c r="L93729">
        <v>0</v>
      </c>
    </row>
    <row r="93730" spans="1:12" x14ac:dyDescent="0.25">
      <c r="A93730">
        <v>0</v>
      </c>
      <c r="B93730">
        <v>26</v>
      </c>
      <c r="C93730">
        <v>5</v>
      </c>
      <c r="D93730">
        <v>2014</v>
      </c>
      <c r="E93730" s="1" t="s">
        <v>76</v>
      </c>
      <c r="F93730">
        <v>0</v>
      </c>
      <c r="G93730">
        <v>0</v>
      </c>
      <c r="H93730">
        <v>1</v>
      </c>
      <c r="I93730">
        <v>1</v>
      </c>
      <c r="J93730">
        <v>0</v>
      </c>
      <c r="K93730">
        <v>0</v>
      </c>
      <c r="L93730">
        <v>0</v>
      </c>
    </row>
    <row r="93731" spans="1:12" x14ac:dyDescent="0.25">
      <c r="A93731">
        <v>0</v>
      </c>
      <c r="B93731">
        <v>26</v>
      </c>
      <c r="C93731">
        <v>5</v>
      </c>
      <c r="D93731">
        <v>2014</v>
      </c>
      <c r="E93731" s="1" t="s">
        <v>192</v>
      </c>
      <c r="F93731">
        <v>0</v>
      </c>
      <c r="G93731">
        <v>0</v>
      </c>
      <c r="H93731">
        <v>1</v>
      </c>
      <c r="I93731">
        <v>0</v>
      </c>
      <c r="J93731">
        <v>0</v>
      </c>
      <c r="K93731">
        <v>0</v>
      </c>
      <c r="L93731">
        <v>0</v>
      </c>
    </row>
    <row r="93732" spans="1:12" x14ac:dyDescent="0.25">
      <c r="A93732">
        <v>0</v>
      </c>
      <c r="B93732">
        <v>26</v>
      </c>
      <c r="C93732">
        <v>5</v>
      </c>
      <c r="D93732">
        <v>2014</v>
      </c>
      <c r="E93732" s="1" t="s">
        <v>33</v>
      </c>
      <c r="F93732">
        <v>0</v>
      </c>
      <c r="G93732">
        <v>0</v>
      </c>
      <c r="H93732">
        <v>0</v>
      </c>
      <c r="I93732">
        <v>1</v>
      </c>
      <c r="J93732">
        <v>0</v>
      </c>
      <c r="K93732">
        <v>0</v>
      </c>
      <c r="L93732">
        <v>0</v>
      </c>
    </row>
    <row r="93733" spans="1:12" x14ac:dyDescent="0.25">
      <c r="A93733">
        <v>0</v>
      </c>
      <c r="B93733">
        <v>26</v>
      </c>
      <c r="C93733">
        <v>5</v>
      </c>
      <c r="D93733">
        <v>2014</v>
      </c>
      <c r="E93733" s="1" t="s">
        <v>202</v>
      </c>
      <c r="F93733">
        <v>0</v>
      </c>
      <c r="G93733">
        <v>0</v>
      </c>
      <c r="H93733">
        <v>1</v>
      </c>
      <c r="I93733">
        <v>0</v>
      </c>
      <c r="J93733">
        <v>0</v>
      </c>
      <c r="K93733">
        <v>0</v>
      </c>
      <c r="L93733">
        <v>0</v>
      </c>
    </row>
    <row r="93734" spans="1:12" x14ac:dyDescent="0.25">
      <c r="A93734">
        <v>0</v>
      </c>
      <c r="B93734">
        <v>26</v>
      </c>
      <c r="C93734">
        <v>5</v>
      </c>
      <c r="D93734">
        <v>2014</v>
      </c>
      <c r="E93734" s="1" t="s">
        <v>34</v>
      </c>
      <c r="F93734">
        <v>0</v>
      </c>
      <c r="G93734">
        <v>1</v>
      </c>
      <c r="H93734">
        <v>0</v>
      </c>
      <c r="I93734">
        <v>0</v>
      </c>
      <c r="J93734">
        <v>0</v>
      </c>
      <c r="K93734">
        <v>0</v>
      </c>
      <c r="L93734">
        <v>0</v>
      </c>
    </row>
    <row r="93735" spans="1:12" x14ac:dyDescent="0.25">
      <c r="A93735">
        <v>0</v>
      </c>
      <c r="B93735">
        <v>26</v>
      </c>
      <c r="C93735">
        <v>5</v>
      </c>
      <c r="D93735">
        <v>2014</v>
      </c>
      <c r="E93735" s="1" t="s">
        <v>166</v>
      </c>
      <c r="F93735">
        <v>0</v>
      </c>
      <c r="G93735">
        <v>0</v>
      </c>
      <c r="H93735">
        <v>1</v>
      </c>
      <c r="I93735">
        <v>0</v>
      </c>
      <c r="J93735">
        <v>0</v>
      </c>
      <c r="K93735">
        <v>0</v>
      </c>
      <c r="L93735">
        <v>0</v>
      </c>
    </row>
    <row r="93736" spans="1:12" x14ac:dyDescent="0.25">
      <c r="A93736">
        <v>0</v>
      </c>
      <c r="B93736">
        <v>26</v>
      </c>
      <c r="C93736">
        <v>5</v>
      </c>
      <c r="D93736">
        <v>2014</v>
      </c>
      <c r="E93736" s="1" t="s">
        <v>78</v>
      </c>
      <c r="F93736">
        <v>0</v>
      </c>
      <c r="G93736">
        <v>1</v>
      </c>
      <c r="H93736">
        <v>2</v>
      </c>
      <c r="I93736">
        <v>0</v>
      </c>
      <c r="J93736">
        <v>0</v>
      </c>
      <c r="K93736">
        <v>0</v>
      </c>
      <c r="L93736">
        <v>0</v>
      </c>
    </row>
    <row r="93737" spans="1:12" x14ac:dyDescent="0.25">
      <c r="A93737">
        <v>0</v>
      </c>
      <c r="B93737">
        <v>26</v>
      </c>
      <c r="C93737">
        <v>5</v>
      </c>
      <c r="D93737">
        <v>2014</v>
      </c>
      <c r="E93737" s="1" t="s">
        <v>35</v>
      </c>
      <c r="F93737">
        <v>0</v>
      </c>
      <c r="G93737">
        <v>0</v>
      </c>
      <c r="H93737">
        <v>2</v>
      </c>
      <c r="I93737">
        <v>0</v>
      </c>
      <c r="J93737">
        <v>0</v>
      </c>
      <c r="K93737">
        <v>0</v>
      </c>
      <c r="L93737">
        <v>0</v>
      </c>
    </row>
    <row r="93738" spans="1:12" x14ac:dyDescent="0.25">
      <c r="A93738">
        <v>0</v>
      </c>
      <c r="B93738">
        <v>26</v>
      </c>
      <c r="C93738">
        <v>5</v>
      </c>
      <c r="D93738">
        <v>2014</v>
      </c>
      <c r="E93738" s="1" t="s">
        <v>36</v>
      </c>
      <c r="F93738">
        <v>0</v>
      </c>
      <c r="G93738">
        <v>0</v>
      </c>
      <c r="H93738">
        <v>2</v>
      </c>
      <c r="I93738">
        <v>0</v>
      </c>
      <c r="J93738">
        <v>0</v>
      </c>
      <c r="K93738">
        <v>0</v>
      </c>
      <c r="L93738">
        <v>0</v>
      </c>
    </row>
    <row r="93739" spans="1:12" x14ac:dyDescent="0.25">
      <c r="A93739">
        <v>0</v>
      </c>
      <c r="B93739">
        <v>26</v>
      </c>
      <c r="C93739">
        <v>5</v>
      </c>
      <c r="D93739">
        <v>2014</v>
      </c>
      <c r="E93739" s="1" t="s">
        <v>168</v>
      </c>
      <c r="F93739">
        <v>0</v>
      </c>
      <c r="G93739">
        <v>0</v>
      </c>
      <c r="H93739">
        <v>1</v>
      </c>
      <c r="I93739">
        <v>0</v>
      </c>
      <c r="J93739">
        <v>0</v>
      </c>
      <c r="K93739">
        <v>0</v>
      </c>
      <c r="L93739">
        <v>0</v>
      </c>
    </row>
    <row r="93740" spans="1:12" x14ac:dyDescent="0.25">
      <c r="A93740">
        <v>0</v>
      </c>
      <c r="B93740">
        <v>26</v>
      </c>
      <c r="C93740">
        <v>5</v>
      </c>
      <c r="D93740">
        <v>2014</v>
      </c>
      <c r="E93740" s="1" t="s">
        <v>38</v>
      </c>
      <c r="F93740">
        <v>1</v>
      </c>
      <c r="G93740">
        <v>1</v>
      </c>
      <c r="H93740">
        <v>1</v>
      </c>
      <c r="I93740">
        <v>2</v>
      </c>
      <c r="J93740">
        <v>0</v>
      </c>
      <c r="K93740">
        <v>0</v>
      </c>
      <c r="L93740">
        <v>0</v>
      </c>
    </row>
    <row r="93741" spans="1:12" x14ac:dyDescent="0.25">
      <c r="A93741">
        <v>0</v>
      </c>
      <c r="B93741">
        <v>26</v>
      </c>
      <c r="C93741">
        <v>5</v>
      </c>
      <c r="D93741">
        <v>2014</v>
      </c>
      <c r="E93741" s="1" t="s">
        <v>40</v>
      </c>
      <c r="F93741">
        <v>0</v>
      </c>
      <c r="G93741">
        <v>1</v>
      </c>
      <c r="H93741">
        <v>1</v>
      </c>
      <c r="I93741">
        <v>0</v>
      </c>
      <c r="J93741">
        <v>0</v>
      </c>
      <c r="K93741">
        <v>0</v>
      </c>
      <c r="L93741">
        <v>0</v>
      </c>
    </row>
    <row r="93742" spans="1:12" x14ac:dyDescent="0.25">
      <c r="A93742">
        <v>0</v>
      </c>
      <c r="B93742">
        <v>26</v>
      </c>
      <c r="C93742">
        <v>5</v>
      </c>
      <c r="D93742">
        <v>2014</v>
      </c>
      <c r="E93742" s="1" t="s">
        <v>170</v>
      </c>
      <c r="F93742">
        <v>0</v>
      </c>
      <c r="G93742">
        <v>0</v>
      </c>
      <c r="H93742">
        <v>1</v>
      </c>
      <c r="I93742">
        <v>0</v>
      </c>
      <c r="J93742">
        <v>0</v>
      </c>
      <c r="K93742">
        <v>0</v>
      </c>
      <c r="L93742">
        <v>0</v>
      </c>
    </row>
    <row r="93743" spans="1:12" x14ac:dyDescent="0.25">
      <c r="A93743">
        <v>0</v>
      </c>
      <c r="B93743">
        <v>26</v>
      </c>
      <c r="C93743">
        <v>5</v>
      </c>
      <c r="D93743">
        <v>2014</v>
      </c>
      <c r="E93743" s="1" t="s">
        <v>209</v>
      </c>
      <c r="F93743">
        <v>0</v>
      </c>
      <c r="G93743">
        <v>0</v>
      </c>
      <c r="H93743">
        <v>1</v>
      </c>
      <c r="I93743">
        <v>0</v>
      </c>
      <c r="J93743">
        <v>0</v>
      </c>
      <c r="K93743">
        <v>0</v>
      </c>
      <c r="L93743">
        <v>0</v>
      </c>
    </row>
    <row r="93744" spans="1:12" x14ac:dyDescent="0.25">
      <c r="A93744">
        <v>0</v>
      </c>
      <c r="B93744">
        <v>26</v>
      </c>
      <c r="C93744">
        <v>5</v>
      </c>
      <c r="D93744">
        <v>2014</v>
      </c>
      <c r="E93744" s="1" t="s">
        <v>43</v>
      </c>
      <c r="F93744">
        <v>0</v>
      </c>
      <c r="G93744">
        <v>0</v>
      </c>
      <c r="H93744">
        <v>1</v>
      </c>
      <c r="I93744">
        <v>0</v>
      </c>
      <c r="J93744">
        <v>0</v>
      </c>
      <c r="K93744">
        <v>0</v>
      </c>
      <c r="L93744">
        <v>0</v>
      </c>
    </row>
    <row r="93745" spans="1:12" x14ac:dyDescent="0.25">
      <c r="A93745">
        <v>0</v>
      </c>
      <c r="B93745">
        <v>26</v>
      </c>
      <c r="C93745">
        <v>5</v>
      </c>
      <c r="D93745">
        <v>2014</v>
      </c>
      <c r="E93745" s="1" t="s">
        <v>171</v>
      </c>
      <c r="F93745">
        <v>0</v>
      </c>
      <c r="G93745">
        <v>0</v>
      </c>
      <c r="H93745">
        <v>1</v>
      </c>
      <c r="I93745">
        <v>0</v>
      </c>
      <c r="J93745">
        <v>0</v>
      </c>
      <c r="K93745">
        <v>0</v>
      </c>
      <c r="L93745">
        <v>0</v>
      </c>
    </row>
    <row r="93746" spans="1:12" x14ac:dyDescent="0.25">
      <c r="A93746">
        <v>0</v>
      </c>
      <c r="B93746">
        <v>26</v>
      </c>
      <c r="C93746">
        <v>5</v>
      </c>
      <c r="D93746">
        <v>2014</v>
      </c>
      <c r="E93746" s="1" t="s">
        <v>110</v>
      </c>
      <c r="F93746">
        <v>0</v>
      </c>
      <c r="G93746">
        <v>0</v>
      </c>
      <c r="H93746">
        <v>1</v>
      </c>
      <c r="I93746">
        <v>0</v>
      </c>
      <c r="J93746">
        <v>0</v>
      </c>
      <c r="K93746">
        <v>0</v>
      </c>
      <c r="L93746">
        <v>0</v>
      </c>
    </row>
    <row r="93747" spans="1:12" x14ac:dyDescent="0.25">
      <c r="A93747">
        <v>0</v>
      </c>
      <c r="B93747">
        <v>26</v>
      </c>
      <c r="C93747">
        <v>5</v>
      </c>
      <c r="D93747">
        <v>2014</v>
      </c>
      <c r="E93747" s="1" t="s">
        <v>81</v>
      </c>
      <c r="F93747">
        <v>0</v>
      </c>
      <c r="G93747">
        <v>0</v>
      </c>
      <c r="H93747">
        <v>1</v>
      </c>
      <c r="I93747">
        <v>0</v>
      </c>
      <c r="J93747">
        <v>0</v>
      </c>
      <c r="K93747">
        <v>0</v>
      </c>
      <c r="L93747">
        <v>0</v>
      </c>
    </row>
    <row r="93748" spans="1:12" x14ac:dyDescent="0.25">
      <c r="A93748">
        <v>0</v>
      </c>
      <c r="B93748">
        <v>26</v>
      </c>
      <c r="C93748">
        <v>5</v>
      </c>
      <c r="D93748">
        <v>2014</v>
      </c>
      <c r="E93748" s="1" t="s">
        <v>174</v>
      </c>
      <c r="F93748">
        <v>0</v>
      </c>
      <c r="G93748">
        <v>0</v>
      </c>
      <c r="H93748">
        <v>1</v>
      </c>
      <c r="I93748">
        <v>0</v>
      </c>
      <c r="J93748">
        <v>0</v>
      </c>
      <c r="K93748">
        <v>0</v>
      </c>
      <c r="L93748">
        <v>0</v>
      </c>
    </row>
    <row r="93749" spans="1:12" x14ac:dyDescent="0.25">
      <c r="A93749">
        <v>0</v>
      </c>
      <c r="B93749">
        <v>26</v>
      </c>
      <c r="C93749">
        <v>5</v>
      </c>
      <c r="D93749">
        <v>2014</v>
      </c>
      <c r="E93749" s="1" t="s">
        <v>86</v>
      </c>
      <c r="F93749">
        <v>1</v>
      </c>
      <c r="G93749">
        <v>0</v>
      </c>
      <c r="H93749">
        <v>0</v>
      </c>
      <c r="I93749">
        <v>0</v>
      </c>
      <c r="J93749">
        <v>0</v>
      </c>
      <c r="K93749">
        <v>0</v>
      </c>
      <c r="L93749">
        <v>0</v>
      </c>
    </row>
    <row r="93750" spans="1:12" x14ac:dyDescent="0.25">
      <c r="A93750">
        <v>0</v>
      </c>
      <c r="B93750">
        <v>26</v>
      </c>
      <c r="C93750">
        <v>5</v>
      </c>
      <c r="D93750">
        <v>2014</v>
      </c>
      <c r="E93750" s="1" t="s">
        <v>175</v>
      </c>
      <c r="F93750">
        <v>1</v>
      </c>
      <c r="G93750">
        <v>0</v>
      </c>
      <c r="H93750">
        <v>0</v>
      </c>
      <c r="I93750">
        <v>0</v>
      </c>
      <c r="J93750">
        <v>0</v>
      </c>
      <c r="K93750">
        <v>0</v>
      </c>
      <c r="L93750">
        <v>0</v>
      </c>
    </row>
    <row r="93751" spans="1:12" x14ac:dyDescent="0.25">
      <c r="A93751">
        <v>0</v>
      </c>
      <c r="B93751">
        <v>26</v>
      </c>
      <c r="C93751">
        <v>5</v>
      </c>
      <c r="D93751">
        <v>2014</v>
      </c>
      <c r="E93751" s="1" t="s">
        <v>176</v>
      </c>
      <c r="F93751">
        <v>1</v>
      </c>
      <c r="G93751">
        <v>0</v>
      </c>
      <c r="H93751">
        <v>0</v>
      </c>
      <c r="I93751">
        <v>0</v>
      </c>
      <c r="J93751">
        <v>0</v>
      </c>
      <c r="K93751">
        <v>0</v>
      </c>
      <c r="L93751">
        <v>0</v>
      </c>
    </row>
    <row r="93752" spans="1:12" x14ac:dyDescent="0.25">
      <c r="A93752">
        <v>0</v>
      </c>
      <c r="B93752">
        <v>26</v>
      </c>
      <c r="C93752">
        <v>5</v>
      </c>
      <c r="D93752">
        <v>2014</v>
      </c>
      <c r="E93752" s="1" t="s">
        <v>193</v>
      </c>
      <c r="F93752">
        <v>0</v>
      </c>
      <c r="G93752">
        <v>0</v>
      </c>
      <c r="H93752">
        <v>1</v>
      </c>
      <c r="I93752">
        <v>0</v>
      </c>
      <c r="J93752">
        <v>0</v>
      </c>
      <c r="K93752">
        <v>0</v>
      </c>
      <c r="L93752">
        <v>0</v>
      </c>
    </row>
    <row r="93753" spans="1:12" x14ac:dyDescent="0.25">
      <c r="A93753">
        <v>0</v>
      </c>
      <c r="B93753">
        <v>26</v>
      </c>
      <c r="C93753">
        <v>5</v>
      </c>
      <c r="D93753">
        <v>2014</v>
      </c>
      <c r="E93753" s="1" t="s">
        <v>211</v>
      </c>
      <c r="F93753">
        <v>0</v>
      </c>
      <c r="G93753">
        <v>0</v>
      </c>
      <c r="H93753">
        <v>1</v>
      </c>
      <c r="I93753">
        <v>0</v>
      </c>
      <c r="J93753">
        <v>0</v>
      </c>
      <c r="K93753">
        <v>0</v>
      </c>
      <c r="L93753">
        <v>0</v>
      </c>
    </row>
    <row r="93754" spans="1:12" x14ac:dyDescent="0.25">
      <c r="A93754">
        <v>0</v>
      </c>
      <c r="B93754">
        <v>26</v>
      </c>
      <c r="C93754">
        <v>5</v>
      </c>
      <c r="D93754">
        <v>2014</v>
      </c>
      <c r="E93754" s="1" t="s">
        <v>138</v>
      </c>
      <c r="F93754">
        <v>0</v>
      </c>
      <c r="G93754">
        <v>1</v>
      </c>
      <c r="H93754">
        <v>0</v>
      </c>
      <c r="I93754">
        <v>0</v>
      </c>
      <c r="J93754">
        <v>0</v>
      </c>
      <c r="K93754">
        <v>0</v>
      </c>
      <c r="L93754">
        <v>0</v>
      </c>
    </row>
    <row r="93755" spans="1:12" x14ac:dyDescent="0.25">
      <c r="A93755">
        <v>0</v>
      </c>
      <c r="B93755">
        <v>26</v>
      </c>
      <c r="C93755">
        <v>5</v>
      </c>
      <c r="D93755">
        <v>2014</v>
      </c>
      <c r="E93755" s="1" t="s">
        <v>139</v>
      </c>
      <c r="F93755">
        <v>0</v>
      </c>
      <c r="G93755">
        <v>0</v>
      </c>
      <c r="H93755">
        <v>1</v>
      </c>
      <c r="I93755">
        <v>0</v>
      </c>
      <c r="J93755">
        <v>0</v>
      </c>
      <c r="K93755">
        <v>0</v>
      </c>
      <c r="L93755">
        <v>0</v>
      </c>
    </row>
    <row r="93756" spans="1:12" x14ac:dyDescent="0.25">
      <c r="A93756">
        <v>0</v>
      </c>
      <c r="B93756">
        <v>26</v>
      </c>
      <c r="C93756">
        <v>5</v>
      </c>
      <c r="D93756">
        <v>2014</v>
      </c>
      <c r="E93756" s="1" t="s">
        <v>181</v>
      </c>
      <c r="F93756">
        <v>0</v>
      </c>
      <c r="G93756">
        <v>0</v>
      </c>
      <c r="H93756">
        <v>1</v>
      </c>
      <c r="I93756">
        <v>0</v>
      </c>
      <c r="J93756">
        <v>0</v>
      </c>
      <c r="K93756">
        <v>0</v>
      </c>
      <c r="L93756">
        <v>0</v>
      </c>
    </row>
    <row r="93757" spans="1:12" x14ac:dyDescent="0.25">
      <c r="A93757">
        <v>0</v>
      </c>
      <c r="B93757">
        <v>26</v>
      </c>
      <c r="C93757">
        <v>5</v>
      </c>
      <c r="D93757">
        <v>2014</v>
      </c>
      <c r="E93757" s="1" t="s">
        <v>48</v>
      </c>
      <c r="F93757">
        <v>0</v>
      </c>
      <c r="G93757">
        <v>0</v>
      </c>
      <c r="H93757">
        <v>1</v>
      </c>
      <c r="I93757">
        <v>0</v>
      </c>
      <c r="J93757">
        <v>0</v>
      </c>
      <c r="K93757">
        <v>0</v>
      </c>
      <c r="L93757">
        <v>0</v>
      </c>
    </row>
    <row r="93758" spans="1:12" x14ac:dyDescent="0.25">
      <c r="A93758">
        <v>0</v>
      </c>
      <c r="B93758">
        <v>26</v>
      </c>
      <c r="C93758">
        <v>5</v>
      </c>
      <c r="D93758">
        <v>2014</v>
      </c>
      <c r="E93758" s="1" t="s">
        <v>49</v>
      </c>
      <c r="F93758">
        <v>1</v>
      </c>
      <c r="G93758">
        <v>0</v>
      </c>
      <c r="H93758">
        <v>0</v>
      </c>
      <c r="I93758">
        <v>0</v>
      </c>
      <c r="J93758">
        <v>0</v>
      </c>
      <c r="K93758">
        <v>0</v>
      </c>
      <c r="L93758">
        <v>0</v>
      </c>
    </row>
    <row r="93759" spans="1:12" x14ac:dyDescent="0.25">
      <c r="A93759">
        <v>0</v>
      </c>
      <c r="B93759">
        <v>26</v>
      </c>
      <c r="C93759">
        <v>5</v>
      </c>
      <c r="D93759">
        <v>2014</v>
      </c>
      <c r="E93759" s="1" t="s">
        <v>50</v>
      </c>
      <c r="F93759">
        <v>1</v>
      </c>
      <c r="G93759">
        <v>0</v>
      </c>
      <c r="H93759">
        <v>0</v>
      </c>
      <c r="I93759">
        <v>0</v>
      </c>
      <c r="J93759">
        <v>0</v>
      </c>
      <c r="K93759">
        <v>0</v>
      </c>
      <c r="L93759">
        <v>0</v>
      </c>
    </row>
    <row r="93760" spans="1:12" x14ac:dyDescent="0.25">
      <c r="A93760">
        <v>0</v>
      </c>
      <c r="B93760">
        <v>26</v>
      </c>
      <c r="C93760">
        <v>5</v>
      </c>
      <c r="D93760">
        <v>2014</v>
      </c>
      <c r="E93760" s="1" t="s">
        <v>194</v>
      </c>
      <c r="F93760">
        <v>0</v>
      </c>
      <c r="G93760">
        <v>1</v>
      </c>
      <c r="H93760">
        <v>1</v>
      </c>
      <c r="I93760">
        <v>0</v>
      </c>
      <c r="J93760">
        <v>0</v>
      </c>
      <c r="K93760">
        <v>0</v>
      </c>
      <c r="L93760">
        <v>0</v>
      </c>
    </row>
    <row r="93761" spans="1:12" x14ac:dyDescent="0.25">
      <c r="A93761">
        <v>0</v>
      </c>
      <c r="B93761">
        <v>26</v>
      </c>
      <c r="C93761">
        <v>5</v>
      </c>
      <c r="D93761">
        <v>2014</v>
      </c>
      <c r="E93761" s="1" t="s">
        <v>114</v>
      </c>
      <c r="F93761">
        <v>0</v>
      </c>
      <c r="G93761">
        <v>0</v>
      </c>
      <c r="H93761">
        <v>0</v>
      </c>
      <c r="I93761">
        <v>1</v>
      </c>
      <c r="J93761">
        <v>0</v>
      </c>
      <c r="K93761">
        <v>0</v>
      </c>
      <c r="L93761">
        <v>0</v>
      </c>
    </row>
    <row r="93762" spans="1:12" x14ac:dyDescent="0.25">
      <c r="A93762">
        <v>0</v>
      </c>
      <c r="B93762">
        <v>26</v>
      </c>
      <c r="C93762">
        <v>5</v>
      </c>
      <c r="D93762">
        <v>2014</v>
      </c>
      <c r="E93762" s="1" t="s">
        <v>89</v>
      </c>
      <c r="F93762">
        <v>0</v>
      </c>
      <c r="G93762">
        <v>1</v>
      </c>
      <c r="H93762">
        <v>0</v>
      </c>
      <c r="I93762">
        <v>0</v>
      </c>
      <c r="J93762">
        <v>0</v>
      </c>
      <c r="K93762">
        <v>0</v>
      </c>
      <c r="L93762">
        <v>0</v>
      </c>
    </row>
    <row r="93763" spans="1:12" x14ac:dyDescent="0.25">
      <c r="A93763">
        <v>0</v>
      </c>
      <c r="B93763">
        <v>26</v>
      </c>
      <c r="C93763">
        <v>5</v>
      </c>
      <c r="D93763">
        <v>2014</v>
      </c>
      <c r="E93763" s="1" t="s">
        <v>142</v>
      </c>
      <c r="F93763">
        <v>0</v>
      </c>
      <c r="G93763">
        <v>0</v>
      </c>
      <c r="H93763">
        <v>1</v>
      </c>
      <c r="I93763">
        <v>0</v>
      </c>
      <c r="J93763">
        <v>1</v>
      </c>
      <c r="K93763">
        <v>0</v>
      </c>
      <c r="L93763">
        <v>0</v>
      </c>
    </row>
    <row r="93764" spans="1:12" x14ac:dyDescent="0.25">
      <c r="A93764">
        <v>0</v>
      </c>
      <c r="B93764">
        <v>26</v>
      </c>
      <c r="C93764">
        <v>5</v>
      </c>
      <c r="D93764">
        <v>2014</v>
      </c>
      <c r="E93764" s="1" t="s">
        <v>183</v>
      </c>
      <c r="F93764">
        <v>0</v>
      </c>
      <c r="G93764">
        <v>0</v>
      </c>
      <c r="H93764">
        <v>2</v>
      </c>
      <c r="I93764">
        <v>0</v>
      </c>
      <c r="J93764">
        <v>0</v>
      </c>
      <c r="K93764">
        <v>0</v>
      </c>
      <c r="L93764">
        <v>0</v>
      </c>
    </row>
    <row r="93765" spans="1:12" x14ac:dyDescent="0.25">
      <c r="A93765">
        <v>0</v>
      </c>
      <c r="B93765">
        <v>26</v>
      </c>
      <c r="C93765">
        <v>5</v>
      </c>
      <c r="D93765">
        <v>2014</v>
      </c>
      <c r="E93765" s="1" t="s">
        <v>53</v>
      </c>
      <c r="F93765">
        <v>0</v>
      </c>
      <c r="G93765">
        <v>0</v>
      </c>
      <c r="H93765">
        <v>1</v>
      </c>
      <c r="I93765">
        <v>0</v>
      </c>
      <c r="J93765">
        <v>0</v>
      </c>
      <c r="K93765">
        <v>0</v>
      </c>
      <c r="L93765">
        <v>0</v>
      </c>
    </row>
    <row r="93766" spans="1:12" x14ac:dyDescent="0.25">
      <c r="A93766">
        <v>0</v>
      </c>
      <c r="B93766">
        <v>26</v>
      </c>
      <c r="C93766">
        <v>5</v>
      </c>
      <c r="D93766">
        <v>2014</v>
      </c>
      <c r="E93766" s="1" t="s">
        <v>55</v>
      </c>
      <c r="F93766">
        <v>1</v>
      </c>
      <c r="G93766">
        <v>0</v>
      </c>
      <c r="H93766">
        <v>1</v>
      </c>
      <c r="I93766">
        <v>0</v>
      </c>
      <c r="J93766">
        <v>0</v>
      </c>
      <c r="K93766">
        <v>0</v>
      </c>
      <c r="L93766">
        <v>0</v>
      </c>
    </row>
    <row r="93767" spans="1:12" x14ac:dyDescent="0.25">
      <c r="A93767">
        <v>0</v>
      </c>
      <c r="B93767">
        <v>26</v>
      </c>
      <c r="C93767">
        <v>5</v>
      </c>
      <c r="D93767">
        <v>2014</v>
      </c>
      <c r="E93767" s="1" t="s">
        <v>95</v>
      </c>
      <c r="F93767">
        <v>0</v>
      </c>
      <c r="G93767">
        <v>0</v>
      </c>
      <c r="H93767">
        <v>1</v>
      </c>
      <c r="I93767">
        <v>0</v>
      </c>
      <c r="J93767">
        <v>0</v>
      </c>
      <c r="K93767">
        <v>0</v>
      </c>
      <c r="L93767">
        <v>0</v>
      </c>
    </row>
    <row r="93768" spans="1:12" x14ac:dyDescent="0.25">
      <c r="A93768">
        <v>0</v>
      </c>
      <c r="B93768">
        <v>26</v>
      </c>
      <c r="C93768">
        <v>5</v>
      </c>
      <c r="D93768">
        <v>2014</v>
      </c>
      <c r="E93768" s="1" t="s">
        <v>143</v>
      </c>
      <c r="F93768">
        <v>0</v>
      </c>
      <c r="G93768">
        <v>0</v>
      </c>
      <c r="H93768">
        <v>2</v>
      </c>
      <c r="I93768">
        <v>0</v>
      </c>
      <c r="J93768">
        <v>0</v>
      </c>
      <c r="K93768">
        <v>0</v>
      </c>
      <c r="L93768">
        <v>0</v>
      </c>
    </row>
    <row r="93769" spans="1:12" x14ac:dyDescent="0.25">
      <c r="A93769">
        <v>0</v>
      </c>
      <c r="B93769">
        <v>26</v>
      </c>
      <c r="C93769">
        <v>5</v>
      </c>
      <c r="D93769">
        <v>2014</v>
      </c>
      <c r="E93769" s="1" t="s">
        <v>56</v>
      </c>
      <c r="F93769">
        <v>0</v>
      </c>
      <c r="G93769">
        <v>1</v>
      </c>
      <c r="H93769">
        <v>0</v>
      </c>
      <c r="I93769">
        <v>0</v>
      </c>
      <c r="J93769">
        <v>0</v>
      </c>
      <c r="K93769">
        <v>0</v>
      </c>
      <c r="L93769">
        <v>0</v>
      </c>
    </row>
    <row r="93770" spans="1:12" x14ac:dyDescent="0.25">
      <c r="A93770">
        <v>0</v>
      </c>
      <c r="B93770">
        <v>26</v>
      </c>
      <c r="C93770">
        <v>5</v>
      </c>
      <c r="D93770">
        <v>2014</v>
      </c>
      <c r="E93770" s="1" t="s">
        <v>195</v>
      </c>
      <c r="F93770">
        <v>0</v>
      </c>
      <c r="G93770">
        <v>0</v>
      </c>
      <c r="H93770">
        <v>1</v>
      </c>
      <c r="I93770">
        <v>0</v>
      </c>
      <c r="J93770">
        <v>0</v>
      </c>
      <c r="K93770">
        <v>0</v>
      </c>
      <c r="L93770">
        <v>0</v>
      </c>
    </row>
    <row r="93771" spans="1:12" x14ac:dyDescent="0.25">
      <c r="A93771">
        <v>0</v>
      </c>
      <c r="B93771">
        <v>26</v>
      </c>
      <c r="C93771">
        <v>5</v>
      </c>
      <c r="D93771">
        <v>2014</v>
      </c>
      <c r="E93771" s="1" t="s">
        <v>117</v>
      </c>
      <c r="F93771">
        <v>0</v>
      </c>
      <c r="G93771">
        <v>1</v>
      </c>
      <c r="H93771">
        <v>2</v>
      </c>
      <c r="I93771">
        <v>0</v>
      </c>
      <c r="J93771">
        <v>0</v>
      </c>
      <c r="K93771">
        <v>0</v>
      </c>
      <c r="L93771">
        <v>0</v>
      </c>
    </row>
    <row r="93772" spans="1:12" x14ac:dyDescent="0.25">
      <c r="A93772">
        <v>0</v>
      </c>
      <c r="B93772">
        <v>26</v>
      </c>
      <c r="C93772">
        <v>5</v>
      </c>
      <c r="D93772">
        <v>2014</v>
      </c>
      <c r="E93772" s="1" t="s">
        <v>119</v>
      </c>
      <c r="F93772">
        <v>0</v>
      </c>
      <c r="G93772">
        <v>0</v>
      </c>
      <c r="H93772">
        <v>2</v>
      </c>
      <c r="I93772">
        <v>0</v>
      </c>
      <c r="J93772">
        <v>0</v>
      </c>
      <c r="K93772">
        <v>0</v>
      </c>
      <c r="L93772">
        <v>0</v>
      </c>
    </row>
    <row r="93773" spans="1:12" x14ac:dyDescent="0.25">
      <c r="A93773">
        <v>0</v>
      </c>
      <c r="B93773">
        <v>26</v>
      </c>
      <c r="C93773">
        <v>5</v>
      </c>
      <c r="D93773">
        <v>2014</v>
      </c>
      <c r="E93773" s="1" t="s">
        <v>185</v>
      </c>
      <c r="F93773">
        <v>0</v>
      </c>
      <c r="G93773">
        <v>0</v>
      </c>
      <c r="H93773">
        <v>1</v>
      </c>
      <c r="I93773">
        <v>0</v>
      </c>
      <c r="J93773">
        <v>0</v>
      </c>
      <c r="K93773">
        <v>0</v>
      </c>
      <c r="L93773">
        <v>0</v>
      </c>
    </row>
    <row r="93774" spans="1:12" x14ac:dyDescent="0.25">
      <c r="A93774">
        <v>0</v>
      </c>
      <c r="B93774">
        <v>26</v>
      </c>
      <c r="C93774">
        <v>5</v>
      </c>
      <c r="D93774">
        <v>2014</v>
      </c>
      <c r="E93774" s="1" t="s">
        <v>96</v>
      </c>
      <c r="F93774">
        <v>0</v>
      </c>
      <c r="G93774">
        <v>0</v>
      </c>
      <c r="H93774">
        <v>2</v>
      </c>
      <c r="I93774">
        <v>0</v>
      </c>
      <c r="J93774">
        <v>0</v>
      </c>
      <c r="K93774">
        <v>0</v>
      </c>
      <c r="L93774">
        <v>0</v>
      </c>
    </row>
    <row r="93775" spans="1:12" x14ac:dyDescent="0.25">
      <c r="A93775">
        <v>0</v>
      </c>
      <c r="B93775">
        <v>26</v>
      </c>
      <c r="C93775">
        <v>5</v>
      </c>
      <c r="D93775">
        <v>2014</v>
      </c>
      <c r="E93775" s="1" t="s">
        <v>61</v>
      </c>
      <c r="F93775">
        <v>0</v>
      </c>
      <c r="G93775">
        <v>0</v>
      </c>
      <c r="H93775">
        <v>2</v>
      </c>
      <c r="I93775">
        <v>0</v>
      </c>
      <c r="J93775">
        <v>0</v>
      </c>
      <c r="K93775">
        <v>0</v>
      </c>
      <c r="L93775">
        <v>0</v>
      </c>
    </row>
    <row r="93776" spans="1:12" x14ac:dyDescent="0.25">
      <c r="A93776">
        <v>0</v>
      </c>
      <c r="B93776">
        <v>26</v>
      </c>
      <c r="C93776">
        <v>5</v>
      </c>
      <c r="D93776">
        <v>2014</v>
      </c>
      <c r="E93776" s="1" t="s">
        <v>62</v>
      </c>
      <c r="F93776">
        <v>0</v>
      </c>
      <c r="G93776">
        <v>0</v>
      </c>
      <c r="H93776">
        <v>1</v>
      </c>
      <c r="I93776">
        <v>0</v>
      </c>
      <c r="J93776">
        <v>0</v>
      </c>
      <c r="K93776">
        <v>0</v>
      </c>
      <c r="L93776">
        <v>0</v>
      </c>
    </row>
    <row r="93777" spans="1:12" x14ac:dyDescent="0.25">
      <c r="A93777">
        <v>0</v>
      </c>
      <c r="B93777">
        <v>26</v>
      </c>
      <c r="C93777">
        <v>5</v>
      </c>
      <c r="D93777">
        <v>2014</v>
      </c>
      <c r="E93777" s="1" t="s">
        <v>147</v>
      </c>
      <c r="F93777">
        <v>0</v>
      </c>
      <c r="G93777">
        <v>0</v>
      </c>
      <c r="H93777">
        <v>1</v>
      </c>
      <c r="I93777">
        <v>0</v>
      </c>
      <c r="J93777">
        <v>0</v>
      </c>
      <c r="K93777">
        <v>0</v>
      </c>
      <c r="L93777">
        <v>0</v>
      </c>
    </row>
    <row r="93778" spans="1:12" x14ac:dyDescent="0.25">
      <c r="A93778">
        <v>0</v>
      </c>
      <c r="B93778">
        <v>26</v>
      </c>
      <c r="C93778">
        <v>5</v>
      </c>
      <c r="D93778">
        <v>2014</v>
      </c>
      <c r="E93778" s="1" t="s">
        <v>207</v>
      </c>
      <c r="F93778">
        <v>0</v>
      </c>
      <c r="G93778">
        <v>0</v>
      </c>
      <c r="H93778">
        <v>2</v>
      </c>
      <c r="I93778">
        <v>0</v>
      </c>
      <c r="J93778">
        <v>0</v>
      </c>
      <c r="K93778">
        <v>0</v>
      </c>
      <c r="L93778">
        <v>0</v>
      </c>
    </row>
    <row r="93779" spans="1:12" x14ac:dyDescent="0.25">
      <c r="A93779">
        <v>0</v>
      </c>
      <c r="B93779">
        <v>26</v>
      </c>
      <c r="C93779">
        <v>5</v>
      </c>
      <c r="D93779">
        <v>2014</v>
      </c>
      <c r="E93779" s="1" t="s">
        <v>148</v>
      </c>
      <c r="F93779">
        <v>0</v>
      </c>
      <c r="G93779">
        <v>0</v>
      </c>
      <c r="H93779">
        <v>1</v>
      </c>
      <c r="I93779">
        <v>1</v>
      </c>
      <c r="J93779">
        <v>0</v>
      </c>
      <c r="K93779">
        <v>0</v>
      </c>
      <c r="L93779">
        <v>0</v>
      </c>
    </row>
    <row r="93780" spans="1:12" x14ac:dyDescent="0.25">
      <c r="A93780">
        <v>0</v>
      </c>
      <c r="B93780">
        <v>26</v>
      </c>
      <c r="C93780">
        <v>5</v>
      </c>
      <c r="D93780">
        <v>2014</v>
      </c>
      <c r="E93780" s="1" t="s">
        <v>65</v>
      </c>
      <c r="F93780">
        <v>0</v>
      </c>
      <c r="G93780">
        <v>0</v>
      </c>
      <c r="H93780">
        <v>1</v>
      </c>
      <c r="I93780">
        <v>0</v>
      </c>
      <c r="J93780">
        <v>0</v>
      </c>
      <c r="K93780">
        <v>0</v>
      </c>
      <c r="L93780">
        <v>0</v>
      </c>
    </row>
    <row r="93781" spans="1:12" x14ac:dyDescent="0.25">
      <c r="A93781">
        <v>0</v>
      </c>
      <c r="B93781">
        <v>26</v>
      </c>
      <c r="C93781">
        <v>5</v>
      </c>
      <c r="D93781">
        <v>2014</v>
      </c>
      <c r="E93781" s="1" t="s">
        <v>66</v>
      </c>
      <c r="F93781">
        <v>0</v>
      </c>
      <c r="G93781">
        <v>0</v>
      </c>
      <c r="H93781">
        <v>1</v>
      </c>
      <c r="I93781">
        <v>1</v>
      </c>
      <c r="J93781">
        <v>0</v>
      </c>
      <c r="K93781">
        <v>0</v>
      </c>
      <c r="L93781">
        <v>0</v>
      </c>
    </row>
    <row r="93782" spans="1:12" x14ac:dyDescent="0.25">
      <c r="A93782">
        <v>0</v>
      </c>
      <c r="B93782">
        <v>26</v>
      </c>
      <c r="C93782">
        <v>5</v>
      </c>
      <c r="D93782">
        <v>2014</v>
      </c>
      <c r="E93782" s="1" t="s">
        <v>99</v>
      </c>
      <c r="F93782">
        <v>0</v>
      </c>
      <c r="G93782">
        <v>0</v>
      </c>
      <c r="H93782">
        <v>1</v>
      </c>
      <c r="I93782">
        <v>0</v>
      </c>
      <c r="J93782">
        <v>0</v>
      </c>
      <c r="K93782">
        <v>0</v>
      </c>
      <c r="L93782">
        <v>0</v>
      </c>
    </row>
    <row r="93783" spans="1:12" x14ac:dyDescent="0.25">
      <c r="A93783">
        <v>0</v>
      </c>
      <c r="B93783">
        <v>26</v>
      </c>
      <c r="C93783">
        <v>5</v>
      </c>
      <c r="D93783">
        <v>2014</v>
      </c>
      <c r="E93783" s="1" t="s">
        <v>100</v>
      </c>
      <c r="F93783">
        <v>0</v>
      </c>
      <c r="G93783">
        <v>0</v>
      </c>
      <c r="H93783">
        <v>1</v>
      </c>
      <c r="I93783">
        <v>0</v>
      </c>
      <c r="J93783">
        <v>0</v>
      </c>
      <c r="K93783">
        <v>0</v>
      </c>
      <c r="L93783">
        <v>0</v>
      </c>
    </row>
    <row r="93784" spans="1:12" x14ac:dyDescent="0.25">
      <c r="A93784">
        <v>0</v>
      </c>
      <c r="B93784">
        <v>26</v>
      </c>
      <c r="C93784">
        <v>5</v>
      </c>
      <c r="D93784">
        <v>2015</v>
      </c>
      <c r="E93784" s="1" t="s">
        <v>67</v>
      </c>
      <c r="F93784">
        <v>0</v>
      </c>
      <c r="G93784">
        <v>0</v>
      </c>
      <c r="H93784">
        <v>1</v>
      </c>
      <c r="I93784">
        <v>0</v>
      </c>
      <c r="J93784">
        <v>0</v>
      </c>
      <c r="K93784">
        <v>0</v>
      </c>
      <c r="L93784">
        <v>0</v>
      </c>
    </row>
    <row r="93785" spans="1:12" x14ac:dyDescent="0.25">
      <c r="A93785">
        <v>0</v>
      </c>
      <c r="B93785">
        <v>26</v>
      </c>
      <c r="C93785">
        <v>5</v>
      </c>
      <c r="D93785">
        <v>2015</v>
      </c>
      <c r="E93785" s="1" t="s">
        <v>68</v>
      </c>
      <c r="F93785">
        <v>0</v>
      </c>
      <c r="G93785">
        <v>0</v>
      </c>
      <c r="H93785">
        <v>1</v>
      </c>
      <c r="I93785">
        <v>0</v>
      </c>
      <c r="J93785">
        <v>0</v>
      </c>
      <c r="K93785">
        <v>0</v>
      </c>
      <c r="L93785">
        <v>0</v>
      </c>
    </row>
    <row r="93786" spans="1:12" x14ac:dyDescent="0.25">
      <c r="A93786">
        <v>0</v>
      </c>
      <c r="B93786">
        <v>26</v>
      </c>
      <c r="C93786">
        <v>5</v>
      </c>
      <c r="D93786">
        <v>2015</v>
      </c>
      <c r="E93786" s="1" t="s">
        <v>11</v>
      </c>
      <c r="F93786">
        <v>0</v>
      </c>
      <c r="G93786">
        <v>0</v>
      </c>
      <c r="H93786">
        <v>1</v>
      </c>
      <c r="I93786">
        <v>0</v>
      </c>
      <c r="J93786">
        <v>0</v>
      </c>
      <c r="K93786">
        <v>0</v>
      </c>
      <c r="L93786">
        <v>0</v>
      </c>
    </row>
    <row r="93787" spans="1:12" x14ac:dyDescent="0.25">
      <c r="A93787">
        <v>0</v>
      </c>
      <c r="B93787">
        <v>26</v>
      </c>
      <c r="C93787">
        <v>5</v>
      </c>
      <c r="D93787">
        <v>2015</v>
      </c>
      <c r="E93787" s="1" t="s">
        <v>215</v>
      </c>
      <c r="F93787">
        <v>0</v>
      </c>
      <c r="G93787">
        <v>1</v>
      </c>
      <c r="H93787">
        <v>0</v>
      </c>
      <c r="I93787">
        <v>0</v>
      </c>
      <c r="J93787">
        <v>0</v>
      </c>
      <c r="K93787">
        <v>0</v>
      </c>
      <c r="L93787">
        <v>0</v>
      </c>
    </row>
    <row r="93788" spans="1:12" x14ac:dyDescent="0.25">
      <c r="A93788">
        <v>0</v>
      </c>
      <c r="B93788">
        <v>26</v>
      </c>
      <c r="C93788">
        <v>5</v>
      </c>
      <c r="D93788">
        <v>2015</v>
      </c>
      <c r="E93788" s="1" t="s">
        <v>130</v>
      </c>
      <c r="F93788">
        <v>0</v>
      </c>
      <c r="G93788">
        <v>0</v>
      </c>
      <c r="H93788">
        <v>3</v>
      </c>
      <c r="I93788">
        <v>0</v>
      </c>
      <c r="J93788">
        <v>0</v>
      </c>
      <c r="K93788">
        <v>0</v>
      </c>
      <c r="L93788">
        <v>0</v>
      </c>
    </row>
    <row r="93789" spans="1:12" x14ac:dyDescent="0.25">
      <c r="A93789">
        <v>0</v>
      </c>
      <c r="B93789">
        <v>26</v>
      </c>
      <c r="C93789">
        <v>5</v>
      </c>
      <c r="D93789">
        <v>2015</v>
      </c>
      <c r="E93789" s="1" t="s">
        <v>216</v>
      </c>
      <c r="F93789">
        <v>0</v>
      </c>
      <c r="G93789">
        <v>0</v>
      </c>
      <c r="H93789">
        <v>1</v>
      </c>
      <c r="I93789">
        <v>0</v>
      </c>
      <c r="J93789">
        <v>0</v>
      </c>
      <c r="K93789">
        <v>0</v>
      </c>
      <c r="L93789">
        <v>0</v>
      </c>
    </row>
    <row r="93790" spans="1:12" x14ac:dyDescent="0.25">
      <c r="A93790">
        <v>0</v>
      </c>
      <c r="B93790">
        <v>26</v>
      </c>
      <c r="C93790">
        <v>5</v>
      </c>
      <c r="D93790">
        <v>2015</v>
      </c>
      <c r="E93790" s="1" t="s">
        <v>70</v>
      </c>
      <c r="F93790">
        <v>0</v>
      </c>
      <c r="G93790">
        <v>0</v>
      </c>
      <c r="H93790">
        <v>0</v>
      </c>
      <c r="I93790">
        <v>0</v>
      </c>
      <c r="J93790">
        <v>1</v>
      </c>
      <c r="K93790">
        <v>0</v>
      </c>
      <c r="L93790">
        <v>0</v>
      </c>
    </row>
    <row r="93791" spans="1:12" x14ac:dyDescent="0.25">
      <c r="A93791">
        <v>0</v>
      </c>
      <c r="B93791">
        <v>26</v>
      </c>
      <c r="C93791">
        <v>5</v>
      </c>
      <c r="D93791">
        <v>2015</v>
      </c>
      <c r="E93791" s="1" t="s">
        <v>15</v>
      </c>
      <c r="F93791">
        <v>0</v>
      </c>
      <c r="G93791">
        <v>0</v>
      </c>
      <c r="H93791">
        <v>1</v>
      </c>
      <c r="I93791">
        <v>0</v>
      </c>
      <c r="J93791">
        <v>0</v>
      </c>
      <c r="K93791">
        <v>0</v>
      </c>
      <c r="L93791">
        <v>0</v>
      </c>
    </row>
    <row r="93792" spans="1:12" x14ac:dyDescent="0.25">
      <c r="A93792">
        <v>0</v>
      </c>
      <c r="B93792">
        <v>26</v>
      </c>
      <c r="C93792">
        <v>5</v>
      </c>
      <c r="D93792">
        <v>2015</v>
      </c>
      <c r="E93792" s="1" t="s">
        <v>16</v>
      </c>
      <c r="F93792">
        <v>0</v>
      </c>
      <c r="G93792">
        <v>0</v>
      </c>
      <c r="H93792">
        <v>1</v>
      </c>
      <c r="I93792">
        <v>0</v>
      </c>
      <c r="J93792">
        <v>0</v>
      </c>
      <c r="K93792">
        <v>0</v>
      </c>
      <c r="L93792">
        <v>0</v>
      </c>
    </row>
    <row r="93793" spans="1:12" x14ac:dyDescent="0.25">
      <c r="A93793">
        <v>0</v>
      </c>
      <c r="B93793">
        <v>26</v>
      </c>
      <c r="C93793">
        <v>5</v>
      </c>
      <c r="D93793">
        <v>2015</v>
      </c>
      <c r="E93793" s="1" t="s">
        <v>18</v>
      </c>
      <c r="F93793">
        <v>1</v>
      </c>
      <c r="G93793">
        <v>0</v>
      </c>
      <c r="H93793">
        <v>0</v>
      </c>
      <c r="I93793">
        <v>0</v>
      </c>
      <c r="J93793">
        <v>0</v>
      </c>
      <c r="K93793">
        <v>0</v>
      </c>
      <c r="L93793">
        <v>0</v>
      </c>
    </row>
    <row r="93794" spans="1:12" x14ac:dyDescent="0.25">
      <c r="A93794">
        <v>0</v>
      </c>
      <c r="B93794">
        <v>26</v>
      </c>
      <c r="C93794">
        <v>5</v>
      </c>
      <c r="D93794">
        <v>2015</v>
      </c>
      <c r="E93794" s="1" t="s">
        <v>72</v>
      </c>
      <c r="F93794">
        <v>0</v>
      </c>
      <c r="G93794">
        <v>0</v>
      </c>
      <c r="H93794">
        <v>1</v>
      </c>
      <c r="I93794">
        <v>0</v>
      </c>
      <c r="J93794">
        <v>0</v>
      </c>
      <c r="K93794">
        <v>0</v>
      </c>
      <c r="L93794">
        <v>0</v>
      </c>
    </row>
    <row r="93795" spans="1:12" x14ac:dyDescent="0.25">
      <c r="A93795">
        <v>0</v>
      </c>
      <c r="B93795">
        <v>26</v>
      </c>
      <c r="C93795">
        <v>5</v>
      </c>
      <c r="D93795">
        <v>2015</v>
      </c>
      <c r="E93795" s="1" t="s">
        <v>20</v>
      </c>
      <c r="F93795">
        <v>0</v>
      </c>
      <c r="G93795">
        <v>0</v>
      </c>
      <c r="H93795">
        <v>3</v>
      </c>
      <c r="I93795">
        <v>0</v>
      </c>
      <c r="J93795">
        <v>0</v>
      </c>
      <c r="K93795">
        <v>0</v>
      </c>
      <c r="L93795">
        <v>0</v>
      </c>
    </row>
    <row r="93796" spans="1:12" x14ac:dyDescent="0.25">
      <c r="A93796">
        <v>0</v>
      </c>
      <c r="B93796">
        <v>26</v>
      </c>
      <c r="C93796">
        <v>5</v>
      </c>
      <c r="D93796">
        <v>2015</v>
      </c>
      <c r="E93796" s="1" t="s">
        <v>132</v>
      </c>
      <c r="F93796">
        <v>0</v>
      </c>
      <c r="G93796">
        <v>1</v>
      </c>
      <c r="H93796">
        <v>2</v>
      </c>
      <c r="I93796">
        <v>0</v>
      </c>
      <c r="J93796">
        <v>0</v>
      </c>
      <c r="K93796">
        <v>0</v>
      </c>
      <c r="L93796">
        <v>0</v>
      </c>
    </row>
    <row r="93797" spans="1:12" x14ac:dyDescent="0.25">
      <c r="A93797">
        <v>0</v>
      </c>
      <c r="B93797">
        <v>26</v>
      </c>
      <c r="C93797">
        <v>5</v>
      </c>
      <c r="D93797">
        <v>2015</v>
      </c>
      <c r="E93797" s="1" t="s">
        <v>23</v>
      </c>
      <c r="F93797">
        <v>0</v>
      </c>
      <c r="G93797">
        <v>0</v>
      </c>
      <c r="H93797">
        <v>1</v>
      </c>
      <c r="I93797">
        <v>0</v>
      </c>
      <c r="J93797">
        <v>0</v>
      </c>
      <c r="K93797">
        <v>0</v>
      </c>
      <c r="L93797">
        <v>0</v>
      </c>
    </row>
    <row r="93798" spans="1:12" x14ac:dyDescent="0.25">
      <c r="A93798">
        <v>0</v>
      </c>
      <c r="B93798">
        <v>26</v>
      </c>
      <c r="C93798">
        <v>5</v>
      </c>
      <c r="D93798">
        <v>2015</v>
      </c>
      <c r="E93798" s="1" t="s">
        <v>73</v>
      </c>
      <c r="F93798">
        <v>0</v>
      </c>
      <c r="G93798">
        <v>1</v>
      </c>
      <c r="H93798">
        <v>0</v>
      </c>
      <c r="I93798">
        <v>1</v>
      </c>
      <c r="J93798">
        <v>0</v>
      </c>
      <c r="K93798">
        <v>0</v>
      </c>
      <c r="L93798">
        <v>0</v>
      </c>
    </row>
    <row r="93799" spans="1:12" x14ac:dyDescent="0.25">
      <c r="A93799">
        <v>0</v>
      </c>
      <c r="B93799">
        <v>26</v>
      </c>
      <c r="C93799">
        <v>5</v>
      </c>
      <c r="D93799">
        <v>2015</v>
      </c>
      <c r="E93799" s="1" t="s">
        <v>104</v>
      </c>
      <c r="F93799">
        <v>0</v>
      </c>
      <c r="G93799">
        <v>0</v>
      </c>
      <c r="H93799">
        <v>1</v>
      </c>
      <c r="I93799">
        <v>0</v>
      </c>
      <c r="J93799">
        <v>0</v>
      </c>
      <c r="K93799">
        <v>0</v>
      </c>
      <c r="L93799">
        <v>0</v>
      </c>
    </row>
    <row r="93800" spans="1:12" x14ac:dyDescent="0.25">
      <c r="A93800">
        <v>0</v>
      </c>
      <c r="B93800">
        <v>26</v>
      </c>
      <c r="C93800">
        <v>5</v>
      </c>
      <c r="D93800">
        <v>2015</v>
      </c>
      <c r="E93800" s="1" t="s">
        <v>26</v>
      </c>
      <c r="F93800">
        <v>0</v>
      </c>
      <c r="G93800">
        <v>1</v>
      </c>
      <c r="H93800">
        <v>0</v>
      </c>
      <c r="I93800">
        <v>0</v>
      </c>
      <c r="J93800">
        <v>0</v>
      </c>
      <c r="K93800">
        <v>0</v>
      </c>
      <c r="L93800">
        <v>0</v>
      </c>
    </row>
    <row r="93801" spans="1:12" x14ac:dyDescent="0.25">
      <c r="A93801">
        <v>0</v>
      </c>
      <c r="B93801">
        <v>26</v>
      </c>
      <c r="C93801">
        <v>5</v>
      </c>
      <c r="D93801">
        <v>2015</v>
      </c>
      <c r="E93801" s="1" t="s">
        <v>159</v>
      </c>
      <c r="F93801">
        <v>0</v>
      </c>
      <c r="G93801">
        <v>0</v>
      </c>
      <c r="H93801">
        <v>1</v>
      </c>
      <c r="I93801">
        <v>0</v>
      </c>
      <c r="J93801">
        <v>0</v>
      </c>
      <c r="K93801">
        <v>0</v>
      </c>
      <c r="L93801">
        <v>0</v>
      </c>
    </row>
    <row r="93802" spans="1:12" x14ac:dyDescent="0.25">
      <c r="A93802">
        <v>0</v>
      </c>
      <c r="B93802">
        <v>26</v>
      </c>
      <c r="C93802">
        <v>5</v>
      </c>
      <c r="D93802">
        <v>2015</v>
      </c>
      <c r="E93802" s="1" t="s">
        <v>162</v>
      </c>
      <c r="F93802">
        <v>0</v>
      </c>
      <c r="G93802">
        <v>0</v>
      </c>
      <c r="H93802">
        <v>3</v>
      </c>
      <c r="I93802">
        <v>0</v>
      </c>
      <c r="J93802">
        <v>0</v>
      </c>
      <c r="K93802">
        <v>0</v>
      </c>
      <c r="L93802">
        <v>0</v>
      </c>
    </row>
    <row r="93803" spans="1:12" x14ac:dyDescent="0.25">
      <c r="A93803">
        <v>0</v>
      </c>
      <c r="B93803">
        <v>26</v>
      </c>
      <c r="C93803">
        <v>5</v>
      </c>
      <c r="D93803">
        <v>2015</v>
      </c>
      <c r="E93803" s="1" t="s">
        <v>30</v>
      </c>
      <c r="F93803">
        <v>0</v>
      </c>
      <c r="G93803">
        <v>0</v>
      </c>
      <c r="H93803">
        <v>1</v>
      </c>
      <c r="I93803">
        <v>0</v>
      </c>
      <c r="J93803">
        <v>0</v>
      </c>
      <c r="K93803">
        <v>0</v>
      </c>
      <c r="L93803">
        <v>0</v>
      </c>
    </row>
    <row r="93804" spans="1:12" x14ac:dyDescent="0.25">
      <c r="A93804">
        <v>0</v>
      </c>
      <c r="B93804">
        <v>26</v>
      </c>
      <c r="C93804">
        <v>5</v>
      </c>
      <c r="D93804">
        <v>2015</v>
      </c>
      <c r="E93804" s="1" t="s">
        <v>31</v>
      </c>
      <c r="F93804">
        <v>0</v>
      </c>
      <c r="G93804">
        <v>0</v>
      </c>
      <c r="H93804">
        <v>1</v>
      </c>
      <c r="I93804">
        <v>0</v>
      </c>
      <c r="J93804">
        <v>0</v>
      </c>
      <c r="K93804">
        <v>0</v>
      </c>
      <c r="L93804">
        <v>0</v>
      </c>
    </row>
    <row r="93805" spans="1:12" x14ac:dyDescent="0.25">
      <c r="A93805">
        <v>0</v>
      </c>
      <c r="B93805">
        <v>26</v>
      </c>
      <c r="C93805">
        <v>5</v>
      </c>
      <c r="D93805">
        <v>2015</v>
      </c>
      <c r="E93805" s="1" t="s">
        <v>107</v>
      </c>
      <c r="F93805">
        <v>0</v>
      </c>
      <c r="G93805">
        <v>0</v>
      </c>
      <c r="H93805">
        <v>1</v>
      </c>
      <c r="I93805">
        <v>0</v>
      </c>
      <c r="J93805">
        <v>0</v>
      </c>
      <c r="K93805">
        <v>0</v>
      </c>
      <c r="L93805">
        <v>0</v>
      </c>
    </row>
    <row r="93806" spans="1:12" x14ac:dyDescent="0.25">
      <c r="A93806">
        <v>0</v>
      </c>
      <c r="B93806">
        <v>26</v>
      </c>
      <c r="C93806">
        <v>5</v>
      </c>
      <c r="D93806">
        <v>2015</v>
      </c>
      <c r="E93806" s="1" t="s">
        <v>164</v>
      </c>
      <c r="F93806">
        <v>1</v>
      </c>
      <c r="G93806">
        <v>0</v>
      </c>
      <c r="H93806">
        <v>0</v>
      </c>
      <c r="I93806">
        <v>0</v>
      </c>
      <c r="J93806">
        <v>0</v>
      </c>
      <c r="K93806">
        <v>0</v>
      </c>
      <c r="L93806">
        <v>0</v>
      </c>
    </row>
    <row r="93807" spans="1:12" x14ac:dyDescent="0.25">
      <c r="A93807">
        <v>0</v>
      </c>
      <c r="B93807">
        <v>26</v>
      </c>
      <c r="C93807">
        <v>5</v>
      </c>
      <c r="D93807">
        <v>2015</v>
      </c>
      <c r="E93807" s="1" t="s">
        <v>32</v>
      </c>
      <c r="F93807">
        <v>0</v>
      </c>
      <c r="G93807">
        <v>0</v>
      </c>
      <c r="H93807">
        <v>1</v>
      </c>
      <c r="I93807">
        <v>0</v>
      </c>
      <c r="J93807">
        <v>0</v>
      </c>
      <c r="K93807">
        <v>0</v>
      </c>
      <c r="L93807">
        <v>0</v>
      </c>
    </row>
    <row r="93808" spans="1:12" x14ac:dyDescent="0.25">
      <c r="A93808">
        <v>0</v>
      </c>
      <c r="B93808">
        <v>26</v>
      </c>
      <c r="C93808">
        <v>5</v>
      </c>
      <c r="D93808">
        <v>2015</v>
      </c>
      <c r="E93808" s="1" t="s">
        <v>192</v>
      </c>
      <c r="F93808">
        <v>1</v>
      </c>
      <c r="G93808">
        <v>0</v>
      </c>
      <c r="H93808">
        <v>0</v>
      </c>
      <c r="I93808">
        <v>0</v>
      </c>
      <c r="J93808">
        <v>0</v>
      </c>
      <c r="K93808">
        <v>0</v>
      </c>
      <c r="L93808">
        <v>0</v>
      </c>
    </row>
    <row r="93809" spans="1:12" x14ac:dyDescent="0.25">
      <c r="A93809">
        <v>0</v>
      </c>
      <c r="B93809">
        <v>26</v>
      </c>
      <c r="C93809">
        <v>5</v>
      </c>
      <c r="D93809">
        <v>2015</v>
      </c>
      <c r="E93809" s="1" t="s">
        <v>33</v>
      </c>
      <c r="F93809">
        <v>0</v>
      </c>
      <c r="G93809">
        <v>0</v>
      </c>
      <c r="H93809">
        <v>1</v>
      </c>
      <c r="I93809">
        <v>0</v>
      </c>
      <c r="J93809">
        <v>0</v>
      </c>
      <c r="K93809">
        <v>0</v>
      </c>
      <c r="L93809">
        <v>0</v>
      </c>
    </row>
    <row r="93810" spans="1:12" x14ac:dyDescent="0.25">
      <c r="A93810">
        <v>0</v>
      </c>
      <c r="B93810">
        <v>26</v>
      </c>
      <c r="C93810">
        <v>5</v>
      </c>
      <c r="D93810">
        <v>2015</v>
      </c>
      <c r="E93810" s="1" t="s">
        <v>78</v>
      </c>
      <c r="F93810">
        <v>0</v>
      </c>
      <c r="G93810">
        <v>1</v>
      </c>
      <c r="H93810">
        <v>0</v>
      </c>
      <c r="I93810">
        <v>0</v>
      </c>
      <c r="J93810">
        <v>0</v>
      </c>
      <c r="K93810">
        <v>0</v>
      </c>
      <c r="L93810">
        <v>0</v>
      </c>
    </row>
    <row r="93811" spans="1:12" x14ac:dyDescent="0.25">
      <c r="A93811">
        <v>0</v>
      </c>
      <c r="B93811">
        <v>26</v>
      </c>
      <c r="C93811">
        <v>5</v>
      </c>
      <c r="D93811">
        <v>2015</v>
      </c>
      <c r="E93811" s="1" t="s">
        <v>35</v>
      </c>
      <c r="F93811">
        <v>0</v>
      </c>
      <c r="G93811">
        <v>0</v>
      </c>
      <c r="H93811">
        <v>2</v>
      </c>
      <c r="I93811">
        <v>0</v>
      </c>
      <c r="J93811">
        <v>0</v>
      </c>
      <c r="K93811">
        <v>0</v>
      </c>
      <c r="L93811">
        <v>0</v>
      </c>
    </row>
    <row r="93812" spans="1:12" x14ac:dyDescent="0.25">
      <c r="A93812">
        <v>0</v>
      </c>
      <c r="B93812">
        <v>26</v>
      </c>
      <c r="C93812">
        <v>5</v>
      </c>
      <c r="D93812">
        <v>2015</v>
      </c>
      <c r="E93812" s="1" t="s">
        <v>36</v>
      </c>
      <c r="F93812">
        <v>1</v>
      </c>
      <c r="G93812">
        <v>0</v>
      </c>
      <c r="H93812">
        <v>3</v>
      </c>
      <c r="I93812">
        <v>0</v>
      </c>
      <c r="J93812">
        <v>0</v>
      </c>
      <c r="K93812">
        <v>0</v>
      </c>
      <c r="L93812">
        <v>0</v>
      </c>
    </row>
    <row r="93813" spans="1:12" x14ac:dyDescent="0.25">
      <c r="A93813">
        <v>0</v>
      </c>
      <c r="B93813">
        <v>26</v>
      </c>
      <c r="C93813">
        <v>5</v>
      </c>
      <c r="D93813">
        <v>2015</v>
      </c>
      <c r="E93813" s="1" t="s">
        <v>168</v>
      </c>
      <c r="F93813">
        <v>0</v>
      </c>
      <c r="G93813">
        <v>0</v>
      </c>
      <c r="H93813">
        <v>2</v>
      </c>
      <c r="I93813">
        <v>0</v>
      </c>
      <c r="J93813">
        <v>0</v>
      </c>
      <c r="K93813">
        <v>0</v>
      </c>
      <c r="L93813">
        <v>0</v>
      </c>
    </row>
    <row r="93814" spans="1:12" x14ac:dyDescent="0.25">
      <c r="A93814">
        <v>0</v>
      </c>
      <c r="B93814">
        <v>26</v>
      </c>
      <c r="C93814">
        <v>5</v>
      </c>
      <c r="D93814">
        <v>2015</v>
      </c>
      <c r="E93814" s="1" t="s">
        <v>204</v>
      </c>
      <c r="F93814">
        <v>0</v>
      </c>
      <c r="G93814">
        <v>0</v>
      </c>
      <c r="H93814">
        <v>1</v>
      </c>
      <c r="I93814">
        <v>0</v>
      </c>
      <c r="J93814">
        <v>0</v>
      </c>
      <c r="K93814">
        <v>0</v>
      </c>
      <c r="L93814">
        <v>0</v>
      </c>
    </row>
    <row r="93815" spans="1:12" x14ac:dyDescent="0.25">
      <c r="A93815">
        <v>0</v>
      </c>
      <c r="B93815">
        <v>26</v>
      </c>
      <c r="C93815">
        <v>5</v>
      </c>
      <c r="D93815">
        <v>2015</v>
      </c>
      <c r="E93815" s="1" t="s">
        <v>205</v>
      </c>
      <c r="F93815">
        <v>0</v>
      </c>
      <c r="G93815">
        <v>0</v>
      </c>
      <c r="H93815">
        <v>1</v>
      </c>
      <c r="I93815">
        <v>0</v>
      </c>
      <c r="J93815">
        <v>0</v>
      </c>
      <c r="K93815">
        <v>0</v>
      </c>
      <c r="L93815">
        <v>0</v>
      </c>
    </row>
    <row r="93816" spans="1:12" x14ac:dyDescent="0.25">
      <c r="A93816">
        <v>0</v>
      </c>
      <c r="B93816">
        <v>26</v>
      </c>
      <c r="C93816">
        <v>5</v>
      </c>
      <c r="D93816">
        <v>2015</v>
      </c>
      <c r="E93816" s="1" t="s">
        <v>38</v>
      </c>
      <c r="F93816">
        <v>0</v>
      </c>
      <c r="G93816">
        <v>2</v>
      </c>
      <c r="H93816">
        <v>1</v>
      </c>
      <c r="I93816">
        <v>0</v>
      </c>
      <c r="J93816">
        <v>0</v>
      </c>
      <c r="K93816">
        <v>0</v>
      </c>
      <c r="L93816">
        <v>0</v>
      </c>
    </row>
    <row r="93817" spans="1:12" x14ac:dyDescent="0.25">
      <c r="A93817">
        <v>0</v>
      </c>
      <c r="B93817">
        <v>26</v>
      </c>
      <c r="C93817">
        <v>5</v>
      </c>
      <c r="D93817">
        <v>2015</v>
      </c>
      <c r="E93817" s="1" t="s">
        <v>39</v>
      </c>
      <c r="F93817">
        <v>0</v>
      </c>
      <c r="G93817">
        <v>0</v>
      </c>
      <c r="H93817">
        <v>2</v>
      </c>
      <c r="I93817">
        <v>1</v>
      </c>
      <c r="J93817">
        <v>0</v>
      </c>
      <c r="K93817">
        <v>0</v>
      </c>
      <c r="L93817">
        <v>0</v>
      </c>
    </row>
    <row r="93818" spans="1:12" x14ac:dyDescent="0.25">
      <c r="A93818">
        <v>0</v>
      </c>
      <c r="B93818">
        <v>26</v>
      </c>
      <c r="C93818">
        <v>5</v>
      </c>
      <c r="D93818">
        <v>2015</v>
      </c>
      <c r="E93818" s="1" t="s">
        <v>208</v>
      </c>
      <c r="F93818">
        <v>0</v>
      </c>
      <c r="G93818">
        <v>0</v>
      </c>
      <c r="H93818">
        <v>1</v>
      </c>
      <c r="I93818">
        <v>0</v>
      </c>
      <c r="J93818">
        <v>0</v>
      </c>
      <c r="K93818">
        <v>0</v>
      </c>
      <c r="L93818">
        <v>0</v>
      </c>
    </row>
    <row r="93819" spans="1:12" x14ac:dyDescent="0.25">
      <c r="A93819">
        <v>0</v>
      </c>
      <c r="B93819">
        <v>26</v>
      </c>
      <c r="C93819">
        <v>5</v>
      </c>
      <c r="D93819">
        <v>2015</v>
      </c>
      <c r="E93819" s="1" t="s">
        <v>209</v>
      </c>
      <c r="F93819">
        <v>0</v>
      </c>
      <c r="G93819">
        <v>0</v>
      </c>
      <c r="H93819">
        <v>1</v>
      </c>
      <c r="I93819">
        <v>0</v>
      </c>
      <c r="J93819">
        <v>0</v>
      </c>
      <c r="K93819">
        <v>0</v>
      </c>
      <c r="L93819">
        <v>0</v>
      </c>
    </row>
    <row r="93820" spans="1:12" x14ac:dyDescent="0.25">
      <c r="A93820">
        <v>0</v>
      </c>
      <c r="B93820">
        <v>26</v>
      </c>
      <c r="C93820">
        <v>5</v>
      </c>
      <c r="D93820">
        <v>2015</v>
      </c>
      <c r="E93820" s="1" t="s">
        <v>136</v>
      </c>
      <c r="F93820">
        <v>0</v>
      </c>
      <c r="G93820">
        <v>0</v>
      </c>
      <c r="H93820">
        <v>1</v>
      </c>
      <c r="I93820">
        <v>0</v>
      </c>
      <c r="J93820">
        <v>0</v>
      </c>
      <c r="K93820">
        <v>0</v>
      </c>
      <c r="L93820">
        <v>0</v>
      </c>
    </row>
    <row r="93821" spans="1:12" x14ac:dyDescent="0.25">
      <c r="A93821">
        <v>0</v>
      </c>
      <c r="B93821">
        <v>26</v>
      </c>
      <c r="C93821">
        <v>5</v>
      </c>
      <c r="D93821">
        <v>2015</v>
      </c>
      <c r="E93821" s="1" t="s">
        <v>80</v>
      </c>
      <c r="F93821">
        <v>0</v>
      </c>
      <c r="G93821">
        <v>0</v>
      </c>
      <c r="H93821">
        <v>1</v>
      </c>
      <c r="I93821">
        <v>0</v>
      </c>
      <c r="J93821">
        <v>0</v>
      </c>
      <c r="K93821">
        <v>0</v>
      </c>
      <c r="L93821">
        <v>0</v>
      </c>
    </row>
    <row r="93822" spans="1:12" x14ac:dyDescent="0.25">
      <c r="A93822">
        <v>0</v>
      </c>
      <c r="B93822">
        <v>26</v>
      </c>
      <c r="C93822">
        <v>5</v>
      </c>
      <c r="D93822">
        <v>2015</v>
      </c>
      <c r="E93822" s="1" t="s">
        <v>43</v>
      </c>
      <c r="F93822">
        <v>0</v>
      </c>
      <c r="G93822">
        <v>0</v>
      </c>
      <c r="H93822">
        <v>1</v>
      </c>
      <c r="I93822">
        <v>0</v>
      </c>
      <c r="J93822">
        <v>0</v>
      </c>
      <c r="K93822">
        <v>0</v>
      </c>
      <c r="L93822">
        <v>0</v>
      </c>
    </row>
    <row r="93823" spans="1:12" x14ac:dyDescent="0.25">
      <c r="A93823">
        <v>0</v>
      </c>
      <c r="B93823">
        <v>26</v>
      </c>
      <c r="C93823">
        <v>5</v>
      </c>
      <c r="D93823">
        <v>2015</v>
      </c>
      <c r="E93823" s="1" t="s">
        <v>44</v>
      </c>
      <c r="F93823">
        <v>0</v>
      </c>
      <c r="G93823">
        <v>1</v>
      </c>
      <c r="H93823">
        <v>0</v>
      </c>
      <c r="I93823">
        <v>1</v>
      </c>
      <c r="J93823">
        <v>0</v>
      </c>
      <c r="K93823">
        <v>0</v>
      </c>
      <c r="L93823">
        <v>0</v>
      </c>
    </row>
    <row r="93824" spans="1:12" x14ac:dyDescent="0.25">
      <c r="A93824">
        <v>0</v>
      </c>
      <c r="B93824">
        <v>26</v>
      </c>
      <c r="C93824">
        <v>5</v>
      </c>
      <c r="D93824">
        <v>2015</v>
      </c>
      <c r="E93824" s="1" t="s">
        <v>81</v>
      </c>
      <c r="F93824">
        <v>0</v>
      </c>
      <c r="G93824">
        <v>1</v>
      </c>
      <c r="H93824">
        <v>0</v>
      </c>
      <c r="I93824">
        <v>0</v>
      </c>
      <c r="J93824">
        <v>0</v>
      </c>
      <c r="K93824">
        <v>0</v>
      </c>
      <c r="L93824">
        <v>0</v>
      </c>
    </row>
    <row r="93825" spans="1:12" x14ac:dyDescent="0.25">
      <c r="A93825">
        <v>0</v>
      </c>
      <c r="B93825">
        <v>26</v>
      </c>
      <c r="C93825">
        <v>5</v>
      </c>
      <c r="D93825">
        <v>2015</v>
      </c>
      <c r="E93825" s="1" t="s">
        <v>273</v>
      </c>
      <c r="F93825">
        <v>0</v>
      </c>
      <c r="G93825">
        <v>1</v>
      </c>
      <c r="H93825">
        <v>0</v>
      </c>
      <c r="I93825">
        <v>0</v>
      </c>
      <c r="J93825">
        <v>0</v>
      </c>
      <c r="K93825">
        <v>0</v>
      </c>
      <c r="L93825">
        <v>0</v>
      </c>
    </row>
    <row r="93826" spans="1:12" x14ac:dyDescent="0.25">
      <c r="A93826">
        <v>0</v>
      </c>
      <c r="B93826">
        <v>26</v>
      </c>
      <c r="C93826">
        <v>5</v>
      </c>
      <c r="D93826">
        <v>2015</v>
      </c>
      <c r="E93826" s="1" t="s">
        <v>173</v>
      </c>
      <c r="F93826">
        <v>0</v>
      </c>
      <c r="G93826">
        <v>0</v>
      </c>
      <c r="H93826">
        <v>1</v>
      </c>
      <c r="I93826">
        <v>0</v>
      </c>
      <c r="J93826">
        <v>0</v>
      </c>
      <c r="K93826">
        <v>0</v>
      </c>
      <c r="L93826">
        <v>0</v>
      </c>
    </row>
    <row r="93827" spans="1:12" x14ac:dyDescent="0.25">
      <c r="A93827">
        <v>0</v>
      </c>
      <c r="B93827">
        <v>26</v>
      </c>
      <c r="C93827">
        <v>5</v>
      </c>
      <c r="D93827">
        <v>2015</v>
      </c>
      <c r="E93827" s="1" t="s">
        <v>175</v>
      </c>
      <c r="F93827">
        <v>0</v>
      </c>
      <c r="G93827">
        <v>0</v>
      </c>
      <c r="H93827">
        <v>1</v>
      </c>
      <c r="I93827">
        <v>0</v>
      </c>
      <c r="J93827">
        <v>0</v>
      </c>
      <c r="K93827">
        <v>0</v>
      </c>
      <c r="L93827">
        <v>0</v>
      </c>
    </row>
    <row r="93828" spans="1:12" x14ac:dyDescent="0.25">
      <c r="A93828">
        <v>0</v>
      </c>
      <c r="B93828">
        <v>26</v>
      </c>
      <c r="C93828">
        <v>5</v>
      </c>
      <c r="D93828">
        <v>2015</v>
      </c>
      <c r="E93828" s="1" t="s">
        <v>178</v>
      </c>
      <c r="F93828">
        <v>0</v>
      </c>
      <c r="G93828">
        <v>0</v>
      </c>
      <c r="H93828">
        <v>1</v>
      </c>
      <c r="I93828">
        <v>0</v>
      </c>
      <c r="J93828">
        <v>0</v>
      </c>
      <c r="K93828">
        <v>0</v>
      </c>
      <c r="L93828">
        <v>0</v>
      </c>
    </row>
    <row r="93829" spans="1:12" x14ac:dyDescent="0.25">
      <c r="A93829">
        <v>0</v>
      </c>
      <c r="B93829">
        <v>26</v>
      </c>
      <c r="C93829">
        <v>5</v>
      </c>
      <c r="D93829">
        <v>2015</v>
      </c>
      <c r="E93829" s="1" t="s">
        <v>138</v>
      </c>
      <c r="F93829">
        <v>0</v>
      </c>
      <c r="G93829">
        <v>0</v>
      </c>
      <c r="H93829">
        <v>1</v>
      </c>
      <c r="I93829">
        <v>0</v>
      </c>
      <c r="J93829">
        <v>0</v>
      </c>
      <c r="K93829">
        <v>0</v>
      </c>
      <c r="L93829">
        <v>0</v>
      </c>
    </row>
    <row r="93830" spans="1:12" x14ac:dyDescent="0.25">
      <c r="A93830">
        <v>0</v>
      </c>
      <c r="B93830">
        <v>26</v>
      </c>
      <c r="C93830">
        <v>5</v>
      </c>
      <c r="D93830">
        <v>2015</v>
      </c>
      <c r="E93830" s="1" t="s">
        <v>139</v>
      </c>
      <c r="F93830">
        <v>0</v>
      </c>
      <c r="G93830">
        <v>0</v>
      </c>
      <c r="H93830">
        <v>2</v>
      </c>
      <c r="I93830">
        <v>0</v>
      </c>
      <c r="J93830">
        <v>0</v>
      </c>
      <c r="K93830">
        <v>0</v>
      </c>
      <c r="L93830">
        <v>0</v>
      </c>
    </row>
    <row r="93831" spans="1:12" x14ac:dyDescent="0.25">
      <c r="A93831">
        <v>0</v>
      </c>
      <c r="B93831">
        <v>26</v>
      </c>
      <c r="C93831">
        <v>5</v>
      </c>
      <c r="D93831">
        <v>2015</v>
      </c>
      <c r="E93831" s="1" t="s">
        <v>179</v>
      </c>
      <c r="F93831">
        <v>1</v>
      </c>
      <c r="G93831">
        <v>0</v>
      </c>
      <c r="H93831">
        <v>0</v>
      </c>
      <c r="I93831">
        <v>0</v>
      </c>
      <c r="J93831">
        <v>0</v>
      </c>
      <c r="K93831">
        <v>0</v>
      </c>
      <c r="L93831">
        <v>0</v>
      </c>
    </row>
    <row r="93832" spans="1:12" x14ac:dyDescent="0.25">
      <c r="A93832">
        <v>0</v>
      </c>
      <c r="B93832">
        <v>26</v>
      </c>
      <c r="C93832">
        <v>5</v>
      </c>
      <c r="D93832">
        <v>2015</v>
      </c>
      <c r="E93832" s="1" t="s">
        <v>180</v>
      </c>
      <c r="F93832">
        <v>1</v>
      </c>
      <c r="G93832">
        <v>0</v>
      </c>
      <c r="H93832">
        <v>0</v>
      </c>
      <c r="I93832">
        <v>0</v>
      </c>
      <c r="J93832">
        <v>0</v>
      </c>
      <c r="K93832">
        <v>0</v>
      </c>
      <c r="L93832">
        <v>0</v>
      </c>
    </row>
    <row r="93833" spans="1:12" x14ac:dyDescent="0.25">
      <c r="A93833">
        <v>0</v>
      </c>
      <c r="B93833">
        <v>26</v>
      </c>
      <c r="C93833">
        <v>5</v>
      </c>
      <c r="D93833">
        <v>2015</v>
      </c>
      <c r="E93833" s="1" t="s">
        <v>48</v>
      </c>
      <c r="F93833">
        <v>1</v>
      </c>
      <c r="G93833">
        <v>0</v>
      </c>
      <c r="H93833">
        <v>0</v>
      </c>
      <c r="I93833">
        <v>0</v>
      </c>
      <c r="J93833">
        <v>0</v>
      </c>
      <c r="K93833">
        <v>0</v>
      </c>
      <c r="L93833">
        <v>0</v>
      </c>
    </row>
    <row r="93834" spans="1:12" x14ac:dyDescent="0.25">
      <c r="A93834">
        <v>0</v>
      </c>
      <c r="B93834">
        <v>26</v>
      </c>
      <c r="C93834">
        <v>5</v>
      </c>
      <c r="D93834">
        <v>2015</v>
      </c>
      <c r="E93834" s="1" t="s">
        <v>50</v>
      </c>
      <c r="F93834">
        <v>0</v>
      </c>
      <c r="G93834">
        <v>0</v>
      </c>
      <c r="H93834">
        <v>1</v>
      </c>
      <c r="I93834">
        <v>0</v>
      </c>
      <c r="J93834">
        <v>0</v>
      </c>
      <c r="K93834">
        <v>0</v>
      </c>
      <c r="L93834">
        <v>0</v>
      </c>
    </row>
    <row r="93835" spans="1:12" x14ac:dyDescent="0.25">
      <c r="A93835">
        <v>0</v>
      </c>
      <c r="B93835">
        <v>26</v>
      </c>
      <c r="C93835">
        <v>5</v>
      </c>
      <c r="D93835">
        <v>2015</v>
      </c>
      <c r="E93835" s="1" t="s">
        <v>206</v>
      </c>
      <c r="F93835">
        <v>0</v>
      </c>
      <c r="G93835">
        <v>0</v>
      </c>
      <c r="H93835">
        <v>1</v>
      </c>
      <c r="I93835">
        <v>0</v>
      </c>
      <c r="J93835">
        <v>0</v>
      </c>
      <c r="K93835">
        <v>0</v>
      </c>
      <c r="L93835">
        <v>0</v>
      </c>
    </row>
    <row r="93836" spans="1:12" x14ac:dyDescent="0.25">
      <c r="A93836">
        <v>0</v>
      </c>
      <c r="B93836">
        <v>26</v>
      </c>
      <c r="C93836">
        <v>5</v>
      </c>
      <c r="D93836">
        <v>2015</v>
      </c>
      <c r="E93836" s="1" t="s">
        <v>51</v>
      </c>
      <c r="F93836">
        <v>1</v>
      </c>
      <c r="G93836">
        <v>0</v>
      </c>
      <c r="H93836">
        <v>0</v>
      </c>
      <c r="I93836">
        <v>0</v>
      </c>
      <c r="J93836">
        <v>0</v>
      </c>
      <c r="K93836">
        <v>0</v>
      </c>
      <c r="L93836">
        <v>0</v>
      </c>
    </row>
    <row r="93837" spans="1:12" x14ac:dyDescent="0.25">
      <c r="A93837">
        <v>0</v>
      </c>
      <c r="B93837">
        <v>26</v>
      </c>
      <c r="C93837">
        <v>5</v>
      </c>
      <c r="D93837">
        <v>2015</v>
      </c>
      <c r="E93837" s="1" t="s">
        <v>141</v>
      </c>
      <c r="F93837">
        <v>0</v>
      </c>
      <c r="G93837">
        <v>0</v>
      </c>
      <c r="H93837">
        <v>1</v>
      </c>
      <c r="I93837">
        <v>0</v>
      </c>
      <c r="J93837">
        <v>0</v>
      </c>
      <c r="K93837">
        <v>0</v>
      </c>
      <c r="L93837">
        <v>0</v>
      </c>
    </row>
    <row r="93838" spans="1:12" x14ac:dyDescent="0.25">
      <c r="A93838">
        <v>0</v>
      </c>
      <c r="B93838">
        <v>26</v>
      </c>
      <c r="C93838">
        <v>5</v>
      </c>
      <c r="D93838">
        <v>2015</v>
      </c>
      <c r="E93838" s="1" t="s">
        <v>89</v>
      </c>
      <c r="F93838">
        <v>0</v>
      </c>
      <c r="G93838">
        <v>0</v>
      </c>
      <c r="H93838">
        <v>1</v>
      </c>
      <c r="I93838">
        <v>0</v>
      </c>
      <c r="J93838">
        <v>0</v>
      </c>
      <c r="K93838">
        <v>0</v>
      </c>
      <c r="L93838">
        <v>0</v>
      </c>
    </row>
    <row r="93839" spans="1:12" x14ac:dyDescent="0.25">
      <c r="A93839">
        <v>0</v>
      </c>
      <c r="B93839">
        <v>26</v>
      </c>
      <c r="C93839">
        <v>5</v>
      </c>
      <c r="D93839">
        <v>2015</v>
      </c>
      <c r="E93839" s="1" t="s">
        <v>227</v>
      </c>
      <c r="F93839">
        <v>0</v>
      </c>
      <c r="G93839">
        <v>0</v>
      </c>
      <c r="H93839">
        <v>1</v>
      </c>
      <c r="I93839">
        <v>0</v>
      </c>
      <c r="J93839">
        <v>0</v>
      </c>
      <c r="K93839">
        <v>0</v>
      </c>
      <c r="L93839">
        <v>0</v>
      </c>
    </row>
    <row r="93840" spans="1:12" x14ac:dyDescent="0.25">
      <c r="A93840">
        <v>0</v>
      </c>
      <c r="B93840">
        <v>26</v>
      </c>
      <c r="C93840">
        <v>5</v>
      </c>
      <c r="D93840">
        <v>2015</v>
      </c>
      <c r="E93840" s="1" t="s">
        <v>92</v>
      </c>
      <c r="F93840">
        <v>0</v>
      </c>
      <c r="G93840">
        <v>1</v>
      </c>
      <c r="H93840">
        <v>2</v>
      </c>
      <c r="I93840">
        <v>0</v>
      </c>
      <c r="J93840">
        <v>0</v>
      </c>
      <c r="K93840">
        <v>0</v>
      </c>
      <c r="L93840">
        <v>0</v>
      </c>
    </row>
    <row r="93841" spans="1:12" x14ac:dyDescent="0.25">
      <c r="A93841">
        <v>0</v>
      </c>
      <c r="B93841">
        <v>26</v>
      </c>
      <c r="C93841">
        <v>5</v>
      </c>
      <c r="D93841">
        <v>2015</v>
      </c>
      <c r="E93841" s="1" t="s">
        <v>271</v>
      </c>
      <c r="F93841">
        <v>0</v>
      </c>
      <c r="G93841">
        <v>1</v>
      </c>
      <c r="H93841">
        <v>0</v>
      </c>
      <c r="I93841">
        <v>0</v>
      </c>
      <c r="J93841">
        <v>0</v>
      </c>
      <c r="K93841">
        <v>0</v>
      </c>
      <c r="L93841">
        <v>0</v>
      </c>
    </row>
    <row r="93842" spans="1:12" x14ac:dyDescent="0.25">
      <c r="A93842">
        <v>0</v>
      </c>
      <c r="B93842">
        <v>26</v>
      </c>
      <c r="C93842">
        <v>5</v>
      </c>
      <c r="D93842">
        <v>2015</v>
      </c>
      <c r="E93842" s="1" t="s">
        <v>183</v>
      </c>
      <c r="F93842">
        <v>0</v>
      </c>
      <c r="G93842">
        <v>0</v>
      </c>
      <c r="H93842">
        <v>1</v>
      </c>
      <c r="I93842">
        <v>0</v>
      </c>
      <c r="J93842">
        <v>0</v>
      </c>
      <c r="K93842">
        <v>0</v>
      </c>
      <c r="L93842">
        <v>0</v>
      </c>
    </row>
    <row r="93843" spans="1:12" x14ac:dyDescent="0.25">
      <c r="A93843">
        <v>0</v>
      </c>
      <c r="B93843">
        <v>26</v>
      </c>
      <c r="C93843">
        <v>5</v>
      </c>
      <c r="D93843">
        <v>2015</v>
      </c>
      <c r="E93843" s="1" t="s">
        <v>93</v>
      </c>
      <c r="F93843">
        <v>1</v>
      </c>
      <c r="G93843">
        <v>0</v>
      </c>
      <c r="H93843">
        <v>0</v>
      </c>
      <c r="I93843">
        <v>0</v>
      </c>
      <c r="J93843">
        <v>0</v>
      </c>
      <c r="K93843">
        <v>0</v>
      </c>
      <c r="L93843">
        <v>0</v>
      </c>
    </row>
    <row r="93844" spans="1:12" x14ac:dyDescent="0.25">
      <c r="A93844">
        <v>0</v>
      </c>
      <c r="B93844">
        <v>26</v>
      </c>
      <c r="C93844">
        <v>5</v>
      </c>
      <c r="D93844">
        <v>2015</v>
      </c>
      <c r="E93844" s="1" t="s">
        <v>52</v>
      </c>
      <c r="F93844">
        <v>1</v>
      </c>
      <c r="G93844">
        <v>0</v>
      </c>
      <c r="H93844">
        <v>0</v>
      </c>
      <c r="I93844">
        <v>0</v>
      </c>
      <c r="J93844">
        <v>0</v>
      </c>
      <c r="K93844">
        <v>0</v>
      </c>
      <c r="L93844">
        <v>0</v>
      </c>
    </row>
    <row r="93845" spans="1:12" x14ac:dyDescent="0.25">
      <c r="A93845">
        <v>0</v>
      </c>
      <c r="B93845">
        <v>26</v>
      </c>
      <c r="C93845">
        <v>5</v>
      </c>
      <c r="D93845">
        <v>2015</v>
      </c>
      <c r="E93845" s="1" t="s">
        <v>53</v>
      </c>
      <c r="F93845">
        <v>0</v>
      </c>
      <c r="G93845">
        <v>0</v>
      </c>
      <c r="H93845">
        <v>1</v>
      </c>
      <c r="I93845">
        <v>0</v>
      </c>
      <c r="J93845">
        <v>0</v>
      </c>
      <c r="K93845">
        <v>0</v>
      </c>
      <c r="L93845">
        <v>0</v>
      </c>
    </row>
    <row r="93846" spans="1:12" x14ac:dyDescent="0.25">
      <c r="A93846">
        <v>0</v>
      </c>
      <c r="B93846">
        <v>26</v>
      </c>
      <c r="C93846">
        <v>5</v>
      </c>
      <c r="D93846">
        <v>2015</v>
      </c>
      <c r="E93846" s="1" t="s">
        <v>55</v>
      </c>
      <c r="F93846">
        <v>1</v>
      </c>
      <c r="G93846">
        <v>0</v>
      </c>
      <c r="H93846">
        <v>3</v>
      </c>
      <c r="I93846">
        <v>0</v>
      </c>
      <c r="J93846">
        <v>0</v>
      </c>
      <c r="K93846">
        <v>0</v>
      </c>
      <c r="L93846">
        <v>0</v>
      </c>
    </row>
    <row r="93847" spans="1:12" x14ac:dyDescent="0.25">
      <c r="A93847">
        <v>0</v>
      </c>
      <c r="B93847">
        <v>26</v>
      </c>
      <c r="C93847">
        <v>5</v>
      </c>
      <c r="D93847">
        <v>2015</v>
      </c>
      <c r="E93847" s="1" t="s">
        <v>143</v>
      </c>
      <c r="F93847">
        <v>0</v>
      </c>
      <c r="G93847">
        <v>0</v>
      </c>
      <c r="H93847">
        <v>3</v>
      </c>
      <c r="I93847">
        <v>1</v>
      </c>
      <c r="J93847">
        <v>0</v>
      </c>
      <c r="K93847">
        <v>0</v>
      </c>
      <c r="L93847">
        <v>0</v>
      </c>
    </row>
    <row r="93848" spans="1:12" x14ac:dyDescent="0.25">
      <c r="A93848">
        <v>0</v>
      </c>
      <c r="B93848">
        <v>26</v>
      </c>
      <c r="C93848">
        <v>5</v>
      </c>
      <c r="D93848">
        <v>2015</v>
      </c>
      <c r="E93848" s="1" t="s">
        <v>56</v>
      </c>
      <c r="F93848">
        <v>1</v>
      </c>
      <c r="G93848">
        <v>0</v>
      </c>
      <c r="H93848">
        <v>1</v>
      </c>
      <c r="I93848">
        <v>0</v>
      </c>
      <c r="J93848">
        <v>0</v>
      </c>
      <c r="K93848">
        <v>0</v>
      </c>
      <c r="L93848">
        <v>0</v>
      </c>
    </row>
    <row r="93849" spans="1:12" x14ac:dyDescent="0.25">
      <c r="A93849">
        <v>0</v>
      </c>
      <c r="B93849">
        <v>26</v>
      </c>
      <c r="C93849">
        <v>5</v>
      </c>
      <c r="D93849">
        <v>2015</v>
      </c>
      <c r="E93849" s="1" t="s">
        <v>116</v>
      </c>
      <c r="F93849">
        <v>1</v>
      </c>
      <c r="G93849">
        <v>0</v>
      </c>
      <c r="H93849">
        <v>0</v>
      </c>
      <c r="I93849">
        <v>0</v>
      </c>
      <c r="J93849">
        <v>0</v>
      </c>
      <c r="K93849">
        <v>0</v>
      </c>
      <c r="L93849">
        <v>0</v>
      </c>
    </row>
    <row r="93850" spans="1:12" x14ac:dyDescent="0.25">
      <c r="A93850">
        <v>0</v>
      </c>
      <c r="B93850">
        <v>26</v>
      </c>
      <c r="C93850">
        <v>5</v>
      </c>
      <c r="D93850">
        <v>2015</v>
      </c>
      <c r="E93850" s="1" t="s">
        <v>117</v>
      </c>
      <c r="F93850">
        <v>1</v>
      </c>
      <c r="G93850">
        <v>1</v>
      </c>
      <c r="H93850">
        <v>2</v>
      </c>
      <c r="I93850">
        <v>0</v>
      </c>
      <c r="J93850">
        <v>0</v>
      </c>
      <c r="K93850">
        <v>0</v>
      </c>
      <c r="L93850">
        <v>0</v>
      </c>
    </row>
    <row r="93851" spans="1:12" x14ac:dyDescent="0.25">
      <c r="A93851">
        <v>0</v>
      </c>
      <c r="B93851">
        <v>26</v>
      </c>
      <c r="C93851">
        <v>5</v>
      </c>
      <c r="D93851">
        <v>2015</v>
      </c>
      <c r="E93851" s="1" t="s">
        <v>119</v>
      </c>
      <c r="F93851">
        <v>0</v>
      </c>
      <c r="G93851">
        <v>0</v>
      </c>
      <c r="H93851">
        <v>3</v>
      </c>
      <c r="I93851">
        <v>0</v>
      </c>
      <c r="J93851">
        <v>0</v>
      </c>
      <c r="K93851">
        <v>0</v>
      </c>
      <c r="L93851">
        <v>0</v>
      </c>
    </row>
    <row r="93852" spans="1:12" x14ac:dyDescent="0.25">
      <c r="A93852">
        <v>0</v>
      </c>
      <c r="B93852">
        <v>26</v>
      </c>
      <c r="C93852">
        <v>5</v>
      </c>
      <c r="D93852">
        <v>2015</v>
      </c>
      <c r="E93852" s="1" t="s">
        <v>185</v>
      </c>
      <c r="F93852">
        <v>1</v>
      </c>
      <c r="G93852">
        <v>1</v>
      </c>
      <c r="H93852">
        <v>0</v>
      </c>
      <c r="I93852">
        <v>0</v>
      </c>
      <c r="J93852">
        <v>0</v>
      </c>
      <c r="K93852">
        <v>0</v>
      </c>
      <c r="L93852">
        <v>0</v>
      </c>
    </row>
    <row r="93853" spans="1:12" x14ac:dyDescent="0.25">
      <c r="A93853">
        <v>0</v>
      </c>
      <c r="B93853">
        <v>26</v>
      </c>
      <c r="C93853">
        <v>5</v>
      </c>
      <c r="D93853">
        <v>2015</v>
      </c>
      <c r="E93853" s="1" t="s">
        <v>186</v>
      </c>
      <c r="F93853">
        <v>0</v>
      </c>
      <c r="G93853">
        <v>0</v>
      </c>
      <c r="H93853">
        <v>1</v>
      </c>
      <c r="I93853">
        <v>0</v>
      </c>
      <c r="J93853">
        <v>0</v>
      </c>
      <c r="K93853">
        <v>0</v>
      </c>
      <c r="L93853">
        <v>0</v>
      </c>
    </row>
    <row r="93854" spans="1:12" x14ac:dyDescent="0.25">
      <c r="A93854">
        <v>0</v>
      </c>
      <c r="B93854">
        <v>26</v>
      </c>
      <c r="C93854">
        <v>5</v>
      </c>
      <c r="D93854">
        <v>2015</v>
      </c>
      <c r="E93854" s="1" t="s">
        <v>260</v>
      </c>
      <c r="F93854">
        <v>0</v>
      </c>
      <c r="G93854">
        <v>0</v>
      </c>
      <c r="H93854">
        <v>0</v>
      </c>
      <c r="I93854">
        <v>1</v>
      </c>
      <c r="J93854">
        <v>0</v>
      </c>
      <c r="K93854">
        <v>0</v>
      </c>
      <c r="L93854">
        <v>0</v>
      </c>
    </row>
    <row r="93855" spans="1:12" x14ac:dyDescent="0.25">
      <c r="A93855">
        <v>0</v>
      </c>
      <c r="B93855">
        <v>26</v>
      </c>
      <c r="C93855">
        <v>5</v>
      </c>
      <c r="D93855">
        <v>2015</v>
      </c>
      <c r="E93855" s="1" t="s">
        <v>225</v>
      </c>
      <c r="F93855">
        <v>0</v>
      </c>
      <c r="G93855">
        <v>0</v>
      </c>
      <c r="H93855">
        <v>0</v>
      </c>
      <c r="I93855">
        <v>0</v>
      </c>
      <c r="J93855">
        <v>1</v>
      </c>
      <c r="K93855">
        <v>0</v>
      </c>
      <c r="L93855">
        <v>0</v>
      </c>
    </row>
    <row r="93856" spans="1:12" x14ac:dyDescent="0.25">
      <c r="A93856">
        <v>0</v>
      </c>
      <c r="B93856">
        <v>26</v>
      </c>
      <c r="C93856">
        <v>5</v>
      </c>
      <c r="D93856">
        <v>2015</v>
      </c>
      <c r="E93856" s="1" t="s">
        <v>96</v>
      </c>
      <c r="F93856">
        <v>0</v>
      </c>
      <c r="G93856">
        <v>0</v>
      </c>
      <c r="H93856">
        <v>2</v>
      </c>
      <c r="I93856">
        <v>0</v>
      </c>
      <c r="J93856">
        <v>0</v>
      </c>
      <c r="K93856">
        <v>0</v>
      </c>
      <c r="L93856">
        <v>0</v>
      </c>
    </row>
    <row r="93857" spans="1:12" x14ac:dyDescent="0.25">
      <c r="A93857">
        <v>0</v>
      </c>
      <c r="B93857">
        <v>26</v>
      </c>
      <c r="C93857">
        <v>5</v>
      </c>
      <c r="D93857">
        <v>2015</v>
      </c>
      <c r="E93857" s="1" t="s">
        <v>61</v>
      </c>
      <c r="F93857">
        <v>0</v>
      </c>
      <c r="G93857">
        <v>0</v>
      </c>
      <c r="H93857">
        <v>1</v>
      </c>
      <c r="I93857">
        <v>1</v>
      </c>
      <c r="J93857">
        <v>0</v>
      </c>
      <c r="K93857">
        <v>0</v>
      </c>
      <c r="L93857">
        <v>0</v>
      </c>
    </row>
    <row r="93858" spans="1:12" x14ac:dyDescent="0.25">
      <c r="A93858">
        <v>0</v>
      </c>
      <c r="B93858">
        <v>26</v>
      </c>
      <c r="C93858">
        <v>5</v>
      </c>
      <c r="D93858">
        <v>2015</v>
      </c>
      <c r="E93858" s="1" t="s">
        <v>207</v>
      </c>
      <c r="F93858">
        <v>0</v>
      </c>
      <c r="G93858">
        <v>0</v>
      </c>
      <c r="H93858">
        <v>1</v>
      </c>
      <c r="I93858">
        <v>0</v>
      </c>
      <c r="J93858">
        <v>0</v>
      </c>
      <c r="K93858">
        <v>0</v>
      </c>
      <c r="L93858">
        <v>0</v>
      </c>
    </row>
    <row r="93859" spans="1:12" x14ac:dyDescent="0.25">
      <c r="A93859">
        <v>0</v>
      </c>
      <c r="B93859">
        <v>26</v>
      </c>
      <c r="C93859">
        <v>5</v>
      </c>
      <c r="D93859">
        <v>2015</v>
      </c>
      <c r="E93859" s="1" t="s">
        <v>148</v>
      </c>
      <c r="F93859">
        <v>0</v>
      </c>
      <c r="G93859">
        <v>0</v>
      </c>
      <c r="H93859">
        <v>3</v>
      </c>
      <c r="I93859">
        <v>0</v>
      </c>
      <c r="J93859">
        <v>0</v>
      </c>
      <c r="K93859">
        <v>0</v>
      </c>
      <c r="L93859">
        <v>0</v>
      </c>
    </row>
    <row r="93860" spans="1:12" x14ac:dyDescent="0.25">
      <c r="A93860">
        <v>0</v>
      </c>
      <c r="B93860">
        <v>26</v>
      </c>
      <c r="C93860">
        <v>5</v>
      </c>
      <c r="D93860">
        <v>2015</v>
      </c>
      <c r="E93860" s="1" t="s">
        <v>65</v>
      </c>
      <c r="F93860">
        <v>0</v>
      </c>
      <c r="G93860">
        <v>0</v>
      </c>
      <c r="H93860">
        <v>2</v>
      </c>
      <c r="I93860">
        <v>0</v>
      </c>
      <c r="J93860">
        <v>0</v>
      </c>
      <c r="K93860">
        <v>0</v>
      </c>
      <c r="L93860">
        <v>0</v>
      </c>
    </row>
    <row r="93861" spans="1:12" x14ac:dyDescent="0.25">
      <c r="A93861">
        <v>0</v>
      </c>
      <c r="B93861">
        <v>26</v>
      </c>
      <c r="C93861">
        <v>5</v>
      </c>
      <c r="D93861">
        <v>2015</v>
      </c>
      <c r="E93861" s="1" t="s">
        <v>244</v>
      </c>
      <c r="F93861">
        <v>1</v>
      </c>
      <c r="G93861">
        <v>0</v>
      </c>
      <c r="H93861">
        <v>0</v>
      </c>
      <c r="I93861">
        <v>0</v>
      </c>
      <c r="J93861">
        <v>0</v>
      </c>
      <c r="K93861">
        <v>0</v>
      </c>
      <c r="L93861">
        <v>0</v>
      </c>
    </row>
    <row r="93862" spans="1:12" x14ac:dyDescent="0.25">
      <c r="A93862">
        <v>0</v>
      </c>
      <c r="B93862">
        <v>26</v>
      </c>
      <c r="C93862">
        <v>5</v>
      </c>
      <c r="D93862">
        <v>2015</v>
      </c>
      <c r="E93862" s="1" t="s">
        <v>100</v>
      </c>
      <c r="F93862">
        <v>0</v>
      </c>
      <c r="G93862">
        <v>0</v>
      </c>
      <c r="H93862">
        <v>1</v>
      </c>
      <c r="I93862">
        <v>0</v>
      </c>
      <c r="J93862">
        <v>0</v>
      </c>
      <c r="K93862">
        <v>0</v>
      </c>
      <c r="L93862">
        <v>0</v>
      </c>
    </row>
    <row r="93863" spans="1:12" x14ac:dyDescent="0.25">
      <c r="A93863">
        <v>0</v>
      </c>
      <c r="B93863">
        <v>26</v>
      </c>
      <c r="C93863">
        <v>5</v>
      </c>
      <c r="D93863">
        <v>2016</v>
      </c>
      <c r="E93863" s="1" t="s">
        <v>67</v>
      </c>
      <c r="F93863">
        <v>0</v>
      </c>
      <c r="G93863">
        <v>0</v>
      </c>
      <c r="H93863">
        <v>1</v>
      </c>
      <c r="I93863">
        <v>0</v>
      </c>
      <c r="J93863">
        <v>0</v>
      </c>
      <c r="K93863">
        <v>0</v>
      </c>
      <c r="L93863">
        <v>0</v>
      </c>
    </row>
    <row r="93864" spans="1:12" x14ac:dyDescent="0.25">
      <c r="A93864">
        <v>0</v>
      </c>
      <c r="B93864">
        <v>26</v>
      </c>
      <c r="C93864">
        <v>5</v>
      </c>
      <c r="D93864">
        <v>2016</v>
      </c>
      <c r="E93864" s="1" t="s">
        <v>214</v>
      </c>
      <c r="F93864">
        <v>0</v>
      </c>
      <c r="G93864">
        <v>1</v>
      </c>
      <c r="H93864">
        <v>0</v>
      </c>
      <c r="I93864">
        <v>0</v>
      </c>
      <c r="J93864">
        <v>0</v>
      </c>
      <c r="K93864">
        <v>0</v>
      </c>
      <c r="L93864">
        <v>0</v>
      </c>
    </row>
    <row r="93865" spans="1:12" x14ac:dyDescent="0.25">
      <c r="A93865">
        <v>0</v>
      </c>
      <c r="B93865">
        <v>26</v>
      </c>
      <c r="C93865">
        <v>5</v>
      </c>
      <c r="D93865">
        <v>2016</v>
      </c>
      <c r="E93865" s="1" t="s">
        <v>198</v>
      </c>
      <c r="F93865">
        <v>0</v>
      </c>
      <c r="G93865">
        <v>0</v>
      </c>
      <c r="H93865">
        <v>1</v>
      </c>
      <c r="I93865">
        <v>0</v>
      </c>
      <c r="J93865">
        <v>0</v>
      </c>
      <c r="K93865">
        <v>0</v>
      </c>
      <c r="L93865">
        <v>0</v>
      </c>
    </row>
    <row r="93866" spans="1:12" x14ac:dyDescent="0.25">
      <c r="A93866">
        <v>0</v>
      </c>
      <c r="B93866">
        <v>26</v>
      </c>
      <c r="C93866">
        <v>5</v>
      </c>
      <c r="D93866">
        <v>2016</v>
      </c>
      <c r="E93866" s="1" t="s">
        <v>8</v>
      </c>
      <c r="F93866">
        <v>0</v>
      </c>
      <c r="G93866">
        <v>0</v>
      </c>
      <c r="H93866">
        <v>0</v>
      </c>
      <c r="I93866">
        <v>1</v>
      </c>
      <c r="J93866">
        <v>0</v>
      </c>
      <c r="K93866">
        <v>0</v>
      </c>
      <c r="L93866">
        <v>0</v>
      </c>
    </row>
    <row r="93867" spans="1:12" x14ac:dyDescent="0.25">
      <c r="A93867">
        <v>0</v>
      </c>
      <c r="B93867">
        <v>26</v>
      </c>
      <c r="C93867">
        <v>5</v>
      </c>
      <c r="D93867">
        <v>2016</v>
      </c>
      <c r="E93867" s="1" t="s">
        <v>9</v>
      </c>
      <c r="F93867">
        <v>0</v>
      </c>
      <c r="G93867">
        <v>0</v>
      </c>
      <c r="H93867">
        <v>0</v>
      </c>
      <c r="I93867">
        <v>1</v>
      </c>
      <c r="J93867">
        <v>0</v>
      </c>
      <c r="K93867">
        <v>0</v>
      </c>
      <c r="L93867">
        <v>0</v>
      </c>
    </row>
    <row r="93868" spans="1:12" x14ac:dyDescent="0.25">
      <c r="A93868">
        <v>0</v>
      </c>
      <c r="B93868">
        <v>26</v>
      </c>
      <c r="C93868">
        <v>5</v>
      </c>
      <c r="D93868">
        <v>2016</v>
      </c>
      <c r="E93868" s="1" t="s">
        <v>153</v>
      </c>
      <c r="F93868">
        <v>0</v>
      </c>
      <c r="G93868">
        <v>0</v>
      </c>
      <c r="H93868">
        <v>2</v>
      </c>
      <c r="I93868">
        <v>0</v>
      </c>
      <c r="J93868">
        <v>0</v>
      </c>
      <c r="K93868">
        <v>0</v>
      </c>
      <c r="L93868">
        <v>0</v>
      </c>
    </row>
    <row r="93869" spans="1:12" x14ac:dyDescent="0.25">
      <c r="A93869">
        <v>0</v>
      </c>
      <c r="B93869">
        <v>26</v>
      </c>
      <c r="C93869">
        <v>5</v>
      </c>
      <c r="D93869">
        <v>2016</v>
      </c>
      <c r="E93869" s="1" t="s">
        <v>11</v>
      </c>
      <c r="F93869">
        <v>0</v>
      </c>
      <c r="G93869">
        <v>0</v>
      </c>
      <c r="H93869">
        <v>2</v>
      </c>
      <c r="I93869">
        <v>0</v>
      </c>
      <c r="J93869">
        <v>0</v>
      </c>
      <c r="K93869">
        <v>0</v>
      </c>
      <c r="L93869">
        <v>0</v>
      </c>
    </row>
    <row r="93870" spans="1:12" x14ac:dyDescent="0.25">
      <c r="A93870">
        <v>0</v>
      </c>
      <c r="B93870">
        <v>26</v>
      </c>
      <c r="C93870">
        <v>5</v>
      </c>
      <c r="D93870">
        <v>2016</v>
      </c>
      <c r="E93870" s="1" t="s">
        <v>215</v>
      </c>
      <c r="F93870">
        <v>0</v>
      </c>
      <c r="G93870">
        <v>0</v>
      </c>
      <c r="H93870">
        <v>0</v>
      </c>
      <c r="I93870">
        <v>0</v>
      </c>
      <c r="J93870">
        <v>1</v>
      </c>
      <c r="K93870">
        <v>0</v>
      </c>
      <c r="L93870">
        <v>0</v>
      </c>
    </row>
    <row r="93871" spans="1:12" x14ac:dyDescent="0.25">
      <c r="A93871">
        <v>0</v>
      </c>
      <c r="B93871">
        <v>26</v>
      </c>
      <c r="C93871">
        <v>5</v>
      </c>
      <c r="D93871">
        <v>2016</v>
      </c>
      <c r="E93871" s="1" t="s">
        <v>12</v>
      </c>
      <c r="F93871">
        <v>2</v>
      </c>
      <c r="G93871">
        <v>0</v>
      </c>
      <c r="H93871">
        <v>0</v>
      </c>
      <c r="I93871">
        <v>0</v>
      </c>
      <c r="J93871">
        <v>0</v>
      </c>
      <c r="K93871">
        <v>0</v>
      </c>
      <c r="L93871">
        <v>0</v>
      </c>
    </row>
    <row r="93872" spans="1:12" x14ac:dyDescent="0.25">
      <c r="A93872">
        <v>0</v>
      </c>
      <c r="B93872">
        <v>26</v>
      </c>
      <c r="C93872">
        <v>5</v>
      </c>
      <c r="D93872">
        <v>2016</v>
      </c>
      <c r="E93872" s="1" t="s">
        <v>155</v>
      </c>
      <c r="F93872">
        <v>0</v>
      </c>
      <c r="G93872">
        <v>0</v>
      </c>
      <c r="H93872">
        <v>1</v>
      </c>
      <c r="I93872">
        <v>0</v>
      </c>
      <c r="J93872">
        <v>0</v>
      </c>
      <c r="K93872">
        <v>0</v>
      </c>
      <c r="L93872">
        <v>0</v>
      </c>
    </row>
    <row r="93873" spans="1:12" x14ac:dyDescent="0.25">
      <c r="A93873">
        <v>0</v>
      </c>
      <c r="B93873">
        <v>26</v>
      </c>
      <c r="C93873">
        <v>5</v>
      </c>
      <c r="D93873">
        <v>2016</v>
      </c>
      <c r="E93873" s="1" t="s">
        <v>16</v>
      </c>
      <c r="F93873">
        <v>0</v>
      </c>
      <c r="G93873">
        <v>0</v>
      </c>
      <c r="H93873">
        <v>1</v>
      </c>
      <c r="I93873">
        <v>0</v>
      </c>
      <c r="J93873">
        <v>1</v>
      </c>
      <c r="K93873">
        <v>0</v>
      </c>
      <c r="L93873">
        <v>0</v>
      </c>
    </row>
    <row r="93874" spans="1:12" x14ac:dyDescent="0.25">
      <c r="A93874">
        <v>0</v>
      </c>
      <c r="B93874">
        <v>26</v>
      </c>
      <c r="C93874">
        <v>5</v>
      </c>
      <c r="D93874">
        <v>2016</v>
      </c>
      <c r="E93874" s="1" t="s">
        <v>17</v>
      </c>
      <c r="F93874">
        <v>0</v>
      </c>
      <c r="G93874">
        <v>1</v>
      </c>
      <c r="H93874">
        <v>1</v>
      </c>
      <c r="I93874">
        <v>0</v>
      </c>
      <c r="J93874">
        <v>0</v>
      </c>
      <c r="K93874">
        <v>0</v>
      </c>
      <c r="L93874">
        <v>0</v>
      </c>
    </row>
    <row r="93875" spans="1:12" x14ac:dyDescent="0.25">
      <c r="A93875">
        <v>0</v>
      </c>
      <c r="B93875">
        <v>26</v>
      </c>
      <c r="C93875">
        <v>5</v>
      </c>
      <c r="D93875">
        <v>2016</v>
      </c>
      <c r="E93875" s="1" t="s">
        <v>217</v>
      </c>
      <c r="F93875">
        <v>0</v>
      </c>
      <c r="G93875">
        <v>0</v>
      </c>
      <c r="H93875">
        <v>0</v>
      </c>
      <c r="I93875">
        <v>2</v>
      </c>
      <c r="J93875">
        <v>0</v>
      </c>
      <c r="K93875">
        <v>0</v>
      </c>
      <c r="L93875">
        <v>0</v>
      </c>
    </row>
    <row r="93876" spans="1:12" x14ac:dyDescent="0.25">
      <c r="A93876">
        <v>0</v>
      </c>
      <c r="B93876">
        <v>26</v>
      </c>
      <c r="C93876">
        <v>5</v>
      </c>
      <c r="D93876">
        <v>2016</v>
      </c>
      <c r="E93876" s="1" t="s">
        <v>72</v>
      </c>
      <c r="F93876">
        <v>0</v>
      </c>
      <c r="G93876">
        <v>0</v>
      </c>
      <c r="H93876">
        <v>1</v>
      </c>
      <c r="I93876">
        <v>0</v>
      </c>
      <c r="J93876">
        <v>0</v>
      </c>
      <c r="K93876">
        <v>0</v>
      </c>
      <c r="L93876">
        <v>0</v>
      </c>
    </row>
    <row r="93877" spans="1:12" x14ac:dyDescent="0.25">
      <c r="A93877">
        <v>0</v>
      </c>
      <c r="B93877">
        <v>26</v>
      </c>
      <c r="C93877">
        <v>5</v>
      </c>
      <c r="D93877">
        <v>2016</v>
      </c>
      <c r="E93877" s="1" t="s">
        <v>20</v>
      </c>
      <c r="F93877">
        <v>0</v>
      </c>
      <c r="G93877">
        <v>0</v>
      </c>
      <c r="H93877">
        <v>1</v>
      </c>
      <c r="I93877">
        <v>1</v>
      </c>
      <c r="J93877">
        <v>0</v>
      </c>
      <c r="K93877">
        <v>0</v>
      </c>
      <c r="L93877">
        <v>0</v>
      </c>
    </row>
    <row r="93878" spans="1:12" x14ac:dyDescent="0.25">
      <c r="A93878">
        <v>0</v>
      </c>
      <c r="B93878">
        <v>26</v>
      </c>
      <c r="C93878">
        <v>5</v>
      </c>
      <c r="D93878">
        <v>2016</v>
      </c>
      <c r="E93878" s="1" t="s">
        <v>21</v>
      </c>
      <c r="F93878">
        <v>0</v>
      </c>
      <c r="G93878">
        <v>0</v>
      </c>
      <c r="H93878">
        <v>1</v>
      </c>
      <c r="I93878">
        <v>0</v>
      </c>
      <c r="J93878">
        <v>0</v>
      </c>
      <c r="K93878">
        <v>0</v>
      </c>
      <c r="L93878">
        <v>0</v>
      </c>
    </row>
    <row r="93879" spans="1:12" x14ac:dyDescent="0.25">
      <c r="A93879">
        <v>0</v>
      </c>
      <c r="B93879">
        <v>26</v>
      </c>
      <c r="C93879">
        <v>5</v>
      </c>
      <c r="D93879">
        <v>2016</v>
      </c>
      <c r="E93879" s="1" t="s">
        <v>132</v>
      </c>
      <c r="F93879">
        <v>0</v>
      </c>
      <c r="G93879">
        <v>1</v>
      </c>
      <c r="H93879">
        <v>4</v>
      </c>
      <c r="I93879">
        <v>1</v>
      </c>
      <c r="J93879">
        <v>0</v>
      </c>
      <c r="K93879">
        <v>0</v>
      </c>
      <c r="L93879">
        <v>0</v>
      </c>
    </row>
    <row r="93880" spans="1:12" x14ac:dyDescent="0.25">
      <c r="A93880">
        <v>0</v>
      </c>
      <c r="B93880">
        <v>26</v>
      </c>
      <c r="C93880">
        <v>5</v>
      </c>
      <c r="D93880">
        <v>2016</v>
      </c>
      <c r="E93880" s="1" t="s">
        <v>73</v>
      </c>
      <c r="F93880">
        <v>0</v>
      </c>
      <c r="G93880">
        <v>0</v>
      </c>
      <c r="H93880">
        <v>1</v>
      </c>
      <c r="I93880">
        <v>0</v>
      </c>
      <c r="J93880">
        <v>0</v>
      </c>
      <c r="K93880">
        <v>0</v>
      </c>
      <c r="L93880">
        <v>0</v>
      </c>
    </row>
    <row r="93881" spans="1:12" x14ac:dyDescent="0.25">
      <c r="A93881">
        <v>0</v>
      </c>
      <c r="B93881">
        <v>26</v>
      </c>
      <c r="C93881">
        <v>5</v>
      </c>
      <c r="D93881">
        <v>2016</v>
      </c>
      <c r="E93881" s="1" t="s">
        <v>74</v>
      </c>
      <c r="F93881">
        <v>0</v>
      </c>
      <c r="G93881">
        <v>0</v>
      </c>
      <c r="H93881">
        <v>1</v>
      </c>
      <c r="I93881">
        <v>0</v>
      </c>
      <c r="J93881">
        <v>0</v>
      </c>
      <c r="K93881">
        <v>0</v>
      </c>
      <c r="L93881">
        <v>0</v>
      </c>
    </row>
    <row r="93882" spans="1:12" x14ac:dyDescent="0.25">
      <c r="A93882">
        <v>0</v>
      </c>
      <c r="B93882">
        <v>26</v>
      </c>
      <c r="C93882">
        <v>5</v>
      </c>
      <c r="D93882">
        <v>2016</v>
      </c>
      <c r="E93882" s="1" t="s">
        <v>156</v>
      </c>
      <c r="F93882">
        <v>0</v>
      </c>
      <c r="G93882">
        <v>0</v>
      </c>
      <c r="H93882">
        <v>0</v>
      </c>
      <c r="I93882">
        <v>1</v>
      </c>
      <c r="J93882">
        <v>0</v>
      </c>
      <c r="K93882">
        <v>0</v>
      </c>
      <c r="L93882">
        <v>0</v>
      </c>
    </row>
    <row r="93883" spans="1:12" x14ac:dyDescent="0.25">
      <c r="A93883">
        <v>0</v>
      </c>
      <c r="B93883">
        <v>26</v>
      </c>
      <c r="C93883">
        <v>5</v>
      </c>
      <c r="D93883">
        <v>2016</v>
      </c>
      <c r="E93883" s="1" t="s">
        <v>104</v>
      </c>
      <c r="F93883">
        <v>0</v>
      </c>
      <c r="G93883">
        <v>0</v>
      </c>
      <c r="H93883">
        <v>2</v>
      </c>
      <c r="I93883">
        <v>1</v>
      </c>
      <c r="J93883">
        <v>0</v>
      </c>
      <c r="K93883">
        <v>0</v>
      </c>
      <c r="L93883">
        <v>0</v>
      </c>
    </row>
    <row r="93884" spans="1:12" x14ac:dyDescent="0.25">
      <c r="A93884">
        <v>0</v>
      </c>
      <c r="B93884">
        <v>26</v>
      </c>
      <c r="C93884">
        <v>5</v>
      </c>
      <c r="D93884">
        <v>2016</v>
      </c>
      <c r="E93884" s="1" t="s">
        <v>242</v>
      </c>
      <c r="F93884">
        <v>0</v>
      </c>
      <c r="G93884">
        <v>0</v>
      </c>
      <c r="H93884">
        <v>1</v>
      </c>
      <c r="I93884">
        <v>0</v>
      </c>
      <c r="J93884">
        <v>0</v>
      </c>
      <c r="K93884">
        <v>0</v>
      </c>
      <c r="L93884">
        <v>0</v>
      </c>
    </row>
    <row r="93885" spans="1:12" x14ac:dyDescent="0.25">
      <c r="A93885">
        <v>0</v>
      </c>
      <c r="B93885">
        <v>26</v>
      </c>
      <c r="C93885">
        <v>5</v>
      </c>
      <c r="D93885">
        <v>2016</v>
      </c>
      <c r="E93885" s="1" t="s">
        <v>25</v>
      </c>
      <c r="F93885">
        <v>0</v>
      </c>
      <c r="G93885">
        <v>0</v>
      </c>
      <c r="H93885">
        <v>1</v>
      </c>
      <c r="I93885">
        <v>0</v>
      </c>
      <c r="J93885">
        <v>0</v>
      </c>
      <c r="K93885">
        <v>0</v>
      </c>
      <c r="L93885">
        <v>0</v>
      </c>
    </row>
    <row r="93886" spans="1:12" x14ac:dyDescent="0.25">
      <c r="A93886">
        <v>0</v>
      </c>
      <c r="B93886">
        <v>26</v>
      </c>
      <c r="C93886">
        <v>5</v>
      </c>
      <c r="D93886">
        <v>2016</v>
      </c>
      <c r="E93886" s="1" t="s">
        <v>75</v>
      </c>
      <c r="F93886">
        <v>0</v>
      </c>
      <c r="G93886">
        <v>0</v>
      </c>
      <c r="H93886">
        <v>1</v>
      </c>
      <c r="I93886">
        <v>1</v>
      </c>
      <c r="J93886">
        <v>0</v>
      </c>
      <c r="K93886">
        <v>0</v>
      </c>
      <c r="L93886">
        <v>0</v>
      </c>
    </row>
    <row r="93887" spans="1:12" x14ac:dyDescent="0.25">
      <c r="A93887">
        <v>0</v>
      </c>
      <c r="B93887">
        <v>26</v>
      </c>
      <c r="C93887">
        <v>5</v>
      </c>
      <c r="D93887">
        <v>2016</v>
      </c>
      <c r="E93887" s="1" t="s">
        <v>105</v>
      </c>
      <c r="F93887">
        <v>0</v>
      </c>
      <c r="G93887">
        <v>0</v>
      </c>
      <c r="H93887">
        <v>1</v>
      </c>
      <c r="I93887">
        <v>0</v>
      </c>
      <c r="J93887">
        <v>0</v>
      </c>
      <c r="K93887">
        <v>0</v>
      </c>
      <c r="L93887">
        <v>0</v>
      </c>
    </row>
    <row r="93888" spans="1:12" x14ac:dyDescent="0.25">
      <c r="A93888">
        <v>0</v>
      </c>
      <c r="B93888">
        <v>26</v>
      </c>
      <c r="C93888">
        <v>5</v>
      </c>
      <c r="D93888">
        <v>2016</v>
      </c>
      <c r="E93888" s="1" t="s">
        <v>26</v>
      </c>
      <c r="F93888">
        <v>0</v>
      </c>
      <c r="G93888">
        <v>0</v>
      </c>
      <c r="H93888">
        <v>1</v>
      </c>
      <c r="I93888">
        <v>0</v>
      </c>
      <c r="J93888">
        <v>0</v>
      </c>
      <c r="K93888">
        <v>0</v>
      </c>
      <c r="L93888">
        <v>0</v>
      </c>
    </row>
    <row r="93889" spans="1:12" x14ac:dyDescent="0.25">
      <c r="A93889">
        <v>0</v>
      </c>
      <c r="B93889">
        <v>26</v>
      </c>
      <c r="C93889">
        <v>5</v>
      </c>
      <c r="D93889">
        <v>2016</v>
      </c>
      <c r="E93889" s="1" t="s">
        <v>249</v>
      </c>
      <c r="F93889">
        <v>0</v>
      </c>
      <c r="G93889">
        <v>0</v>
      </c>
      <c r="H93889">
        <v>0</v>
      </c>
      <c r="I93889">
        <v>1</v>
      </c>
      <c r="J93889">
        <v>0</v>
      </c>
      <c r="K93889">
        <v>0</v>
      </c>
      <c r="L93889">
        <v>0</v>
      </c>
    </row>
    <row r="93890" spans="1:12" x14ac:dyDescent="0.25">
      <c r="A93890">
        <v>0</v>
      </c>
      <c r="B93890">
        <v>26</v>
      </c>
      <c r="C93890">
        <v>5</v>
      </c>
      <c r="D93890">
        <v>2016</v>
      </c>
      <c r="E93890" s="1" t="s">
        <v>27</v>
      </c>
      <c r="F93890">
        <v>0</v>
      </c>
      <c r="G93890">
        <v>0</v>
      </c>
      <c r="H93890">
        <v>0</v>
      </c>
      <c r="I93890">
        <v>1</v>
      </c>
      <c r="J93890">
        <v>0</v>
      </c>
      <c r="K93890">
        <v>0</v>
      </c>
      <c r="L93890">
        <v>0</v>
      </c>
    </row>
    <row r="93891" spans="1:12" x14ac:dyDescent="0.25">
      <c r="A93891">
        <v>0</v>
      </c>
      <c r="B93891">
        <v>26</v>
      </c>
      <c r="C93891">
        <v>5</v>
      </c>
      <c r="D93891">
        <v>2016</v>
      </c>
      <c r="E93891" s="1" t="s">
        <v>191</v>
      </c>
      <c r="F93891">
        <v>0</v>
      </c>
      <c r="G93891">
        <v>0</v>
      </c>
      <c r="H93891">
        <v>0</v>
      </c>
      <c r="I93891">
        <v>0</v>
      </c>
      <c r="J93891">
        <v>1</v>
      </c>
      <c r="K93891">
        <v>0</v>
      </c>
      <c r="L93891">
        <v>0</v>
      </c>
    </row>
    <row r="93892" spans="1:12" x14ac:dyDescent="0.25">
      <c r="A93892">
        <v>0</v>
      </c>
      <c r="B93892">
        <v>26</v>
      </c>
      <c r="C93892">
        <v>5</v>
      </c>
      <c r="D93892">
        <v>2016</v>
      </c>
      <c r="E93892" s="1" t="s">
        <v>161</v>
      </c>
      <c r="F93892">
        <v>0</v>
      </c>
      <c r="G93892">
        <v>0</v>
      </c>
      <c r="H93892">
        <v>1</v>
      </c>
      <c r="I93892">
        <v>0</v>
      </c>
      <c r="J93892">
        <v>0</v>
      </c>
      <c r="K93892">
        <v>0</v>
      </c>
      <c r="L93892">
        <v>0</v>
      </c>
    </row>
    <row r="93893" spans="1:12" x14ac:dyDescent="0.25">
      <c r="A93893">
        <v>0</v>
      </c>
      <c r="B93893">
        <v>26</v>
      </c>
      <c r="C93893">
        <v>5</v>
      </c>
      <c r="D93893">
        <v>2016</v>
      </c>
      <c r="E93893" s="1" t="s">
        <v>162</v>
      </c>
      <c r="F93893">
        <v>0</v>
      </c>
      <c r="G93893">
        <v>0</v>
      </c>
      <c r="H93893">
        <v>1</v>
      </c>
      <c r="I93893">
        <v>0</v>
      </c>
      <c r="J93893">
        <v>0</v>
      </c>
      <c r="K93893">
        <v>0</v>
      </c>
      <c r="L93893">
        <v>0</v>
      </c>
    </row>
    <row r="93894" spans="1:12" x14ac:dyDescent="0.25">
      <c r="A93894">
        <v>0</v>
      </c>
      <c r="B93894">
        <v>26</v>
      </c>
      <c r="C93894">
        <v>5</v>
      </c>
      <c r="D93894">
        <v>2016</v>
      </c>
      <c r="E93894" s="1" t="s">
        <v>28</v>
      </c>
      <c r="F93894">
        <v>1</v>
      </c>
      <c r="G93894">
        <v>0</v>
      </c>
      <c r="H93894">
        <v>1</v>
      </c>
      <c r="I93894">
        <v>0</v>
      </c>
      <c r="J93894">
        <v>0</v>
      </c>
      <c r="K93894">
        <v>0</v>
      </c>
      <c r="L93894">
        <v>0</v>
      </c>
    </row>
    <row r="93895" spans="1:12" x14ac:dyDescent="0.25">
      <c r="A93895">
        <v>0</v>
      </c>
      <c r="B93895">
        <v>26</v>
      </c>
      <c r="C93895">
        <v>5</v>
      </c>
      <c r="D93895">
        <v>2016</v>
      </c>
      <c r="E93895" s="1" t="s">
        <v>29</v>
      </c>
      <c r="F93895">
        <v>0</v>
      </c>
      <c r="G93895">
        <v>0</v>
      </c>
      <c r="H93895">
        <v>1</v>
      </c>
      <c r="I93895">
        <v>0</v>
      </c>
      <c r="J93895">
        <v>0</v>
      </c>
      <c r="K93895">
        <v>0</v>
      </c>
      <c r="L93895">
        <v>0</v>
      </c>
    </row>
    <row r="93896" spans="1:12" x14ac:dyDescent="0.25">
      <c r="A93896">
        <v>0</v>
      </c>
      <c r="B93896">
        <v>26</v>
      </c>
      <c r="C93896">
        <v>5</v>
      </c>
      <c r="D93896">
        <v>2016</v>
      </c>
      <c r="E93896" s="1" t="s">
        <v>31</v>
      </c>
      <c r="F93896">
        <v>0</v>
      </c>
      <c r="G93896">
        <v>1</v>
      </c>
      <c r="H93896">
        <v>0</v>
      </c>
      <c r="I93896">
        <v>0</v>
      </c>
      <c r="J93896">
        <v>1</v>
      </c>
      <c r="K93896">
        <v>0</v>
      </c>
      <c r="L93896">
        <v>0</v>
      </c>
    </row>
    <row r="93897" spans="1:12" x14ac:dyDescent="0.25">
      <c r="A93897">
        <v>0</v>
      </c>
      <c r="B93897">
        <v>26</v>
      </c>
      <c r="C93897">
        <v>5</v>
      </c>
      <c r="D93897">
        <v>2016</v>
      </c>
      <c r="E93897" s="1" t="s">
        <v>108</v>
      </c>
      <c r="F93897">
        <v>0</v>
      </c>
      <c r="G93897">
        <v>0</v>
      </c>
      <c r="H93897">
        <v>1</v>
      </c>
      <c r="I93897">
        <v>0</v>
      </c>
      <c r="J93897">
        <v>0</v>
      </c>
      <c r="K93897">
        <v>0</v>
      </c>
      <c r="L93897">
        <v>0</v>
      </c>
    </row>
    <row r="93898" spans="1:12" x14ac:dyDescent="0.25">
      <c r="A93898">
        <v>0</v>
      </c>
      <c r="B93898">
        <v>26</v>
      </c>
      <c r="C93898">
        <v>5</v>
      </c>
      <c r="D93898">
        <v>2016</v>
      </c>
      <c r="E93898" s="1" t="s">
        <v>76</v>
      </c>
      <c r="F93898">
        <v>0</v>
      </c>
      <c r="G93898">
        <v>0</v>
      </c>
      <c r="H93898">
        <v>2</v>
      </c>
      <c r="I93898">
        <v>0</v>
      </c>
      <c r="J93898">
        <v>0</v>
      </c>
      <c r="K93898">
        <v>0</v>
      </c>
      <c r="L93898">
        <v>0</v>
      </c>
    </row>
    <row r="93899" spans="1:12" x14ac:dyDescent="0.25">
      <c r="A93899">
        <v>0</v>
      </c>
      <c r="B93899">
        <v>26</v>
      </c>
      <c r="C93899">
        <v>5</v>
      </c>
      <c r="D93899">
        <v>2016</v>
      </c>
      <c r="E93899" s="1" t="s">
        <v>33</v>
      </c>
      <c r="F93899">
        <v>0</v>
      </c>
      <c r="G93899">
        <v>1</v>
      </c>
      <c r="H93899">
        <v>0</v>
      </c>
      <c r="I93899">
        <v>0</v>
      </c>
      <c r="J93899">
        <v>0</v>
      </c>
      <c r="K93899">
        <v>0</v>
      </c>
      <c r="L93899">
        <v>0</v>
      </c>
    </row>
    <row r="93900" spans="1:12" x14ac:dyDescent="0.25">
      <c r="A93900">
        <v>0</v>
      </c>
      <c r="B93900">
        <v>26</v>
      </c>
      <c r="C93900">
        <v>5</v>
      </c>
      <c r="D93900">
        <v>2016</v>
      </c>
      <c r="E93900" s="1" t="s">
        <v>34</v>
      </c>
      <c r="F93900">
        <v>0</v>
      </c>
      <c r="G93900">
        <v>0</v>
      </c>
      <c r="H93900">
        <v>1</v>
      </c>
      <c r="I93900">
        <v>0</v>
      </c>
      <c r="J93900">
        <v>0</v>
      </c>
      <c r="K93900">
        <v>0</v>
      </c>
      <c r="L93900">
        <v>0</v>
      </c>
    </row>
    <row r="93901" spans="1:12" x14ac:dyDescent="0.25">
      <c r="A93901">
        <v>0</v>
      </c>
      <c r="B93901">
        <v>26</v>
      </c>
      <c r="C93901">
        <v>5</v>
      </c>
      <c r="D93901">
        <v>2016</v>
      </c>
      <c r="E93901" s="1" t="s">
        <v>166</v>
      </c>
      <c r="F93901">
        <v>0</v>
      </c>
      <c r="G93901">
        <v>0</v>
      </c>
      <c r="H93901">
        <v>1</v>
      </c>
      <c r="I93901">
        <v>0</v>
      </c>
      <c r="J93901">
        <v>0</v>
      </c>
      <c r="K93901">
        <v>0</v>
      </c>
      <c r="L93901">
        <v>0</v>
      </c>
    </row>
    <row r="93902" spans="1:12" x14ac:dyDescent="0.25">
      <c r="A93902">
        <v>0</v>
      </c>
      <c r="B93902">
        <v>26</v>
      </c>
      <c r="C93902">
        <v>5</v>
      </c>
      <c r="D93902">
        <v>2016</v>
      </c>
      <c r="E93902" s="1" t="s">
        <v>78</v>
      </c>
      <c r="F93902">
        <v>0</v>
      </c>
      <c r="G93902">
        <v>0</v>
      </c>
      <c r="H93902">
        <v>2</v>
      </c>
      <c r="I93902">
        <v>0</v>
      </c>
      <c r="J93902">
        <v>0</v>
      </c>
      <c r="K93902">
        <v>0</v>
      </c>
      <c r="L93902">
        <v>0</v>
      </c>
    </row>
    <row r="93903" spans="1:12" x14ac:dyDescent="0.25">
      <c r="A93903">
        <v>0</v>
      </c>
      <c r="B93903">
        <v>26</v>
      </c>
      <c r="C93903">
        <v>5</v>
      </c>
      <c r="D93903">
        <v>2016</v>
      </c>
      <c r="E93903" s="1" t="s">
        <v>35</v>
      </c>
      <c r="F93903">
        <v>1</v>
      </c>
      <c r="G93903">
        <v>0</v>
      </c>
      <c r="H93903">
        <v>1</v>
      </c>
      <c r="I93903">
        <v>0</v>
      </c>
      <c r="J93903">
        <v>0</v>
      </c>
      <c r="K93903">
        <v>0</v>
      </c>
      <c r="L93903">
        <v>0</v>
      </c>
    </row>
    <row r="93904" spans="1:12" x14ac:dyDescent="0.25">
      <c r="A93904">
        <v>0</v>
      </c>
      <c r="B93904">
        <v>26</v>
      </c>
      <c r="C93904">
        <v>5</v>
      </c>
      <c r="D93904">
        <v>2016</v>
      </c>
      <c r="E93904" s="1" t="s">
        <v>36</v>
      </c>
      <c r="F93904">
        <v>0</v>
      </c>
      <c r="G93904">
        <v>0</v>
      </c>
      <c r="H93904">
        <v>2</v>
      </c>
      <c r="I93904">
        <v>0</v>
      </c>
      <c r="J93904">
        <v>0</v>
      </c>
      <c r="K93904">
        <v>0</v>
      </c>
      <c r="L93904">
        <v>0</v>
      </c>
    </row>
    <row r="93905" spans="1:12" x14ac:dyDescent="0.25">
      <c r="A93905">
        <v>0</v>
      </c>
      <c r="B93905">
        <v>26</v>
      </c>
      <c r="C93905">
        <v>5</v>
      </c>
      <c r="D93905">
        <v>2016</v>
      </c>
      <c r="E93905" s="1" t="s">
        <v>204</v>
      </c>
      <c r="F93905">
        <v>0</v>
      </c>
      <c r="G93905">
        <v>0</v>
      </c>
      <c r="H93905">
        <v>1</v>
      </c>
      <c r="I93905">
        <v>0</v>
      </c>
      <c r="J93905">
        <v>0</v>
      </c>
      <c r="K93905">
        <v>0</v>
      </c>
      <c r="L93905">
        <v>0</v>
      </c>
    </row>
    <row r="93906" spans="1:12" x14ac:dyDescent="0.25">
      <c r="A93906">
        <v>0</v>
      </c>
      <c r="B93906">
        <v>26</v>
      </c>
      <c r="C93906">
        <v>5</v>
      </c>
      <c r="D93906">
        <v>2016</v>
      </c>
      <c r="E93906" s="1" t="s">
        <v>208</v>
      </c>
      <c r="F93906">
        <v>0</v>
      </c>
      <c r="G93906">
        <v>0</v>
      </c>
      <c r="H93906">
        <v>2</v>
      </c>
      <c r="I93906">
        <v>1</v>
      </c>
      <c r="J93906">
        <v>0</v>
      </c>
      <c r="K93906">
        <v>0</v>
      </c>
      <c r="L93906">
        <v>0</v>
      </c>
    </row>
    <row r="93907" spans="1:12" x14ac:dyDescent="0.25">
      <c r="A93907">
        <v>0</v>
      </c>
      <c r="B93907">
        <v>26</v>
      </c>
      <c r="C93907">
        <v>5</v>
      </c>
      <c r="D93907">
        <v>2016</v>
      </c>
      <c r="E93907" s="1" t="s">
        <v>40</v>
      </c>
      <c r="F93907">
        <v>0</v>
      </c>
      <c r="G93907">
        <v>1</v>
      </c>
      <c r="H93907">
        <v>0</v>
      </c>
      <c r="I93907">
        <v>0</v>
      </c>
      <c r="J93907">
        <v>0</v>
      </c>
      <c r="K93907">
        <v>0</v>
      </c>
      <c r="L93907">
        <v>0</v>
      </c>
    </row>
    <row r="93908" spans="1:12" x14ac:dyDescent="0.25">
      <c r="A93908">
        <v>0</v>
      </c>
      <c r="B93908">
        <v>26</v>
      </c>
      <c r="C93908">
        <v>5</v>
      </c>
      <c r="D93908">
        <v>2016</v>
      </c>
      <c r="E93908" s="1" t="s">
        <v>136</v>
      </c>
      <c r="F93908">
        <v>0</v>
      </c>
      <c r="G93908">
        <v>0</v>
      </c>
      <c r="H93908">
        <v>1</v>
      </c>
      <c r="I93908">
        <v>0</v>
      </c>
      <c r="J93908">
        <v>0</v>
      </c>
      <c r="K93908">
        <v>0</v>
      </c>
      <c r="L93908">
        <v>0</v>
      </c>
    </row>
    <row r="93909" spans="1:12" x14ac:dyDescent="0.25">
      <c r="A93909">
        <v>0</v>
      </c>
      <c r="B93909">
        <v>26</v>
      </c>
      <c r="C93909">
        <v>5</v>
      </c>
      <c r="D93909">
        <v>2016</v>
      </c>
      <c r="E93909" s="1" t="s">
        <v>283</v>
      </c>
      <c r="F93909">
        <v>0</v>
      </c>
      <c r="G93909">
        <v>0</v>
      </c>
      <c r="H93909">
        <v>1</v>
      </c>
      <c r="I93909">
        <v>0</v>
      </c>
      <c r="J93909">
        <v>0</v>
      </c>
      <c r="K93909">
        <v>0</v>
      </c>
      <c r="L93909">
        <v>0</v>
      </c>
    </row>
    <row r="93910" spans="1:12" x14ac:dyDescent="0.25">
      <c r="A93910">
        <v>0</v>
      </c>
      <c r="B93910">
        <v>26</v>
      </c>
      <c r="C93910">
        <v>5</v>
      </c>
      <c r="D93910">
        <v>2016</v>
      </c>
      <c r="E93910" s="1" t="s">
        <v>83</v>
      </c>
      <c r="F93910">
        <v>0</v>
      </c>
      <c r="G93910">
        <v>0</v>
      </c>
      <c r="H93910">
        <v>0</v>
      </c>
      <c r="I93910">
        <v>1</v>
      </c>
      <c r="J93910">
        <v>0</v>
      </c>
      <c r="K93910">
        <v>0</v>
      </c>
      <c r="L93910">
        <v>0</v>
      </c>
    </row>
    <row r="93911" spans="1:12" x14ac:dyDescent="0.25">
      <c r="A93911">
        <v>0</v>
      </c>
      <c r="B93911">
        <v>26</v>
      </c>
      <c r="C93911">
        <v>5</v>
      </c>
      <c r="D93911">
        <v>2016</v>
      </c>
      <c r="E93911" s="1" t="s">
        <v>172</v>
      </c>
      <c r="F93911">
        <v>0</v>
      </c>
      <c r="G93911">
        <v>0</v>
      </c>
      <c r="H93911">
        <v>3</v>
      </c>
      <c r="I93911">
        <v>0</v>
      </c>
      <c r="J93911">
        <v>1</v>
      </c>
      <c r="K93911">
        <v>0</v>
      </c>
      <c r="L93911">
        <v>0</v>
      </c>
    </row>
    <row r="93912" spans="1:12" x14ac:dyDescent="0.25">
      <c r="A93912">
        <v>0</v>
      </c>
      <c r="B93912">
        <v>26</v>
      </c>
      <c r="C93912">
        <v>5</v>
      </c>
      <c r="D93912">
        <v>2016</v>
      </c>
      <c r="E93912" s="1" t="s">
        <v>45</v>
      </c>
      <c r="F93912">
        <v>0</v>
      </c>
      <c r="G93912">
        <v>0</v>
      </c>
      <c r="H93912">
        <v>1</v>
      </c>
      <c r="I93912">
        <v>0</v>
      </c>
      <c r="J93912">
        <v>0</v>
      </c>
      <c r="K93912">
        <v>0</v>
      </c>
      <c r="L93912">
        <v>0</v>
      </c>
    </row>
    <row r="93913" spans="1:12" x14ac:dyDescent="0.25">
      <c r="A93913">
        <v>0</v>
      </c>
      <c r="B93913">
        <v>26</v>
      </c>
      <c r="C93913">
        <v>5</v>
      </c>
      <c r="D93913">
        <v>2016</v>
      </c>
      <c r="E93913" s="1" t="s">
        <v>112</v>
      </c>
      <c r="F93913">
        <v>0</v>
      </c>
      <c r="G93913">
        <v>0</v>
      </c>
      <c r="H93913">
        <v>1</v>
      </c>
      <c r="I93913">
        <v>0</v>
      </c>
      <c r="J93913">
        <v>0</v>
      </c>
      <c r="K93913">
        <v>0</v>
      </c>
      <c r="L93913">
        <v>0</v>
      </c>
    </row>
    <row r="93914" spans="1:12" x14ac:dyDescent="0.25">
      <c r="A93914">
        <v>0</v>
      </c>
      <c r="B93914">
        <v>26</v>
      </c>
      <c r="C93914">
        <v>5</v>
      </c>
      <c r="D93914">
        <v>2016</v>
      </c>
      <c r="E93914" s="1" t="s">
        <v>173</v>
      </c>
      <c r="F93914">
        <v>0</v>
      </c>
      <c r="G93914">
        <v>0</v>
      </c>
      <c r="H93914">
        <v>1</v>
      </c>
      <c r="I93914">
        <v>0</v>
      </c>
      <c r="J93914">
        <v>0</v>
      </c>
      <c r="K93914">
        <v>0</v>
      </c>
      <c r="L93914">
        <v>0</v>
      </c>
    </row>
    <row r="93915" spans="1:12" x14ac:dyDescent="0.25">
      <c r="A93915">
        <v>0</v>
      </c>
      <c r="B93915">
        <v>26</v>
      </c>
      <c r="C93915">
        <v>5</v>
      </c>
      <c r="D93915">
        <v>2016</v>
      </c>
      <c r="E93915" s="1" t="s">
        <v>174</v>
      </c>
      <c r="F93915">
        <v>0</v>
      </c>
      <c r="G93915">
        <v>0</v>
      </c>
      <c r="H93915">
        <v>2</v>
      </c>
      <c r="I93915">
        <v>1</v>
      </c>
      <c r="J93915">
        <v>0</v>
      </c>
      <c r="K93915">
        <v>0</v>
      </c>
      <c r="L93915">
        <v>0</v>
      </c>
    </row>
    <row r="93916" spans="1:12" x14ac:dyDescent="0.25">
      <c r="A93916">
        <v>0</v>
      </c>
      <c r="B93916">
        <v>26</v>
      </c>
      <c r="C93916">
        <v>5</v>
      </c>
      <c r="D93916">
        <v>2016</v>
      </c>
      <c r="E93916" s="1" t="s">
        <v>86</v>
      </c>
      <c r="F93916">
        <v>0</v>
      </c>
      <c r="G93916">
        <v>0</v>
      </c>
      <c r="H93916">
        <v>2</v>
      </c>
      <c r="I93916">
        <v>1</v>
      </c>
      <c r="J93916">
        <v>0</v>
      </c>
      <c r="K93916">
        <v>0</v>
      </c>
      <c r="L93916">
        <v>0</v>
      </c>
    </row>
    <row r="93917" spans="1:12" x14ac:dyDescent="0.25">
      <c r="A93917">
        <v>0</v>
      </c>
      <c r="B93917">
        <v>26</v>
      </c>
      <c r="C93917">
        <v>5</v>
      </c>
      <c r="D93917">
        <v>2016</v>
      </c>
      <c r="E93917" s="1" t="s">
        <v>175</v>
      </c>
      <c r="F93917">
        <v>0</v>
      </c>
      <c r="G93917">
        <v>0</v>
      </c>
      <c r="H93917">
        <v>1</v>
      </c>
      <c r="I93917">
        <v>0</v>
      </c>
      <c r="J93917">
        <v>0</v>
      </c>
      <c r="K93917">
        <v>0</v>
      </c>
      <c r="L93917">
        <v>0</v>
      </c>
    </row>
    <row r="93918" spans="1:12" x14ac:dyDescent="0.25">
      <c r="A93918">
        <v>0</v>
      </c>
      <c r="B93918">
        <v>26</v>
      </c>
      <c r="C93918">
        <v>5</v>
      </c>
      <c r="D93918">
        <v>2016</v>
      </c>
      <c r="E93918" s="1" t="s">
        <v>193</v>
      </c>
      <c r="F93918">
        <v>1</v>
      </c>
      <c r="G93918">
        <v>0</v>
      </c>
      <c r="H93918">
        <v>0</v>
      </c>
      <c r="I93918">
        <v>0</v>
      </c>
      <c r="J93918">
        <v>0</v>
      </c>
      <c r="K93918">
        <v>0</v>
      </c>
      <c r="L93918">
        <v>0</v>
      </c>
    </row>
    <row r="93919" spans="1:12" x14ac:dyDescent="0.25">
      <c r="A93919">
        <v>0</v>
      </c>
      <c r="B93919">
        <v>26</v>
      </c>
      <c r="C93919">
        <v>5</v>
      </c>
      <c r="D93919">
        <v>2016</v>
      </c>
      <c r="E93919" s="1" t="s">
        <v>139</v>
      </c>
      <c r="F93919">
        <v>0</v>
      </c>
      <c r="G93919">
        <v>0</v>
      </c>
      <c r="H93919">
        <v>1</v>
      </c>
      <c r="I93919">
        <v>0</v>
      </c>
      <c r="J93919">
        <v>0</v>
      </c>
      <c r="K93919">
        <v>0</v>
      </c>
      <c r="L93919">
        <v>0</v>
      </c>
    </row>
    <row r="93920" spans="1:12" x14ac:dyDescent="0.25">
      <c r="A93920">
        <v>0</v>
      </c>
      <c r="B93920">
        <v>26</v>
      </c>
      <c r="C93920">
        <v>5</v>
      </c>
      <c r="D93920">
        <v>2016</v>
      </c>
      <c r="E93920" s="1" t="s">
        <v>238</v>
      </c>
      <c r="F93920">
        <v>0</v>
      </c>
      <c r="G93920">
        <v>0</v>
      </c>
      <c r="H93920">
        <v>1</v>
      </c>
      <c r="I93920">
        <v>0</v>
      </c>
      <c r="J93920">
        <v>0</v>
      </c>
      <c r="K93920">
        <v>0</v>
      </c>
      <c r="L93920">
        <v>0</v>
      </c>
    </row>
    <row r="93921" spans="1:12" x14ac:dyDescent="0.25">
      <c r="A93921">
        <v>0</v>
      </c>
      <c r="B93921">
        <v>26</v>
      </c>
      <c r="C93921">
        <v>5</v>
      </c>
      <c r="D93921">
        <v>2016</v>
      </c>
      <c r="E93921" s="1" t="s">
        <v>180</v>
      </c>
      <c r="F93921">
        <v>0</v>
      </c>
      <c r="G93921">
        <v>0</v>
      </c>
      <c r="H93921">
        <v>1</v>
      </c>
      <c r="I93921">
        <v>0</v>
      </c>
      <c r="J93921">
        <v>0</v>
      </c>
      <c r="K93921">
        <v>0</v>
      </c>
      <c r="L93921">
        <v>0</v>
      </c>
    </row>
    <row r="93922" spans="1:12" x14ac:dyDescent="0.25">
      <c r="A93922">
        <v>0</v>
      </c>
      <c r="B93922">
        <v>26</v>
      </c>
      <c r="C93922">
        <v>5</v>
      </c>
      <c r="D93922">
        <v>2016</v>
      </c>
      <c r="E93922" s="1" t="s">
        <v>181</v>
      </c>
      <c r="F93922">
        <v>0</v>
      </c>
      <c r="G93922">
        <v>1</v>
      </c>
      <c r="H93922">
        <v>1</v>
      </c>
      <c r="I93922">
        <v>1</v>
      </c>
      <c r="J93922">
        <v>0</v>
      </c>
      <c r="K93922">
        <v>0</v>
      </c>
      <c r="L93922">
        <v>0</v>
      </c>
    </row>
    <row r="93923" spans="1:12" x14ac:dyDescent="0.25">
      <c r="A93923">
        <v>0</v>
      </c>
      <c r="B93923">
        <v>26</v>
      </c>
      <c r="C93923">
        <v>5</v>
      </c>
      <c r="D93923">
        <v>2016</v>
      </c>
      <c r="E93923" s="1" t="s">
        <v>48</v>
      </c>
      <c r="F93923">
        <v>0</v>
      </c>
      <c r="G93923">
        <v>0</v>
      </c>
      <c r="H93923">
        <v>3</v>
      </c>
      <c r="I93923">
        <v>1</v>
      </c>
      <c r="J93923">
        <v>0</v>
      </c>
      <c r="K93923">
        <v>0</v>
      </c>
      <c r="L93923">
        <v>0</v>
      </c>
    </row>
    <row r="93924" spans="1:12" x14ac:dyDescent="0.25">
      <c r="A93924">
        <v>0</v>
      </c>
      <c r="B93924">
        <v>26</v>
      </c>
      <c r="C93924">
        <v>5</v>
      </c>
      <c r="D93924">
        <v>2016</v>
      </c>
      <c r="E93924" s="1" t="s">
        <v>206</v>
      </c>
      <c r="F93924">
        <v>0</v>
      </c>
      <c r="G93924">
        <v>0</v>
      </c>
      <c r="H93924">
        <v>1</v>
      </c>
      <c r="I93924">
        <v>0</v>
      </c>
      <c r="J93924">
        <v>0</v>
      </c>
      <c r="K93924">
        <v>0</v>
      </c>
      <c r="L93924">
        <v>0</v>
      </c>
    </row>
    <row r="93925" spans="1:12" x14ac:dyDescent="0.25">
      <c r="A93925">
        <v>0</v>
      </c>
      <c r="B93925">
        <v>26</v>
      </c>
      <c r="C93925">
        <v>5</v>
      </c>
      <c r="D93925">
        <v>2016</v>
      </c>
      <c r="E93925" s="1" t="s">
        <v>90</v>
      </c>
      <c r="F93925">
        <v>0</v>
      </c>
      <c r="G93925">
        <v>0</v>
      </c>
      <c r="H93925">
        <v>1</v>
      </c>
      <c r="I93925">
        <v>0</v>
      </c>
      <c r="J93925">
        <v>0</v>
      </c>
      <c r="K93925">
        <v>0</v>
      </c>
      <c r="L93925">
        <v>0</v>
      </c>
    </row>
    <row r="93926" spans="1:12" x14ac:dyDescent="0.25">
      <c r="A93926">
        <v>0</v>
      </c>
      <c r="B93926">
        <v>26</v>
      </c>
      <c r="C93926">
        <v>5</v>
      </c>
      <c r="D93926">
        <v>2016</v>
      </c>
      <c r="E93926" s="1" t="s">
        <v>91</v>
      </c>
      <c r="F93926">
        <v>0</v>
      </c>
      <c r="G93926">
        <v>0</v>
      </c>
      <c r="H93926">
        <v>1</v>
      </c>
      <c r="I93926">
        <v>0</v>
      </c>
      <c r="J93926">
        <v>0</v>
      </c>
      <c r="K93926">
        <v>0</v>
      </c>
      <c r="L93926">
        <v>0</v>
      </c>
    </row>
    <row r="93927" spans="1:12" x14ac:dyDescent="0.25">
      <c r="A93927">
        <v>0</v>
      </c>
      <c r="B93927">
        <v>26</v>
      </c>
      <c r="C93927">
        <v>5</v>
      </c>
      <c r="D93927">
        <v>2016</v>
      </c>
      <c r="E93927" s="1" t="s">
        <v>182</v>
      </c>
      <c r="F93927">
        <v>0</v>
      </c>
      <c r="G93927">
        <v>0</v>
      </c>
      <c r="H93927">
        <v>1</v>
      </c>
      <c r="I93927">
        <v>0</v>
      </c>
      <c r="J93927">
        <v>0</v>
      </c>
      <c r="K93927">
        <v>0</v>
      </c>
      <c r="L93927">
        <v>0</v>
      </c>
    </row>
    <row r="93928" spans="1:12" x14ac:dyDescent="0.25">
      <c r="A93928">
        <v>0</v>
      </c>
      <c r="B93928">
        <v>26</v>
      </c>
      <c r="C93928">
        <v>5</v>
      </c>
      <c r="D93928">
        <v>2016</v>
      </c>
      <c r="E93928" s="1" t="s">
        <v>92</v>
      </c>
      <c r="F93928">
        <v>0</v>
      </c>
      <c r="G93928">
        <v>0</v>
      </c>
      <c r="H93928">
        <v>1</v>
      </c>
      <c r="I93928">
        <v>0</v>
      </c>
      <c r="J93928">
        <v>0</v>
      </c>
      <c r="K93928">
        <v>0</v>
      </c>
      <c r="L93928">
        <v>0</v>
      </c>
    </row>
    <row r="93929" spans="1:12" x14ac:dyDescent="0.25">
      <c r="A93929">
        <v>0</v>
      </c>
      <c r="B93929">
        <v>26</v>
      </c>
      <c r="C93929">
        <v>5</v>
      </c>
      <c r="D93929">
        <v>2016</v>
      </c>
      <c r="E93929" s="1" t="s">
        <v>183</v>
      </c>
      <c r="F93929">
        <v>0</v>
      </c>
      <c r="G93929">
        <v>0</v>
      </c>
      <c r="H93929">
        <v>3</v>
      </c>
      <c r="I93929">
        <v>0</v>
      </c>
      <c r="J93929">
        <v>0</v>
      </c>
      <c r="K93929">
        <v>0</v>
      </c>
      <c r="L93929">
        <v>0</v>
      </c>
    </row>
    <row r="93930" spans="1:12" x14ac:dyDescent="0.25">
      <c r="A93930">
        <v>0</v>
      </c>
      <c r="B93930">
        <v>26</v>
      </c>
      <c r="C93930">
        <v>5</v>
      </c>
      <c r="D93930">
        <v>2016</v>
      </c>
      <c r="E93930" s="1" t="s">
        <v>55</v>
      </c>
      <c r="F93930">
        <v>0</v>
      </c>
      <c r="G93930">
        <v>0</v>
      </c>
      <c r="H93930">
        <v>1</v>
      </c>
      <c r="I93930">
        <v>0</v>
      </c>
      <c r="J93930">
        <v>0</v>
      </c>
      <c r="K93930">
        <v>0</v>
      </c>
      <c r="L93930">
        <v>0</v>
      </c>
    </row>
    <row r="93931" spans="1:12" x14ac:dyDescent="0.25">
      <c r="A93931">
        <v>0</v>
      </c>
      <c r="B93931">
        <v>26</v>
      </c>
      <c r="C93931">
        <v>5</v>
      </c>
      <c r="D93931">
        <v>2016</v>
      </c>
      <c r="E93931" s="1" t="s">
        <v>143</v>
      </c>
      <c r="F93931">
        <v>0</v>
      </c>
      <c r="G93931">
        <v>0</v>
      </c>
      <c r="H93931">
        <v>1</v>
      </c>
      <c r="I93931">
        <v>0</v>
      </c>
      <c r="J93931">
        <v>0</v>
      </c>
      <c r="K93931">
        <v>0</v>
      </c>
      <c r="L93931">
        <v>0</v>
      </c>
    </row>
    <row r="93932" spans="1:12" x14ac:dyDescent="0.25">
      <c r="A93932">
        <v>0</v>
      </c>
      <c r="B93932">
        <v>26</v>
      </c>
      <c r="C93932">
        <v>5</v>
      </c>
      <c r="D93932">
        <v>2016</v>
      </c>
      <c r="E93932" s="1" t="s">
        <v>56</v>
      </c>
      <c r="F93932">
        <v>0</v>
      </c>
      <c r="G93932">
        <v>0</v>
      </c>
      <c r="H93932">
        <v>0</v>
      </c>
      <c r="I93932">
        <v>1</v>
      </c>
      <c r="J93932">
        <v>0</v>
      </c>
      <c r="K93932">
        <v>0</v>
      </c>
      <c r="L93932">
        <v>0</v>
      </c>
    </row>
    <row r="93933" spans="1:12" x14ac:dyDescent="0.25">
      <c r="A93933">
        <v>0</v>
      </c>
      <c r="B93933">
        <v>26</v>
      </c>
      <c r="C93933">
        <v>5</v>
      </c>
      <c r="D93933">
        <v>2016</v>
      </c>
      <c r="E93933" s="1" t="s">
        <v>240</v>
      </c>
      <c r="F93933">
        <v>0</v>
      </c>
      <c r="G93933">
        <v>1</v>
      </c>
      <c r="H93933">
        <v>0</v>
      </c>
      <c r="I93933">
        <v>0</v>
      </c>
      <c r="J93933">
        <v>0</v>
      </c>
      <c r="K93933">
        <v>0</v>
      </c>
      <c r="L93933">
        <v>0</v>
      </c>
    </row>
    <row r="93934" spans="1:12" x14ac:dyDescent="0.25">
      <c r="A93934">
        <v>0</v>
      </c>
      <c r="B93934">
        <v>26</v>
      </c>
      <c r="C93934">
        <v>5</v>
      </c>
      <c r="D93934">
        <v>2016</v>
      </c>
      <c r="E93934" s="1" t="s">
        <v>213</v>
      </c>
      <c r="F93934">
        <v>0</v>
      </c>
      <c r="G93934">
        <v>0</v>
      </c>
      <c r="H93934">
        <v>0</v>
      </c>
      <c r="I93934">
        <v>1</v>
      </c>
      <c r="J93934">
        <v>0</v>
      </c>
      <c r="K93934">
        <v>0</v>
      </c>
      <c r="L93934">
        <v>0</v>
      </c>
    </row>
    <row r="93935" spans="1:12" x14ac:dyDescent="0.25">
      <c r="A93935">
        <v>0</v>
      </c>
      <c r="B93935">
        <v>26</v>
      </c>
      <c r="C93935">
        <v>5</v>
      </c>
      <c r="D93935">
        <v>2016</v>
      </c>
      <c r="E93935" s="1" t="s">
        <v>57</v>
      </c>
      <c r="F93935">
        <v>0</v>
      </c>
      <c r="G93935">
        <v>0</v>
      </c>
      <c r="H93935">
        <v>1</v>
      </c>
      <c r="I93935">
        <v>0</v>
      </c>
      <c r="J93935">
        <v>0</v>
      </c>
      <c r="K93935">
        <v>0</v>
      </c>
      <c r="L93935">
        <v>0</v>
      </c>
    </row>
    <row r="93936" spans="1:12" x14ac:dyDescent="0.25">
      <c r="A93936">
        <v>0</v>
      </c>
      <c r="B93936">
        <v>26</v>
      </c>
      <c r="C93936">
        <v>5</v>
      </c>
      <c r="D93936">
        <v>2016</v>
      </c>
      <c r="E93936" s="1" t="s">
        <v>184</v>
      </c>
      <c r="F93936">
        <v>0</v>
      </c>
      <c r="G93936">
        <v>0</v>
      </c>
      <c r="H93936">
        <v>1</v>
      </c>
      <c r="I93936">
        <v>0</v>
      </c>
      <c r="J93936">
        <v>0</v>
      </c>
      <c r="K93936">
        <v>0</v>
      </c>
      <c r="L93936">
        <v>0</v>
      </c>
    </row>
    <row r="93937" spans="1:12" x14ac:dyDescent="0.25">
      <c r="A93937">
        <v>0</v>
      </c>
      <c r="B93937">
        <v>26</v>
      </c>
      <c r="C93937">
        <v>5</v>
      </c>
      <c r="D93937">
        <v>2016</v>
      </c>
      <c r="E93937" s="1" t="s">
        <v>117</v>
      </c>
      <c r="F93937">
        <v>0</v>
      </c>
      <c r="G93937">
        <v>0</v>
      </c>
      <c r="H93937">
        <v>3</v>
      </c>
      <c r="I93937">
        <v>0</v>
      </c>
      <c r="J93937">
        <v>0</v>
      </c>
      <c r="K93937">
        <v>0</v>
      </c>
      <c r="L93937">
        <v>0</v>
      </c>
    </row>
    <row r="93938" spans="1:12" x14ac:dyDescent="0.25">
      <c r="A93938">
        <v>0</v>
      </c>
      <c r="B93938">
        <v>26</v>
      </c>
      <c r="C93938">
        <v>5</v>
      </c>
      <c r="D93938">
        <v>2016</v>
      </c>
      <c r="E93938" s="1" t="s">
        <v>185</v>
      </c>
      <c r="F93938">
        <v>0</v>
      </c>
      <c r="G93938">
        <v>0</v>
      </c>
      <c r="H93938">
        <v>2</v>
      </c>
      <c r="I93938">
        <v>0</v>
      </c>
      <c r="J93938">
        <v>0</v>
      </c>
      <c r="K93938">
        <v>0</v>
      </c>
      <c r="L93938">
        <v>0</v>
      </c>
    </row>
    <row r="93939" spans="1:12" x14ac:dyDescent="0.25">
      <c r="A93939">
        <v>0</v>
      </c>
      <c r="B93939">
        <v>26</v>
      </c>
      <c r="C93939">
        <v>5</v>
      </c>
      <c r="D93939">
        <v>2016</v>
      </c>
      <c r="E93939" s="1" t="s">
        <v>260</v>
      </c>
      <c r="F93939">
        <v>0</v>
      </c>
      <c r="G93939">
        <v>0</v>
      </c>
      <c r="H93939">
        <v>1</v>
      </c>
      <c r="I93939">
        <v>0</v>
      </c>
      <c r="J93939">
        <v>0</v>
      </c>
      <c r="K93939">
        <v>0</v>
      </c>
      <c r="L93939">
        <v>0</v>
      </c>
    </row>
    <row r="93940" spans="1:12" x14ac:dyDescent="0.25">
      <c r="A93940">
        <v>0</v>
      </c>
      <c r="B93940">
        <v>26</v>
      </c>
      <c r="C93940">
        <v>5</v>
      </c>
      <c r="D93940">
        <v>2016</v>
      </c>
      <c r="E93940" s="1" t="s">
        <v>122</v>
      </c>
      <c r="F93940">
        <v>1</v>
      </c>
      <c r="G93940">
        <v>0</v>
      </c>
      <c r="H93940">
        <v>0</v>
      </c>
      <c r="I93940">
        <v>0</v>
      </c>
      <c r="J93940">
        <v>0</v>
      </c>
      <c r="K93940">
        <v>0</v>
      </c>
      <c r="L93940">
        <v>0</v>
      </c>
    </row>
    <row r="93941" spans="1:12" x14ac:dyDescent="0.25">
      <c r="A93941">
        <v>0</v>
      </c>
      <c r="B93941">
        <v>26</v>
      </c>
      <c r="C93941">
        <v>5</v>
      </c>
      <c r="D93941">
        <v>2016</v>
      </c>
      <c r="E93941" s="1" t="s">
        <v>123</v>
      </c>
      <c r="F93941">
        <v>0</v>
      </c>
      <c r="G93941">
        <v>0</v>
      </c>
      <c r="H93941">
        <v>2</v>
      </c>
      <c r="I93941">
        <v>0</v>
      </c>
      <c r="J93941">
        <v>0</v>
      </c>
      <c r="K93941">
        <v>0</v>
      </c>
      <c r="L93941">
        <v>0</v>
      </c>
    </row>
    <row r="93942" spans="1:12" x14ac:dyDescent="0.25">
      <c r="A93942">
        <v>0</v>
      </c>
      <c r="B93942">
        <v>26</v>
      </c>
      <c r="C93942">
        <v>5</v>
      </c>
      <c r="D93942">
        <v>2016</v>
      </c>
      <c r="E93942" s="1" t="s">
        <v>96</v>
      </c>
      <c r="F93942">
        <v>1</v>
      </c>
      <c r="G93942">
        <v>0</v>
      </c>
      <c r="H93942">
        <v>0</v>
      </c>
      <c r="I93942">
        <v>1</v>
      </c>
      <c r="J93942">
        <v>0</v>
      </c>
      <c r="K93942">
        <v>0</v>
      </c>
      <c r="L93942">
        <v>0</v>
      </c>
    </row>
    <row r="93943" spans="1:12" x14ac:dyDescent="0.25">
      <c r="A93943">
        <v>0</v>
      </c>
      <c r="B93943">
        <v>26</v>
      </c>
      <c r="C93943">
        <v>5</v>
      </c>
      <c r="D93943">
        <v>2016</v>
      </c>
      <c r="E93943" s="1" t="s">
        <v>61</v>
      </c>
      <c r="F93943">
        <v>0</v>
      </c>
      <c r="G93943">
        <v>0</v>
      </c>
      <c r="H93943">
        <v>2</v>
      </c>
      <c r="I93943">
        <v>0</v>
      </c>
      <c r="J93943">
        <v>0</v>
      </c>
      <c r="K93943">
        <v>0</v>
      </c>
      <c r="L93943">
        <v>0</v>
      </c>
    </row>
    <row r="93944" spans="1:12" x14ac:dyDescent="0.25">
      <c r="A93944">
        <v>0</v>
      </c>
      <c r="B93944">
        <v>26</v>
      </c>
      <c r="C93944">
        <v>5</v>
      </c>
      <c r="D93944">
        <v>2016</v>
      </c>
      <c r="E93944" s="1" t="s">
        <v>62</v>
      </c>
      <c r="F93944">
        <v>0</v>
      </c>
      <c r="G93944">
        <v>0</v>
      </c>
      <c r="H93944">
        <v>1</v>
      </c>
      <c r="I93944">
        <v>0</v>
      </c>
      <c r="J93944">
        <v>0</v>
      </c>
      <c r="K93944">
        <v>0</v>
      </c>
      <c r="L93944">
        <v>0</v>
      </c>
    </row>
    <row r="93945" spans="1:12" x14ac:dyDescent="0.25">
      <c r="A93945">
        <v>0</v>
      </c>
      <c r="B93945">
        <v>26</v>
      </c>
      <c r="C93945">
        <v>5</v>
      </c>
      <c r="D93945">
        <v>2016</v>
      </c>
      <c r="E93945" s="1" t="s">
        <v>147</v>
      </c>
      <c r="F93945">
        <v>0</v>
      </c>
      <c r="G93945">
        <v>1</v>
      </c>
      <c r="H93945">
        <v>0</v>
      </c>
      <c r="I93945">
        <v>0</v>
      </c>
      <c r="J93945">
        <v>0</v>
      </c>
      <c r="K93945">
        <v>0</v>
      </c>
      <c r="L93945">
        <v>0</v>
      </c>
    </row>
    <row r="93946" spans="1:12" x14ac:dyDescent="0.25">
      <c r="A93946">
        <v>0</v>
      </c>
      <c r="B93946">
        <v>26</v>
      </c>
      <c r="C93946">
        <v>5</v>
      </c>
      <c r="D93946">
        <v>2016</v>
      </c>
      <c r="E93946" s="1" t="s">
        <v>63</v>
      </c>
      <c r="F93946">
        <v>0</v>
      </c>
      <c r="G93946">
        <v>0</v>
      </c>
      <c r="H93946">
        <v>2</v>
      </c>
      <c r="I93946">
        <v>0</v>
      </c>
      <c r="J93946">
        <v>0</v>
      </c>
      <c r="K93946">
        <v>0</v>
      </c>
      <c r="L93946">
        <v>0</v>
      </c>
    </row>
    <row r="93947" spans="1:12" x14ac:dyDescent="0.25">
      <c r="A93947">
        <v>0</v>
      </c>
      <c r="B93947">
        <v>26</v>
      </c>
      <c r="C93947">
        <v>5</v>
      </c>
      <c r="D93947">
        <v>2016</v>
      </c>
      <c r="E93947" s="1" t="s">
        <v>65</v>
      </c>
      <c r="F93947">
        <v>0</v>
      </c>
      <c r="G93947">
        <v>0</v>
      </c>
      <c r="H93947">
        <v>1</v>
      </c>
      <c r="I93947">
        <v>0</v>
      </c>
      <c r="J93947">
        <v>0</v>
      </c>
      <c r="K93947">
        <v>0</v>
      </c>
      <c r="L93947">
        <v>0</v>
      </c>
    </row>
    <row r="93948" spans="1:12" x14ac:dyDescent="0.25">
      <c r="A93948">
        <v>0</v>
      </c>
      <c r="B93948">
        <v>26</v>
      </c>
      <c r="C93948">
        <v>5</v>
      </c>
      <c r="D93948">
        <v>2016</v>
      </c>
      <c r="E93948" s="1" t="s">
        <v>99</v>
      </c>
      <c r="F93948">
        <v>0</v>
      </c>
      <c r="G93948">
        <v>0</v>
      </c>
      <c r="H93948">
        <v>2</v>
      </c>
      <c r="I93948">
        <v>0</v>
      </c>
      <c r="J93948">
        <v>0</v>
      </c>
      <c r="K93948">
        <v>0</v>
      </c>
      <c r="L93948">
        <v>0</v>
      </c>
    </row>
    <row r="93949" spans="1:12" x14ac:dyDescent="0.25">
      <c r="A93949">
        <v>0</v>
      </c>
      <c r="B93949">
        <v>26</v>
      </c>
      <c r="C93949">
        <v>5</v>
      </c>
      <c r="D93949">
        <v>2016</v>
      </c>
      <c r="E93949" s="1" t="s">
        <v>100</v>
      </c>
      <c r="F93949">
        <v>1</v>
      </c>
      <c r="G93949">
        <v>0</v>
      </c>
      <c r="H93949">
        <v>3</v>
      </c>
      <c r="I93949">
        <v>0</v>
      </c>
      <c r="J93949">
        <v>0</v>
      </c>
      <c r="K93949">
        <v>0</v>
      </c>
      <c r="L93949">
        <v>0</v>
      </c>
    </row>
    <row r="93950" spans="1:12" x14ac:dyDescent="0.25">
      <c r="A93950">
        <v>0</v>
      </c>
      <c r="B93950">
        <v>26</v>
      </c>
      <c r="C93950">
        <v>5</v>
      </c>
      <c r="D93950">
        <v>2016</v>
      </c>
      <c r="E93950" s="1" t="s">
        <v>125</v>
      </c>
      <c r="F93950">
        <v>0</v>
      </c>
      <c r="G93950">
        <v>1</v>
      </c>
      <c r="H93950">
        <v>0</v>
      </c>
      <c r="I93950">
        <v>0</v>
      </c>
      <c r="J93950">
        <v>0</v>
      </c>
      <c r="K93950">
        <v>0</v>
      </c>
      <c r="L93950">
        <v>0</v>
      </c>
    </row>
    <row r="93951" spans="1:12" x14ac:dyDescent="0.25">
      <c r="A93951">
        <v>0</v>
      </c>
      <c r="B93951">
        <v>26</v>
      </c>
      <c r="C93951">
        <v>5</v>
      </c>
      <c r="D93951">
        <v>2017</v>
      </c>
      <c r="E93951" s="1" t="s">
        <v>127</v>
      </c>
      <c r="F93951">
        <v>0</v>
      </c>
      <c r="G93951">
        <v>0</v>
      </c>
      <c r="H93951">
        <v>2</v>
      </c>
      <c r="I93951">
        <v>0</v>
      </c>
      <c r="J93951">
        <v>0</v>
      </c>
      <c r="K93951">
        <v>0</v>
      </c>
      <c r="L93951">
        <v>0</v>
      </c>
    </row>
    <row r="93952" spans="1:12" x14ac:dyDescent="0.25">
      <c r="A93952">
        <v>0</v>
      </c>
      <c r="B93952">
        <v>26</v>
      </c>
      <c r="C93952">
        <v>5</v>
      </c>
      <c r="D93952">
        <v>2017</v>
      </c>
      <c r="E93952" s="1" t="s">
        <v>4</v>
      </c>
      <c r="F93952">
        <v>0</v>
      </c>
      <c r="G93952">
        <v>0</v>
      </c>
      <c r="H93952">
        <v>0</v>
      </c>
      <c r="I93952">
        <v>1</v>
      </c>
      <c r="J93952">
        <v>0</v>
      </c>
      <c r="K93952">
        <v>0</v>
      </c>
      <c r="L93952">
        <v>0</v>
      </c>
    </row>
    <row r="93953" spans="1:12" x14ac:dyDescent="0.25">
      <c r="A93953">
        <v>0</v>
      </c>
      <c r="B93953">
        <v>26</v>
      </c>
      <c r="C93953">
        <v>5</v>
      </c>
      <c r="D93953">
        <v>2017</v>
      </c>
      <c r="E93953" s="1" t="s">
        <v>5</v>
      </c>
      <c r="F93953">
        <v>1</v>
      </c>
      <c r="G93953">
        <v>0</v>
      </c>
      <c r="H93953">
        <v>0</v>
      </c>
      <c r="I93953">
        <v>0</v>
      </c>
      <c r="J93953">
        <v>0</v>
      </c>
      <c r="K93953">
        <v>0</v>
      </c>
      <c r="L93953">
        <v>0</v>
      </c>
    </row>
    <row r="93954" spans="1:12" x14ac:dyDescent="0.25">
      <c r="A93954">
        <v>0</v>
      </c>
      <c r="B93954">
        <v>26</v>
      </c>
      <c r="C93954">
        <v>5</v>
      </c>
      <c r="D93954">
        <v>2017</v>
      </c>
      <c r="E93954" s="1" t="s">
        <v>152</v>
      </c>
      <c r="F93954">
        <v>0</v>
      </c>
      <c r="G93954">
        <v>0</v>
      </c>
      <c r="H93954">
        <v>1</v>
      </c>
      <c r="I93954">
        <v>0</v>
      </c>
      <c r="J93954">
        <v>0</v>
      </c>
      <c r="K93954">
        <v>0</v>
      </c>
      <c r="L93954">
        <v>0</v>
      </c>
    </row>
    <row r="93955" spans="1:12" x14ac:dyDescent="0.25">
      <c r="A93955">
        <v>0</v>
      </c>
      <c r="B93955">
        <v>26</v>
      </c>
      <c r="C93955">
        <v>5</v>
      </c>
      <c r="D93955">
        <v>2017</v>
      </c>
      <c r="E93955" s="1" t="s">
        <v>237</v>
      </c>
      <c r="F93955">
        <v>0</v>
      </c>
      <c r="G93955">
        <v>0</v>
      </c>
      <c r="H93955">
        <v>2</v>
      </c>
      <c r="I93955">
        <v>0</v>
      </c>
      <c r="J93955">
        <v>0</v>
      </c>
      <c r="K93955">
        <v>0</v>
      </c>
      <c r="L93955">
        <v>0</v>
      </c>
    </row>
    <row r="93956" spans="1:12" x14ac:dyDescent="0.25">
      <c r="A93956">
        <v>0</v>
      </c>
      <c r="B93956">
        <v>26</v>
      </c>
      <c r="C93956">
        <v>5</v>
      </c>
      <c r="D93956">
        <v>2017</v>
      </c>
      <c r="E93956" s="1" t="s">
        <v>198</v>
      </c>
      <c r="F93956">
        <v>0</v>
      </c>
      <c r="G93956">
        <v>0</v>
      </c>
      <c r="H93956">
        <v>1</v>
      </c>
      <c r="I93956">
        <v>0</v>
      </c>
      <c r="J93956">
        <v>0</v>
      </c>
      <c r="K93956">
        <v>0</v>
      </c>
      <c r="L93956">
        <v>0</v>
      </c>
    </row>
    <row r="93957" spans="1:12" x14ac:dyDescent="0.25">
      <c r="A93957">
        <v>0</v>
      </c>
      <c r="B93957">
        <v>26</v>
      </c>
      <c r="C93957">
        <v>5</v>
      </c>
      <c r="D93957">
        <v>2017</v>
      </c>
      <c r="E93957" s="1" t="s">
        <v>129</v>
      </c>
      <c r="F93957">
        <v>0</v>
      </c>
      <c r="G93957">
        <v>0</v>
      </c>
      <c r="H93957">
        <v>1</v>
      </c>
      <c r="I93957">
        <v>0</v>
      </c>
      <c r="J93957">
        <v>0</v>
      </c>
      <c r="K93957">
        <v>0</v>
      </c>
      <c r="L93957">
        <v>0</v>
      </c>
    </row>
    <row r="93958" spans="1:12" x14ac:dyDescent="0.25">
      <c r="A93958">
        <v>0</v>
      </c>
      <c r="B93958">
        <v>26</v>
      </c>
      <c r="C93958">
        <v>5</v>
      </c>
      <c r="D93958">
        <v>2017</v>
      </c>
      <c r="E93958" s="1" t="s">
        <v>10</v>
      </c>
      <c r="F93958">
        <v>1</v>
      </c>
      <c r="G93958">
        <v>0</v>
      </c>
      <c r="H93958">
        <v>0</v>
      </c>
      <c r="I93958">
        <v>0</v>
      </c>
      <c r="J93958">
        <v>0</v>
      </c>
      <c r="K93958">
        <v>0</v>
      </c>
      <c r="L93958">
        <v>0</v>
      </c>
    </row>
    <row r="93959" spans="1:12" x14ac:dyDescent="0.25">
      <c r="A93959">
        <v>0</v>
      </c>
      <c r="B93959">
        <v>26</v>
      </c>
      <c r="C93959">
        <v>5</v>
      </c>
      <c r="D93959">
        <v>2017</v>
      </c>
      <c r="E93959" s="1" t="s">
        <v>153</v>
      </c>
      <c r="F93959">
        <v>0</v>
      </c>
      <c r="G93959">
        <v>0</v>
      </c>
      <c r="H93959">
        <v>1</v>
      </c>
      <c r="I93959">
        <v>0</v>
      </c>
      <c r="J93959">
        <v>0</v>
      </c>
      <c r="K93959">
        <v>0</v>
      </c>
      <c r="L93959">
        <v>0</v>
      </c>
    </row>
    <row r="93960" spans="1:12" x14ac:dyDescent="0.25">
      <c r="A93960">
        <v>0</v>
      </c>
      <c r="B93960">
        <v>26</v>
      </c>
      <c r="C93960">
        <v>5</v>
      </c>
      <c r="D93960">
        <v>2017</v>
      </c>
      <c r="E93960" s="1" t="s">
        <v>11</v>
      </c>
      <c r="F93960">
        <v>2</v>
      </c>
      <c r="G93960">
        <v>0</v>
      </c>
      <c r="H93960">
        <v>1</v>
      </c>
      <c r="I93960">
        <v>1</v>
      </c>
      <c r="J93960">
        <v>0</v>
      </c>
      <c r="K93960">
        <v>0</v>
      </c>
      <c r="L93960">
        <v>0</v>
      </c>
    </row>
    <row r="93961" spans="1:12" x14ac:dyDescent="0.25">
      <c r="A93961">
        <v>0</v>
      </c>
      <c r="B93961">
        <v>26</v>
      </c>
      <c r="C93961">
        <v>5</v>
      </c>
      <c r="D93961">
        <v>2017</v>
      </c>
      <c r="E93961" s="1" t="s">
        <v>215</v>
      </c>
      <c r="F93961">
        <v>0</v>
      </c>
      <c r="G93961">
        <v>0</v>
      </c>
      <c r="H93961">
        <v>1</v>
      </c>
      <c r="I93961">
        <v>0</v>
      </c>
      <c r="J93961">
        <v>0</v>
      </c>
      <c r="K93961">
        <v>0</v>
      </c>
      <c r="L93961">
        <v>0</v>
      </c>
    </row>
    <row r="93962" spans="1:12" x14ac:dyDescent="0.25">
      <c r="A93962">
        <v>0</v>
      </c>
      <c r="B93962">
        <v>26</v>
      </c>
      <c r="C93962">
        <v>5</v>
      </c>
      <c r="D93962">
        <v>2017</v>
      </c>
      <c r="E93962" s="1" t="s">
        <v>130</v>
      </c>
      <c r="F93962">
        <v>0</v>
      </c>
      <c r="G93962">
        <v>0</v>
      </c>
      <c r="H93962">
        <v>1</v>
      </c>
      <c r="I93962">
        <v>1</v>
      </c>
      <c r="J93962">
        <v>0</v>
      </c>
      <c r="K93962">
        <v>0</v>
      </c>
      <c r="L93962">
        <v>0</v>
      </c>
    </row>
    <row r="93963" spans="1:12" x14ac:dyDescent="0.25">
      <c r="A93963">
        <v>0</v>
      </c>
      <c r="B93963">
        <v>26</v>
      </c>
      <c r="C93963">
        <v>5</v>
      </c>
      <c r="D93963">
        <v>2017</v>
      </c>
      <c r="E93963" s="1" t="s">
        <v>131</v>
      </c>
      <c r="F93963">
        <v>0</v>
      </c>
      <c r="G93963">
        <v>0</v>
      </c>
      <c r="H93963">
        <v>1</v>
      </c>
      <c r="I93963">
        <v>0</v>
      </c>
      <c r="J93963">
        <v>0</v>
      </c>
      <c r="K93963">
        <v>0</v>
      </c>
      <c r="L93963">
        <v>0</v>
      </c>
    </row>
    <row r="93964" spans="1:12" x14ac:dyDescent="0.25">
      <c r="A93964">
        <v>0</v>
      </c>
      <c r="B93964">
        <v>26</v>
      </c>
      <c r="C93964">
        <v>5</v>
      </c>
      <c r="D93964">
        <v>2017</v>
      </c>
      <c r="E93964" s="1" t="s">
        <v>70</v>
      </c>
      <c r="F93964">
        <v>0</v>
      </c>
      <c r="G93964">
        <v>0</v>
      </c>
      <c r="H93964">
        <v>2</v>
      </c>
      <c r="I93964">
        <v>0</v>
      </c>
      <c r="J93964">
        <v>0</v>
      </c>
      <c r="K93964">
        <v>0</v>
      </c>
      <c r="L93964">
        <v>0</v>
      </c>
    </row>
    <row r="93965" spans="1:12" x14ac:dyDescent="0.25">
      <c r="A93965">
        <v>0</v>
      </c>
      <c r="B93965">
        <v>26</v>
      </c>
      <c r="C93965">
        <v>5</v>
      </c>
      <c r="D93965">
        <v>2017</v>
      </c>
      <c r="E93965" s="1" t="s">
        <v>16</v>
      </c>
      <c r="F93965">
        <v>0</v>
      </c>
      <c r="G93965">
        <v>0</v>
      </c>
      <c r="H93965">
        <v>1</v>
      </c>
      <c r="I93965">
        <v>0</v>
      </c>
      <c r="J93965">
        <v>0</v>
      </c>
      <c r="K93965">
        <v>0</v>
      </c>
      <c r="L93965">
        <v>0</v>
      </c>
    </row>
    <row r="93966" spans="1:12" x14ac:dyDescent="0.25">
      <c r="A93966">
        <v>0</v>
      </c>
      <c r="B93966">
        <v>26</v>
      </c>
      <c r="C93966">
        <v>5</v>
      </c>
      <c r="D93966">
        <v>2017</v>
      </c>
      <c r="E93966" s="1" t="s">
        <v>19</v>
      </c>
      <c r="F93966">
        <v>1</v>
      </c>
      <c r="G93966">
        <v>0</v>
      </c>
      <c r="H93966">
        <v>0</v>
      </c>
      <c r="I93966">
        <v>0</v>
      </c>
      <c r="J93966">
        <v>0</v>
      </c>
      <c r="K93966">
        <v>0</v>
      </c>
      <c r="L93966">
        <v>0</v>
      </c>
    </row>
    <row r="93967" spans="1:12" x14ac:dyDescent="0.25">
      <c r="A93967">
        <v>0</v>
      </c>
      <c r="B93967">
        <v>26</v>
      </c>
      <c r="C93967">
        <v>5</v>
      </c>
      <c r="D93967">
        <v>2017</v>
      </c>
      <c r="E93967" s="1" t="s">
        <v>72</v>
      </c>
      <c r="F93967">
        <v>0</v>
      </c>
      <c r="G93967">
        <v>0</v>
      </c>
      <c r="H93967">
        <v>2</v>
      </c>
      <c r="I93967">
        <v>0</v>
      </c>
      <c r="J93967">
        <v>1</v>
      </c>
      <c r="K93967">
        <v>0</v>
      </c>
      <c r="L93967">
        <v>0</v>
      </c>
    </row>
    <row r="93968" spans="1:12" x14ac:dyDescent="0.25">
      <c r="A93968">
        <v>0</v>
      </c>
      <c r="B93968">
        <v>26</v>
      </c>
      <c r="C93968">
        <v>5</v>
      </c>
      <c r="D93968">
        <v>2017</v>
      </c>
      <c r="E93968" s="1" t="s">
        <v>21</v>
      </c>
      <c r="F93968">
        <v>0</v>
      </c>
      <c r="G93968">
        <v>0</v>
      </c>
      <c r="H93968">
        <v>1</v>
      </c>
      <c r="I93968">
        <v>0</v>
      </c>
      <c r="J93968">
        <v>0</v>
      </c>
      <c r="K93968">
        <v>0</v>
      </c>
      <c r="L93968">
        <v>0</v>
      </c>
    </row>
    <row r="93969" spans="1:12" x14ac:dyDescent="0.25">
      <c r="A93969">
        <v>0</v>
      </c>
      <c r="B93969">
        <v>26</v>
      </c>
      <c r="C93969">
        <v>5</v>
      </c>
      <c r="D93969">
        <v>2017</v>
      </c>
      <c r="E93969" s="1" t="s">
        <v>132</v>
      </c>
      <c r="F93969">
        <v>0</v>
      </c>
      <c r="G93969">
        <v>2</v>
      </c>
      <c r="H93969">
        <v>5</v>
      </c>
      <c r="I93969">
        <v>0</v>
      </c>
      <c r="J93969">
        <v>0</v>
      </c>
      <c r="K93969">
        <v>0</v>
      </c>
      <c r="L93969">
        <v>0</v>
      </c>
    </row>
    <row r="93970" spans="1:12" x14ac:dyDescent="0.25">
      <c r="A93970">
        <v>0</v>
      </c>
      <c r="B93970">
        <v>26</v>
      </c>
      <c r="C93970">
        <v>5</v>
      </c>
      <c r="D93970">
        <v>2017</v>
      </c>
      <c r="E93970" s="1" t="s">
        <v>23</v>
      </c>
      <c r="F93970">
        <v>0</v>
      </c>
      <c r="G93970">
        <v>1</v>
      </c>
      <c r="H93970">
        <v>1</v>
      </c>
      <c r="I93970">
        <v>0</v>
      </c>
      <c r="J93970">
        <v>0</v>
      </c>
      <c r="K93970">
        <v>0</v>
      </c>
      <c r="L93970">
        <v>0</v>
      </c>
    </row>
    <row r="93971" spans="1:12" x14ac:dyDescent="0.25">
      <c r="A93971">
        <v>0</v>
      </c>
      <c r="B93971">
        <v>26</v>
      </c>
      <c r="C93971">
        <v>5</v>
      </c>
      <c r="D93971">
        <v>2017</v>
      </c>
      <c r="E93971" s="1" t="s">
        <v>73</v>
      </c>
      <c r="F93971">
        <v>0</v>
      </c>
      <c r="G93971">
        <v>1</v>
      </c>
      <c r="H93971">
        <v>0</v>
      </c>
      <c r="I93971">
        <v>0</v>
      </c>
      <c r="J93971">
        <v>0</v>
      </c>
      <c r="K93971">
        <v>0</v>
      </c>
      <c r="L93971">
        <v>0</v>
      </c>
    </row>
    <row r="93972" spans="1:12" x14ac:dyDescent="0.25">
      <c r="A93972">
        <v>0</v>
      </c>
      <c r="B93972">
        <v>26</v>
      </c>
      <c r="C93972">
        <v>5</v>
      </c>
      <c r="D93972">
        <v>2017</v>
      </c>
      <c r="E93972" s="1" t="s">
        <v>74</v>
      </c>
      <c r="F93972">
        <v>0</v>
      </c>
      <c r="G93972">
        <v>0</v>
      </c>
      <c r="H93972">
        <v>2</v>
      </c>
      <c r="I93972">
        <v>0</v>
      </c>
      <c r="J93972">
        <v>0</v>
      </c>
      <c r="K93972">
        <v>0</v>
      </c>
      <c r="L93972">
        <v>0</v>
      </c>
    </row>
    <row r="93973" spans="1:12" x14ac:dyDescent="0.25">
      <c r="A93973">
        <v>0</v>
      </c>
      <c r="B93973">
        <v>26</v>
      </c>
      <c r="C93973">
        <v>5</v>
      </c>
      <c r="D93973">
        <v>2017</v>
      </c>
      <c r="E93973" s="1" t="s">
        <v>156</v>
      </c>
      <c r="F93973">
        <v>0</v>
      </c>
      <c r="G93973">
        <v>0</v>
      </c>
      <c r="H93973">
        <v>0</v>
      </c>
      <c r="I93973">
        <v>1</v>
      </c>
      <c r="J93973">
        <v>0</v>
      </c>
      <c r="K93973">
        <v>0</v>
      </c>
      <c r="L93973">
        <v>0</v>
      </c>
    </row>
    <row r="93974" spans="1:12" x14ac:dyDescent="0.25">
      <c r="A93974">
        <v>0</v>
      </c>
      <c r="B93974">
        <v>26</v>
      </c>
      <c r="C93974">
        <v>5</v>
      </c>
      <c r="D93974">
        <v>2017</v>
      </c>
      <c r="E93974" s="1" t="s">
        <v>104</v>
      </c>
      <c r="F93974">
        <v>0</v>
      </c>
      <c r="G93974">
        <v>0</v>
      </c>
      <c r="H93974">
        <v>2</v>
      </c>
      <c r="I93974">
        <v>0</v>
      </c>
      <c r="J93974">
        <v>0</v>
      </c>
      <c r="K93974">
        <v>0</v>
      </c>
      <c r="L93974">
        <v>0</v>
      </c>
    </row>
    <row r="93975" spans="1:12" x14ac:dyDescent="0.25">
      <c r="A93975">
        <v>0</v>
      </c>
      <c r="B93975">
        <v>26</v>
      </c>
      <c r="C93975">
        <v>5</v>
      </c>
      <c r="D93975">
        <v>2017</v>
      </c>
      <c r="E93975" s="1" t="s">
        <v>242</v>
      </c>
      <c r="F93975">
        <v>0</v>
      </c>
      <c r="G93975">
        <v>0</v>
      </c>
      <c r="H93975">
        <v>1</v>
      </c>
      <c r="I93975">
        <v>0</v>
      </c>
      <c r="J93975">
        <v>0</v>
      </c>
      <c r="K93975">
        <v>0</v>
      </c>
      <c r="L93975">
        <v>0</v>
      </c>
    </row>
    <row r="93976" spans="1:12" x14ac:dyDescent="0.25">
      <c r="A93976">
        <v>0</v>
      </c>
      <c r="B93976">
        <v>26</v>
      </c>
      <c r="C93976">
        <v>5</v>
      </c>
      <c r="D93976">
        <v>2017</v>
      </c>
      <c r="E93976" s="1" t="s">
        <v>25</v>
      </c>
      <c r="F93976">
        <v>1</v>
      </c>
      <c r="G93976">
        <v>0</v>
      </c>
      <c r="H93976">
        <v>1</v>
      </c>
      <c r="I93976">
        <v>0</v>
      </c>
      <c r="J93976">
        <v>0</v>
      </c>
      <c r="K93976">
        <v>0</v>
      </c>
      <c r="L93976">
        <v>0</v>
      </c>
    </row>
    <row r="93977" spans="1:12" x14ac:dyDescent="0.25">
      <c r="A93977">
        <v>0</v>
      </c>
      <c r="B93977">
        <v>26</v>
      </c>
      <c r="C93977">
        <v>5</v>
      </c>
      <c r="D93977">
        <v>2017</v>
      </c>
      <c r="E93977" s="1" t="s">
        <v>157</v>
      </c>
      <c r="F93977">
        <v>0</v>
      </c>
      <c r="G93977">
        <v>0</v>
      </c>
      <c r="H93977">
        <v>1</v>
      </c>
      <c r="I93977">
        <v>0</v>
      </c>
      <c r="J93977">
        <v>0</v>
      </c>
      <c r="K93977">
        <v>0</v>
      </c>
      <c r="L93977">
        <v>0</v>
      </c>
    </row>
    <row r="93978" spans="1:12" x14ac:dyDescent="0.25">
      <c r="A93978">
        <v>0</v>
      </c>
      <c r="B93978">
        <v>26</v>
      </c>
      <c r="C93978">
        <v>5</v>
      </c>
      <c r="D93978">
        <v>2017</v>
      </c>
      <c r="E93978" s="1" t="s">
        <v>190</v>
      </c>
      <c r="F93978">
        <v>0</v>
      </c>
      <c r="G93978">
        <v>0</v>
      </c>
      <c r="H93978">
        <v>1</v>
      </c>
      <c r="I93978">
        <v>0</v>
      </c>
      <c r="J93978">
        <v>0</v>
      </c>
      <c r="K93978">
        <v>0</v>
      </c>
      <c r="L93978">
        <v>0</v>
      </c>
    </row>
    <row r="93979" spans="1:12" x14ac:dyDescent="0.25">
      <c r="A93979">
        <v>0</v>
      </c>
      <c r="B93979">
        <v>26</v>
      </c>
      <c r="C93979">
        <v>5</v>
      </c>
      <c r="D93979">
        <v>2017</v>
      </c>
      <c r="E93979" s="1" t="s">
        <v>105</v>
      </c>
      <c r="F93979">
        <v>0</v>
      </c>
      <c r="G93979">
        <v>1</v>
      </c>
      <c r="H93979">
        <v>0</v>
      </c>
      <c r="I93979">
        <v>0</v>
      </c>
      <c r="J93979">
        <v>0</v>
      </c>
      <c r="K93979">
        <v>0</v>
      </c>
      <c r="L93979">
        <v>0</v>
      </c>
    </row>
    <row r="93980" spans="1:12" x14ac:dyDescent="0.25">
      <c r="A93980">
        <v>0</v>
      </c>
      <c r="B93980">
        <v>26</v>
      </c>
      <c r="C93980">
        <v>5</v>
      </c>
      <c r="D93980">
        <v>2017</v>
      </c>
      <c r="E93980" s="1" t="s">
        <v>200</v>
      </c>
      <c r="F93980">
        <v>0</v>
      </c>
      <c r="G93980">
        <v>0</v>
      </c>
      <c r="H93980">
        <v>1</v>
      </c>
      <c r="I93980">
        <v>0</v>
      </c>
      <c r="J93980">
        <v>0</v>
      </c>
      <c r="K93980">
        <v>0</v>
      </c>
      <c r="L93980">
        <v>0</v>
      </c>
    </row>
    <row r="93981" spans="1:12" x14ac:dyDescent="0.25">
      <c r="A93981">
        <v>0</v>
      </c>
      <c r="B93981">
        <v>26</v>
      </c>
      <c r="C93981">
        <v>5</v>
      </c>
      <c r="D93981">
        <v>2017</v>
      </c>
      <c r="E93981" s="1" t="s">
        <v>249</v>
      </c>
      <c r="F93981">
        <v>0</v>
      </c>
      <c r="G93981">
        <v>0</v>
      </c>
      <c r="H93981">
        <v>1</v>
      </c>
      <c r="I93981">
        <v>0</v>
      </c>
      <c r="J93981">
        <v>0</v>
      </c>
      <c r="K93981">
        <v>0</v>
      </c>
      <c r="L93981">
        <v>0</v>
      </c>
    </row>
    <row r="93982" spans="1:12" x14ac:dyDescent="0.25">
      <c r="A93982">
        <v>0</v>
      </c>
      <c r="B93982">
        <v>26</v>
      </c>
      <c r="C93982">
        <v>5</v>
      </c>
      <c r="D93982">
        <v>2017</v>
      </c>
      <c r="E93982" s="1" t="s">
        <v>162</v>
      </c>
      <c r="F93982">
        <v>0</v>
      </c>
      <c r="G93982">
        <v>0</v>
      </c>
      <c r="H93982">
        <v>3</v>
      </c>
      <c r="I93982">
        <v>0</v>
      </c>
      <c r="J93982">
        <v>0</v>
      </c>
      <c r="K93982">
        <v>0</v>
      </c>
      <c r="L93982">
        <v>0</v>
      </c>
    </row>
    <row r="93983" spans="1:12" x14ac:dyDescent="0.25">
      <c r="A93983">
        <v>0</v>
      </c>
      <c r="B93983">
        <v>26</v>
      </c>
      <c r="C93983">
        <v>5</v>
      </c>
      <c r="D93983">
        <v>2017</v>
      </c>
      <c r="E93983" s="1" t="s">
        <v>29</v>
      </c>
      <c r="F93983">
        <v>0</v>
      </c>
      <c r="G93983">
        <v>0</v>
      </c>
      <c r="H93983">
        <v>1</v>
      </c>
      <c r="I93983">
        <v>0</v>
      </c>
      <c r="J93983">
        <v>0</v>
      </c>
      <c r="K93983">
        <v>0</v>
      </c>
      <c r="L93983">
        <v>0</v>
      </c>
    </row>
    <row r="93984" spans="1:12" x14ac:dyDescent="0.25">
      <c r="A93984">
        <v>0</v>
      </c>
      <c r="B93984">
        <v>26</v>
      </c>
      <c r="C93984">
        <v>5</v>
      </c>
      <c r="D93984">
        <v>2017</v>
      </c>
      <c r="E93984" s="1" t="s">
        <v>164</v>
      </c>
      <c r="F93984">
        <v>1</v>
      </c>
      <c r="G93984">
        <v>0</v>
      </c>
      <c r="H93984">
        <v>0</v>
      </c>
      <c r="I93984">
        <v>0</v>
      </c>
      <c r="J93984">
        <v>0</v>
      </c>
      <c r="K93984">
        <v>0</v>
      </c>
      <c r="L93984">
        <v>0</v>
      </c>
    </row>
    <row r="93985" spans="1:12" x14ac:dyDescent="0.25">
      <c r="A93985">
        <v>0</v>
      </c>
      <c r="B93985">
        <v>26</v>
      </c>
      <c r="C93985">
        <v>5</v>
      </c>
      <c r="D93985">
        <v>2017</v>
      </c>
      <c r="E93985" s="1" t="s">
        <v>108</v>
      </c>
      <c r="F93985">
        <v>0</v>
      </c>
      <c r="G93985">
        <v>0</v>
      </c>
      <c r="H93985">
        <v>1</v>
      </c>
      <c r="I93985">
        <v>0</v>
      </c>
      <c r="J93985">
        <v>0</v>
      </c>
      <c r="K93985">
        <v>0</v>
      </c>
      <c r="L93985">
        <v>0</v>
      </c>
    </row>
    <row r="93986" spans="1:12" x14ac:dyDescent="0.25">
      <c r="A93986">
        <v>0</v>
      </c>
      <c r="B93986">
        <v>26</v>
      </c>
      <c r="C93986">
        <v>5</v>
      </c>
      <c r="D93986">
        <v>2017</v>
      </c>
      <c r="E93986" s="1" t="s">
        <v>32</v>
      </c>
      <c r="F93986">
        <v>0</v>
      </c>
      <c r="G93986">
        <v>0</v>
      </c>
      <c r="H93986">
        <v>0</v>
      </c>
      <c r="I93986">
        <v>1</v>
      </c>
      <c r="J93986">
        <v>0</v>
      </c>
      <c r="K93986">
        <v>0</v>
      </c>
      <c r="L93986">
        <v>0</v>
      </c>
    </row>
    <row r="93987" spans="1:12" x14ac:dyDescent="0.25">
      <c r="A93987">
        <v>0</v>
      </c>
      <c r="B93987">
        <v>26</v>
      </c>
      <c r="C93987">
        <v>5</v>
      </c>
      <c r="D93987">
        <v>2017</v>
      </c>
      <c r="E93987" s="1" t="s">
        <v>192</v>
      </c>
      <c r="F93987">
        <v>0</v>
      </c>
      <c r="G93987">
        <v>0</v>
      </c>
      <c r="H93987">
        <v>1</v>
      </c>
      <c r="I93987">
        <v>0</v>
      </c>
      <c r="J93987">
        <v>0</v>
      </c>
      <c r="K93987">
        <v>0</v>
      </c>
      <c r="L93987">
        <v>0</v>
      </c>
    </row>
    <row r="93988" spans="1:12" x14ac:dyDescent="0.25">
      <c r="A93988">
        <v>0</v>
      </c>
      <c r="B93988">
        <v>26</v>
      </c>
      <c r="C93988">
        <v>5</v>
      </c>
      <c r="D93988">
        <v>2017</v>
      </c>
      <c r="E93988" s="1" t="s">
        <v>33</v>
      </c>
      <c r="F93988">
        <v>1</v>
      </c>
      <c r="G93988">
        <v>0</v>
      </c>
      <c r="H93988">
        <v>0</v>
      </c>
      <c r="I93988">
        <v>0</v>
      </c>
      <c r="J93988">
        <v>0</v>
      </c>
      <c r="K93988">
        <v>0</v>
      </c>
      <c r="L93988">
        <v>0</v>
      </c>
    </row>
    <row r="93989" spans="1:12" x14ac:dyDescent="0.25">
      <c r="A93989">
        <v>0</v>
      </c>
      <c r="B93989">
        <v>26</v>
      </c>
      <c r="C93989">
        <v>5</v>
      </c>
      <c r="D93989">
        <v>2017</v>
      </c>
      <c r="E93989" s="1" t="s">
        <v>202</v>
      </c>
      <c r="F93989">
        <v>1</v>
      </c>
      <c r="G93989">
        <v>0</v>
      </c>
      <c r="H93989">
        <v>0</v>
      </c>
      <c r="I93989">
        <v>0</v>
      </c>
      <c r="J93989">
        <v>0</v>
      </c>
      <c r="K93989">
        <v>0</v>
      </c>
      <c r="L93989">
        <v>0</v>
      </c>
    </row>
    <row r="93990" spans="1:12" x14ac:dyDescent="0.25">
      <c r="A93990">
        <v>0</v>
      </c>
      <c r="B93990">
        <v>26</v>
      </c>
      <c r="C93990">
        <v>5</v>
      </c>
      <c r="D93990">
        <v>2017</v>
      </c>
      <c r="E93990" s="1" t="s">
        <v>166</v>
      </c>
      <c r="F93990">
        <v>0</v>
      </c>
      <c r="G93990">
        <v>0</v>
      </c>
      <c r="H93990">
        <v>0</v>
      </c>
      <c r="I93990">
        <v>1</v>
      </c>
      <c r="J93990">
        <v>0</v>
      </c>
      <c r="K93990">
        <v>0</v>
      </c>
      <c r="L93990">
        <v>0</v>
      </c>
    </row>
    <row r="93991" spans="1:12" x14ac:dyDescent="0.25">
      <c r="A93991">
        <v>0</v>
      </c>
      <c r="B93991">
        <v>26</v>
      </c>
      <c r="C93991">
        <v>5</v>
      </c>
      <c r="D93991">
        <v>2017</v>
      </c>
      <c r="E93991" s="1" t="s">
        <v>78</v>
      </c>
      <c r="F93991">
        <v>0</v>
      </c>
      <c r="G93991">
        <v>0</v>
      </c>
      <c r="H93991">
        <v>1</v>
      </c>
      <c r="I93991">
        <v>1</v>
      </c>
      <c r="J93991">
        <v>0</v>
      </c>
      <c r="K93991">
        <v>0</v>
      </c>
      <c r="L93991">
        <v>0</v>
      </c>
    </row>
    <row r="93992" spans="1:12" x14ac:dyDescent="0.25">
      <c r="A93992">
        <v>0</v>
      </c>
      <c r="B93992">
        <v>26</v>
      </c>
      <c r="C93992">
        <v>5</v>
      </c>
      <c r="D93992">
        <v>2017</v>
      </c>
      <c r="E93992" s="1" t="s">
        <v>36</v>
      </c>
      <c r="F93992">
        <v>0</v>
      </c>
      <c r="G93992">
        <v>0</v>
      </c>
      <c r="H93992">
        <v>2</v>
      </c>
      <c r="I93992">
        <v>1</v>
      </c>
      <c r="J93992">
        <v>0</v>
      </c>
      <c r="K93992">
        <v>0</v>
      </c>
      <c r="L93992">
        <v>0</v>
      </c>
    </row>
    <row r="93993" spans="1:12" x14ac:dyDescent="0.25">
      <c r="A93993">
        <v>0</v>
      </c>
      <c r="B93993">
        <v>26</v>
      </c>
      <c r="C93993">
        <v>5</v>
      </c>
      <c r="D93993">
        <v>2017</v>
      </c>
      <c r="E93993" s="1" t="s">
        <v>37</v>
      </c>
      <c r="F93993">
        <v>1</v>
      </c>
      <c r="G93993">
        <v>0</v>
      </c>
      <c r="H93993">
        <v>0</v>
      </c>
      <c r="I93993">
        <v>0</v>
      </c>
      <c r="J93993">
        <v>0</v>
      </c>
      <c r="K93993">
        <v>0</v>
      </c>
      <c r="L93993">
        <v>0</v>
      </c>
    </row>
    <row r="93994" spans="1:12" x14ac:dyDescent="0.25">
      <c r="A93994">
        <v>0</v>
      </c>
      <c r="B93994">
        <v>26</v>
      </c>
      <c r="C93994">
        <v>5</v>
      </c>
      <c r="D93994">
        <v>2017</v>
      </c>
      <c r="E93994" s="1" t="s">
        <v>204</v>
      </c>
      <c r="F93994">
        <v>0</v>
      </c>
      <c r="G93994">
        <v>0</v>
      </c>
      <c r="H93994">
        <v>2</v>
      </c>
      <c r="I93994">
        <v>0</v>
      </c>
      <c r="J93994">
        <v>0</v>
      </c>
      <c r="K93994">
        <v>0</v>
      </c>
      <c r="L93994">
        <v>0</v>
      </c>
    </row>
    <row r="93995" spans="1:12" x14ac:dyDescent="0.25">
      <c r="A93995">
        <v>0</v>
      </c>
      <c r="B93995">
        <v>26</v>
      </c>
      <c r="C93995">
        <v>5</v>
      </c>
      <c r="D93995">
        <v>2017</v>
      </c>
      <c r="E93995" s="1" t="s">
        <v>205</v>
      </c>
      <c r="F93995">
        <v>1</v>
      </c>
      <c r="G93995">
        <v>0</v>
      </c>
      <c r="H93995">
        <v>1</v>
      </c>
      <c r="I93995">
        <v>0</v>
      </c>
      <c r="J93995">
        <v>0</v>
      </c>
      <c r="K93995">
        <v>0</v>
      </c>
      <c r="L93995">
        <v>0</v>
      </c>
    </row>
    <row r="93996" spans="1:12" x14ac:dyDescent="0.25">
      <c r="A93996">
        <v>0</v>
      </c>
      <c r="B93996">
        <v>26</v>
      </c>
      <c r="C93996">
        <v>5</v>
      </c>
      <c r="D93996">
        <v>2017</v>
      </c>
      <c r="E93996" s="1" t="s">
        <v>38</v>
      </c>
      <c r="F93996">
        <v>1</v>
      </c>
      <c r="G93996">
        <v>1</v>
      </c>
      <c r="H93996">
        <v>5</v>
      </c>
      <c r="I93996">
        <v>0</v>
      </c>
      <c r="J93996">
        <v>0</v>
      </c>
      <c r="K93996">
        <v>0</v>
      </c>
      <c r="L93996">
        <v>0</v>
      </c>
    </row>
    <row r="93997" spans="1:12" x14ac:dyDescent="0.25">
      <c r="A93997">
        <v>0</v>
      </c>
      <c r="B93997">
        <v>26</v>
      </c>
      <c r="C93997">
        <v>5</v>
      </c>
      <c r="D93997">
        <v>2017</v>
      </c>
      <c r="E93997" s="1" t="s">
        <v>280</v>
      </c>
      <c r="F93997">
        <v>1</v>
      </c>
      <c r="G93997">
        <v>0</v>
      </c>
      <c r="H93997">
        <v>0</v>
      </c>
      <c r="I93997">
        <v>0</v>
      </c>
      <c r="J93997">
        <v>0</v>
      </c>
      <c r="K93997">
        <v>0</v>
      </c>
      <c r="L93997">
        <v>0</v>
      </c>
    </row>
    <row r="93998" spans="1:12" x14ac:dyDescent="0.25">
      <c r="A93998">
        <v>0</v>
      </c>
      <c r="B93998">
        <v>26</v>
      </c>
      <c r="C93998">
        <v>5</v>
      </c>
      <c r="D93998">
        <v>2017</v>
      </c>
      <c r="E93998" s="1" t="s">
        <v>137</v>
      </c>
      <c r="F93998">
        <v>1</v>
      </c>
      <c r="G93998">
        <v>0</v>
      </c>
      <c r="H93998">
        <v>0</v>
      </c>
      <c r="I93998">
        <v>0</v>
      </c>
      <c r="J93998">
        <v>0</v>
      </c>
      <c r="K93998">
        <v>0</v>
      </c>
      <c r="L93998">
        <v>0</v>
      </c>
    </row>
    <row r="93999" spans="1:12" x14ac:dyDescent="0.25">
      <c r="A93999">
        <v>0</v>
      </c>
      <c r="B93999">
        <v>26</v>
      </c>
      <c r="C93999">
        <v>5</v>
      </c>
      <c r="D93999">
        <v>2017</v>
      </c>
      <c r="E93999" s="1" t="s">
        <v>273</v>
      </c>
      <c r="F93999">
        <v>0</v>
      </c>
      <c r="G93999">
        <v>0</v>
      </c>
      <c r="H93999">
        <v>1</v>
      </c>
      <c r="I93999">
        <v>0</v>
      </c>
      <c r="J93999">
        <v>0</v>
      </c>
      <c r="K93999">
        <v>0</v>
      </c>
      <c r="L93999">
        <v>0</v>
      </c>
    </row>
    <row r="94000" spans="1:12" x14ac:dyDescent="0.25">
      <c r="A94000">
        <v>0</v>
      </c>
      <c r="B94000">
        <v>26</v>
      </c>
      <c r="C94000">
        <v>5</v>
      </c>
      <c r="D94000">
        <v>2017</v>
      </c>
      <c r="E94000" s="1" t="s">
        <v>262</v>
      </c>
      <c r="F94000">
        <v>0</v>
      </c>
      <c r="G94000">
        <v>0</v>
      </c>
      <c r="H94000">
        <v>1</v>
      </c>
      <c r="I94000">
        <v>0</v>
      </c>
      <c r="J94000">
        <v>0</v>
      </c>
      <c r="K94000">
        <v>0</v>
      </c>
      <c r="L94000">
        <v>0</v>
      </c>
    </row>
    <row r="94001" spans="1:12" x14ac:dyDescent="0.25">
      <c r="A94001">
        <v>0</v>
      </c>
      <c r="B94001">
        <v>26</v>
      </c>
      <c r="C94001">
        <v>5</v>
      </c>
      <c r="D94001">
        <v>2017</v>
      </c>
      <c r="E94001" s="1" t="s">
        <v>234</v>
      </c>
      <c r="F94001">
        <v>0</v>
      </c>
      <c r="G94001">
        <v>0</v>
      </c>
      <c r="H94001">
        <v>1</v>
      </c>
      <c r="I94001">
        <v>0</v>
      </c>
      <c r="J94001">
        <v>0</v>
      </c>
      <c r="K94001">
        <v>0</v>
      </c>
      <c r="L94001">
        <v>0</v>
      </c>
    </row>
    <row r="94002" spans="1:12" x14ac:dyDescent="0.25">
      <c r="A94002">
        <v>0</v>
      </c>
      <c r="B94002">
        <v>26</v>
      </c>
      <c r="C94002">
        <v>5</v>
      </c>
      <c r="D94002">
        <v>2017</v>
      </c>
      <c r="E94002" s="1" t="s">
        <v>47</v>
      </c>
      <c r="F94002">
        <v>0</v>
      </c>
      <c r="G94002">
        <v>0</v>
      </c>
      <c r="H94002">
        <v>1</v>
      </c>
      <c r="I94002">
        <v>0</v>
      </c>
      <c r="J94002">
        <v>0</v>
      </c>
      <c r="K94002">
        <v>0</v>
      </c>
      <c r="L94002">
        <v>0</v>
      </c>
    </row>
    <row r="94003" spans="1:12" x14ac:dyDescent="0.25">
      <c r="A94003">
        <v>0</v>
      </c>
      <c r="B94003">
        <v>26</v>
      </c>
      <c r="C94003">
        <v>5</v>
      </c>
      <c r="D94003">
        <v>2017</v>
      </c>
      <c r="E94003" s="1" t="s">
        <v>85</v>
      </c>
      <c r="F94003">
        <v>0</v>
      </c>
      <c r="G94003">
        <v>0</v>
      </c>
      <c r="H94003">
        <v>1</v>
      </c>
      <c r="I94003">
        <v>0</v>
      </c>
      <c r="J94003">
        <v>0</v>
      </c>
      <c r="K94003">
        <v>0</v>
      </c>
      <c r="L94003">
        <v>0</v>
      </c>
    </row>
    <row r="94004" spans="1:12" x14ac:dyDescent="0.25">
      <c r="A94004">
        <v>0</v>
      </c>
      <c r="B94004">
        <v>26</v>
      </c>
      <c r="C94004">
        <v>5</v>
      </c>
      <c r="D94004">
        <v>2017</v>
      </c>
      <c r="E94004" s="1" t="s">
        <v>86</v>
      </c>
      <c r="F94004">
        <v>0</v>
      </c>
      <c r="G94004">
        <v>1</v>
      </c>
      <c r="H94004">
        <v>0</v>
      </c>
      <c r="I94004">
        <v>0</v>
      </c>
      <c r="J94004">
        <v>0</v>
      </c>
      <c r="K94004">
        <v>0</v>
      </c>
      <c r="L94004">
        <v>0</v>
      </c>
    </row>
    <row r="94005" spans="1:12" x14ac:dyDescent="0.25">
      <c r="A94005">
        <v>0</v>
      </c>
      <c r="B94005">
        <v>26</v>
      </c>
      <c r="C94005">
        <v>5</v>
      </c>
      <c r="D94005">
        <v>2017</v>
      </c>
      <c r="E94005" s="1" t="s">
        <v>175</v>
      </c>
      <c r="F94005">
        <v>1</v>
      </c>
      <c r="G94005">
        <v>0</v>
      </c>
      <c r="H94005">
        <v>2</v>
      </c>
      <c r="I94005">
        <v>0</v>
      </c>
      <c r="J94005">
        <v>0</v>
      </c>
      <c r="K94005">
        <v>0</v>
      </c>
      <c r="L94005">
        <v>0</v>
      </c>
    </row>
    <row r="94006" spans="1:12" x14ac:dyDescent="0.25">
      <c r="A94006">
        <v>0</v>
      </c>
      <c r="B94006">
        <v>26</v>
      </c>
      <c r="C94006">
        <v>5</v>
      </c>
      <c r="D94006">
        <v>2017</v>
      </c>
      <c r="E94006" s="1" t="s">
        <v>87</v>
      </c>
      <c r="F94006">
        <v>0</v>
      </c>
      <c r="G94006">
        <v>0</v>
      </c>
      <c r="H94006">
        <v>1</v>
      </c>
      <c r="I94006">
        <v>0</v>
      </c>
      <c r="J94006">
        <v>0</v>
      </c>
      <c r="K94006">
        <v>0</v>
      </c>
      <c r="L94006">
        <v>0</v>
      </c>
    </row>
    <row r="94007" spans="1:12" x14ac:dyDescent="0.25">
      <c r="A94007">
        <v>0</v>
      </c>
      <c r="B94007">
        <v>26</v>
      </c>
      <c r="C94007">
        <v>5</v>
      </c>
      <c r="D94007">
        <v>2017</v>
      </c>
      <c r="E94007" s="1" t="s">
        <v>226</v>
      </c>
      <c r="F94007">
        <v>0</v>
      </c>
      <c r="G94007">
        <v>0</v>
      </c>
      <c r="H94007">
        <v>2</v>
      </c>
      <c r="I94007">
        <v>0</v>
      </c>
      <c r="J94007">
        <v>0</v>
      </c>
      <c r="K94007">
        <v>0</v>
      </c>
      <c r="L94007">
        <v>0</v>
      </c>
    </row>
    <row r="94008" spans="1:12" x14ac:dyDescent="0.25">
      <c r="A94008">
        <v>0</v>
      </c>
      <c r="B94008">
        <v>26</v>
      </c>
      <c r="C94008">
        <v>5</v>
      </c>
      <c r="D94008">
        <v>2017</v>
      </c>
      <c r="E94008" s="1" t="s">
        <v>178</v>
      </c>
      <c r="F94008">
        <v>0</v>
      </c>
      <c r="G94008">
        <v>0</v>
      </c>
      <c r="H94008">
        <v>1</v>
      </c>
      <c r="I94008">
        <v>0</v>
      </c>
      <c r="J94008">
        <v>0</v>
      </c>
      <c r="K94008">
        <v>0</v>
      </c>
      <c r="L94008">
        <v>0</v>
      </c>
    </row>
    <row r="94009" spans="1:12" x14ac:dyDescent="0.25">
      <c r="A94009">
        <v>0</v>
      </c>
      <c r="B94009">
        <v>26</v>
      </c>
      <c r="C94009">
        <v>5</v>
      </c>
      <c r="D94009">
        <v>2017</v>
      </c>
      <c r="E94009" s="1" t="s">
        <v>138</v>
      </c>
      <c r="F94009">
        <v>0</v>
      </c>
      <c r="G94009">
        <v>0</v>
      </c>
      <c r="H94009">
        <v>2</v>
      </c>
      <c r="I94009">
        <v>1</v>
      </c>
      <c r="J94009">
        <v>0</v>
      </c>
      <c r="K94009">
        <v>0</v>
      </c>
      <c r="L94009">
        <v>0</v>
      </c>
    </row>
    <row r="94010" spans="1:12" x14ac:dyDescent="0.25">
      <c r="A94010">
        <v>0</v>
      </c>
      <c r="B94010">
        <v>26</v>
      </c>
      <c r="C94010">
        <v>5</v>
      </c>
      <c r="D94010">
        <v>2017</v>
      </c>
      <c r="E94010" s="1" t="s">
        <v>139</v>
      </c>
      <c r="F94010">
        <v>0</v>
      </c>
      <c r="G94010">
        <v>0</v>
      </c>
      <c r="H94010">
        <v>0</v>
      </c>
      <c r="I94010">
        <v>0</v>
      </c>
      <c r="J94010">
        <v>1</v>
      </c>
      <c r="K94010">
        <v>0</v>
      </c>
      <c r="L94010">
        <v>0</v>
      </c>
    </row>
    <row r="94011" spans="1:12" x14ac:dyDescent="0.25">
      <c r="A94011">
        <v>0</v>
      </c>
      <c r="B94011">
        <v>26</v>
      </c>
      <c r="C94011">
        <v>5</v>
      </c>
      <c r="D94011">
        <v>2017</v>
      </c>
      <c r="E94011" s="1" t="s">
        <v>179</v>
      </c>
      <c r="F94011">
        <v>0</v>
      </c>
      <c r="G94011">
        <v>0</v>
      </c>
      <c r="H94011">
        <v>1</v>
      </c>
      <c r="I94011">
        <v>0</v>
      </c>
      <c r="J94011">
        <v>0</v>
      </c>
      <c r="K94011">
        <v>0</v>
      </c>
      <c r="L94011">
        <v>0</v>
      </c>
    </row>
    <row r="94012" spans="1:12" x14ac:dyDescent="0.25">
      <c r="A94012">
        <v>0</v>
      </c>
      <c r="B94012">
        <v>26</v>
      </c>
      <c r="C94012">
        <v>5</v>
      </c>
      <c r="D94012">
        <v>2017</v>
      </c>
      <c r="E94012" s="1" t="s">
        <v>238</v>
      </c>
      <c r="F94012">
        <v>0</v>
      </c>
      <c r="G94012">
        <v>0</v>
      </c>
      <c r="H94012">
        <v>1</v>
      </c>
      <c r="I94012">
        <v>0</v>
      </c>
      <c r="J94012">
        <v>0</v>
      </c>
      <c r="K94012">
        <v>0</v>
      </c>
      <c r="L94012">
        <v>0</v>
      </c>
    </row>
    <row r="94013" spans="1:12" x14ac:dyDescent="0.25">
      <c r="A94013">
        <v>0</v>
      </c>
      <c r="B94013">
        <v>26</v>
      </c>
      <c r="C94013">
        <v>5</v>
      </c>
      <c r="D94013">
        <v>2017</v>
      </c>
      <c r="E94013" s="1" t="s">
        <v>181</v>
      </c>
      <c r="F94013">
        <v>0</v>
      </c>
      <c r="G94013">
        <v>0</v>
      </c>
      <c r="H94013">
        <v>2</v>
      </c>
      <c r="I94013">
        <v>0</v>
      </c>
      <c r="J94013">
        <v>1</v>
      </c>
      <c r="K94013">
        <v>0</v>
      </c>
      <c r="L94013">
        <v>0</v>
      </c>
    </row>
    <row r="94014" spans="1:12" x14ac:dyDescent="0.25">
      <c r="A94014">
        <v>0</v>
      </c>
      <c r="B94014">
        <v>26</v>
      </c>
      <c r="C94014">
        <v>5</v>
      </c>
      <c r="D94014">
        <v>2017</v>
      </c>
      <c r="E94014" s="1" t="s">
        <v>48</v>
      </c>
      <c r="F94014">
        <v>0</v>
      </c>
      <c r="G94014">
        <v>0</v>
      </c>
      <c r="H94014">
        <v>1</v>
      </c>
      <c r="I94014">
        <v>0</v>
      </c>
      <c r="J94014">
        <v>0</v>
      </c>
      <c r="K94014">
        <v>0</v>
      </c>
      <c r="L94014">
        <v>0</v>
      </c>
    </row>
    <row r="94015" spans="1:12" x14ac:dyDescent="0.25">
      <c r="A94015">
        <v>0</v>
      </c>
      <c r="B94015">
        <v>26</v>
      </c>
      <c r="C94015">
        <v>5</v>
      </c>
      <c r="D94015">
        <v>2017</v>
      </c>
      <c r="E94015" s="1" t="s">
        <v>50</v>
      </c>
      <c r="F94015">
        <v>0</v>
      </c>
      <c r="G94015">
        <v>0</v>
      </c>
      <c r="H94015">
        <v>1</v>
      </c>
      <c r="I94015">
        <v>0</v>
      </c>
      <c r="J94015">
        <v>0</v>
      </c>
      <c r="K94015">
        <v>0</v>
      </c>
      <c r="L94015">
        <v>0</v>
      </c>
    </row>
    <row r="94016" spans="1:12" x14ac:dyDescent="0.25">
      <c r="A94016">
        <v>0</v>
      </c>
      <c r="B94016">
        <v>26</v>
      </c>
      <c r="C94016">
        <v>5</v>
      </c>
      <c r="D94016">
        <v>2017</v>
      </c>
      <c r="E94016" s="1" t="s">
        <v>140</v>
      </c>
      <c r="F94016">
        <v>0</v>
      </c>
      <c r="G94016">
        <v>0</v>
      </c>
      <c r="H94016">
        <v>1</v>
      </c>
      <c r="I94016">
        <v>0</v>
      </c>
      <c r="J94016">
        <v>0</v>
      </c>
      <c r="K94016">
        <v>0</v>
      </c>
      <c r="L94016">
        <v>0</v>
      </c>
    </row>
    <row r="94017" spans="1:12" x14ac:dyDescent="0.25">
      <c r="A94017">
        <v>0</v>
      </c>
      <c r="B94017">
        <v>26</v>
      </c>
      <c r="C94017">
        <v>5</v>
      </c>
      <c r="D94017">
        <v>2017</v>
      </c>
      <c r="E94017" s="1" t="s">
        <v>263</v>
      </c>
      <c r="F94017">
        <v>1</v>
      </c>
      <c r="G94017">
        <v>1</v>
      </c>
      <c r="H94017">
        <v>0</v>
      </c>
      <c r="I94017">
        <v>0</v>
      </c>
      <c r="J94017">
        <v>0</v>
      </c>
      <c r="K94017">
        <v>0</v>
      </c>
      <c r="L94017">
        <v>0</v>
      </c>
    </row>
    <row r="94018" spans="1:12" x14ac:dyDescent="0.25">
      <c r="A94018">
        <v>0</v>
      </c>
      <c r="B94018">
        <v>26</v>
      </c>
      <c r="C94018">
        <v>5</v>
      </c>
      <c r="D94018">
        <v>2017</v>
      </c>
      <c r="E94018" s="1" t="s">
        <v>114</v>
      </c>
      <c r="F94018">
        <v>1</v>
      </c>
      <c r="G94018">
        <v>0</v>
      </c>
      <c r="H94018">
        <v>1</v>
      </c>
      <c r="I94018">
        <v>0</v>
      </c>
      <c r="J94018">
        <v>0</v>
      </c>
      <c r="K94018">
        <v>0</v>
      </c>
      <c r="L94018">
        <v>0</v>
      </c>
    </row>
    <row r="94019" spans="1:12" x14ac:dyDescent="0.25">
      <c r="A94019">
        <v>0</v>
      </c>
      <c r="B94019">
        <v>26</v>
      </c>
      <c r="C94019">
        <v>5</v>
      </c>
      <c r="D94019">
        <v>2017</v>
      </c>
      <c r="E94019" s="1" t="s">
        <v>221</v>
      </c>
      <c r="F94019">
        <v>0</v>
      </c>
      <c r="G94019">
        <v>0</v>
      </c>
      <c r="H94019">
        <v>0</v>
      </c>
      <c r="I94019">
        <v>1</v>
      </c>
      <c r="J94019">
        <v>0</v>
      </c>
      <c r="K94019">
        <v>0</v>
      </c>
      <c r="L94019">
        <v>0</v>
      </c>
    </row>
    <row r="94020" spans="1:12" x14ac:dyDescent="0.25">
      <c r="A94020">
        <v>0</v>
      </c>
      <c r="B94020">
        <v>26</v>
      </c>
      <c r="C94020">
        <v>5</v>
      </c>
      <c r="D94020">
        <v>2017</v>
      </c>
      <c r="E94020" s="1" t="s">
        <v>222</v>
      </c>
      <c r="F94020">
        <v>0</v>
      </c>
      <c r="G94020">
        <v>0</v>
      </c>
      <c r="H94020">
        <v>1</v>
      </c>
      <c r="I94020">
        <v>0</v>
      </c>
      <c r="J94020">
        <v>0</v>
      </c>
      <c r="K94020">
        <v>0</v>
      </c>
      <c r="L94020">
        <v>0</v>
      </c>
    </row>
    <row r="94021" spans="1:12" x14ac:dyDescent="0.25">
      <c r="A94021">
        <v>0</v>
      </c>
      <c r="B94021">
        <v>26</v>
      </c>
      <c r="C94021">
        <v>5</v>
      </c>
      <c r="D94021">
        <v>2017</v>
      </c>
      <c r="E94021" s="1" t="s">
        <v>142</v>
      </c>
      <c r="F94021">
        <v>0</v>
      </c>
      <c r="G94021">
        <v>0</v>
      </c>
      <c r="H94021">
        <v>1</v>
      </c>
      <c r="I94021">
        <v>0</v>
      </c>
      <c r="J94021">
        <v>0</v>
      </c>
      <c r="K94021">
        <v>0</v>
      </c>
      <c r="L94021">
        <v>0</v>
      </c>
    </row>
    <row r="94022" spans="1:12" x14ac:dyDescent="0.25">
      <c r="A94022">
        <v>0</v>
      </c>
      <c r="B94022">
        <v>26</v>
      </c>
      <c r="C94022">
        <v>5</v>
      </c>
      <c r="D94022">
        <v>2017</v>
      </c>
      <c r="E94022" s="1" t="s">
        <v>182</v>
      </c>
      <c r="F94022">
        <v>0</v>
      </c>
      <c r="G94022">
        <v>0</v>
      </c>
      <c r="H94022">
        <v>1</v>
      </c>
      <c r="I94022">
        <v>0</v>
      </c>
      <c r="J94022">
        <v>0</v>
      </c>
      <c r="K94022">
        <v>0</v>
      </c>
      <c r="L94022">
        <v>0</v>
      </c>
    </row>
    <row r="94023" spans="1:12" x14ac:dyDescent="0.25">
      <c r="A94023">
        <v>0</v>
      </c>
      <c r="B94023">
        <v>26</v>
      </c>
      <c r="C94023">
        <v>5</v>
      </c>
      <c r="D94023">
        <v>2017</v>
      </c>
      <c r="E94023" s="1" t="s">
        <v>183</v>
      </c>
      <c r="F94023">
        <v>0</v>
      </c>
      <c r="G94023">
        <v>0</v>
      </c>
      <c r="H94023">
        <v>4</v>
      </c>
      <c r="I94023">
        <v>2</v>
      </c>
      <c r="J94023">
        <v>0</v>
      </c>
      <c r="K94023">
        <v>0</v>
      </c>
      <c r="L94023">
        <v>0</v>
      </c>
    </row>
    <row r="94024" spans="1:12" x14ac:dyDescent="0.25">
      <c r="A94024">
        <v>0</v>
      </c>
      <c r="B94024">
        <v>26</v>
      </c>
      <c r="C94024">
        <v>5</v>
      </c>
      <c r="D94024">
        <v>2017</v>
      </c>
      <c r="E94024" s="1" t="s">
        <v>94</v>
      </c>
      <c r="F94024">
        <v>0</v>
      </c>
      <c r="G94024">
        <v>0</v>
      </c>
      <c r="H94024">
        <v>1</v>
      </c>
      <c r="I94024">
        <v>0</v>
      </c>
      <c r="J94024">
        <v>0</v>
      </c>
      <c r="K94024">
        <v>0</v>
      </c>
      <c r="L94024">
        <v>0</v>
      </c>
    </row>
    <row r="94025" spans="1:12" x14ac:dyDescent="0.25">
      <c r="A94025">
        <v>0</v>
      </c>
      <c r="B94025">
        <v>26</v>
      </c>
      <c r="C94025">
        <v>5</v>
      </c>
      <c r="D94025">
        <v>2017</v>
      </c>
      <c r="E94025" s="1" t="s">
        <v>55</v>
      </c>
      <c r="F94025">
        <v>0</v>
      </c>
      <c r="G94025">
        <v>0</v>
      </c>
      <c r="H94025">
        <v>2</v>
      </c>
      <c r="I94025">
        <v>0</v>
      </c>
      <c r="J94025">
        <v>0</v>
      </c>
      <c r="K94025">
        <v>0</v>
      </c>
      <c r="L94025">
        <v>0</v>
      </c>
    </row>
    <row r="94026" spans="1:12" x14ac:dyDescent="0.25">
      <c r="A94026">
        <v>0</v>
      </c>
      <c r="B94026">
        <v>26</v>
      </c>
      <c r="C94026">
        <v>5</v>
      </c>
      <c r="D94026">
        <v>2017</v>
      </c>
      <c r="E94026" s="1" t="s">
        <v>95</v>
      </c>
      <c r="F94026">
        <v>1</v>
      </c>
      <c r="G94026">
        <v>0</v>
      </c>
      <c r="H94026">
        <v>1</v>
      </c>
      <c r="I94026">
        <v>0</v>
      </c>
      <c r="J94026">
        <v>0</v>
      </c>
      <c r="K94026">
        <v>0</v>
      </c>
      <c r="L94026">
        <v>0</v>
      </c>
    </row>
    <row r="94027" spans="1:12" x14ac:dyDescent="0.25">
      <c r="A94027">
        <v>0</v>
      </c>
      <c r="B94027">
        <v>26</v>
      </c>
      <c r="C94027">
        <v>5</v>
      </c>
      <c r="D94027">
        <v>2017</v>
      </c>
      <c r="E94027" s="1" t="s">
        <v>143</v>
      </c>
      <c r="F94027">
        <v>0</v>
      </c>
      <c r="G94027">
        <v>0</v>
      </c>
      <c r="H94027">
        <v>2</v>
      </c>
      <c r="I94027">
        <v>0</v>
      </c>
      <c r="J94027">
        <v>0</v>
      </c>
      <c r="K94027">
        <v>0</v>
      </c>
      <c r="L94027">
        <v>0</v>
      </c>
    </row>
    <row r="94028" spans="1:12" x14ac:dyDescent="0.25">
      <c r="A94028">
        <v>0</v>
      </c>
      <c r="B94028">
        <v>26</v>
      </c>
      <c r="C94028">
        <v>5</v>
      </c>
      <c r="D94028">
        <v>2017</v>
      </c>
      <c r="E94028" s="1" t="s">
        <v>56</v>
      </c>
      <c r="F94028">
        <v>0</v>
      </c>
      <c r="G94028">
        <v>0</v>
      </c>
      <c r="H94028">
        <v>1</v>
      </c>
      <c r="I94028">
        <v>0</v>
      </c>
      <c r="J94028">
        <v>0</v>
      </c>
      <c r="K94028">
        <v>0</v>
      </c>
      <c r="L94028">
        <v>0</v>
      </c>
    </row>
    <row r="94029" spans="1:12" x14ac:dyDescent="0.25">
      <c r="A94029">
        <v>0</v>
      </c>
      <c r="B94029">
        <v>26</v>
      </c>
      <c r="C94029">
        <v>5</v>
      </c>
      <c r="D94029">
        <v>2017</v>
      </c>
      <c r="E94029" s="1" t="s">
        <v>240</v>
      </c>
      <c r="F94029">
        <v>0</v>
      </c>
      <c r="G94029">
        <v>0</v>
      </c>
      <c r="H94029">
        <v>0</v>
      </c>
      <c r="I94029">
        <v>1</v>
      </c>
      <c r="J94029">
        <v>0</v>
      </c>
      <c r="K94029">
        <v>0</v>
      </c>
      <c r="L94029">
        <v>0</v>
      </c>
    </row>
    <row r="94030" spans="1:12" x14ac:dyDescent="0.25">
      <c r="A94030">
        <v>0</v>
      </c>
      <c r="B94030">
        <v>26</v>
      </c>
      <c r="C94030">
        <v>5</v>
      </c>
      <c r="D94030">
        <v>2017</v>
      </c>
      <c r="E94030" s="1" t="s">
        <v>195</v>
      </c>
      <c r="F94030">
        <v>0</v>
      </c>
      <c r="G94030">
        <v>0</v>
      </c>
      <c r="H94030">
        <v>1</v>
      </c>
      <c r="I94030">
        <v>0</v>
      </c>
      <c r="J94030">
        <v>0</v>
      </c>
      <c r="K94030">
        <v>0</v>
      </c>
      <c r="L94030">
        <v>0</v>
      </c>
    </row>
    <row r="94031" spans="1:12" x14ac:dyDescent="0.25">
      <c r="A94031">
        <v>0</v>
      </c>
      <c r="B94031">
        <v>26</v>
      </c>
      <c r="C94031">
        <v>5</v>
      </c>
      <c r="D94031">
        <v>2017</v>
      </c>
      <c r="E94031" s="1" t="s">
        <v>184</v>
      </c>
      <c r="F94031">
        <v>1</v>
      </c>
      <c r="G94031">
        <v>0</v>
      </c>
      <c r="H94031">
        <v>0</v>
      </c>
      <c r="I94031">
        <v>0</v>
      </c>
      <c r="J94031">
        <v>0</v>
      </c>
      <c r="K94031">
        <v>0</v>
      </c>
      <c r="L94031">
        <v>0</v>
      </c>
    </row>
    <row r="94032" spans="1:12" x14ac:dyDescent="0.25">
      <c r="A94032">
        <v>0</v>
      </c>
      <c r="B94032">
        <v>26</v>
      </c>
      <c r="C94032">
        <v>5</v>
      </c>
      <c r="D94032">
        <v>2017</v>
      </c>
      <c r="E94032" s="1" t="s">
        <v>117</v>
      </c>
      <c r="F94032">
        <v>1</v>
      </c>
      <c r="G94032">
        <v>0</v>
      </c>
      <c r="H94032">
        <v>1</v>
      </c>
      <c r="I94032">
        <v>0</v>
      </c>
      <c r="J94032">
        <v>0</v>
      </c>
      <c r="K94032">
        <v>0</v>
      </c>
      <c r="L94032">
        <v>0</v>
      </c>
    </row>
    <row r="94033" spans="1:12" x14ac:dyDescent="0.25">
      <c r="A94033">
        <v>0</v>
      </c>
      <c r="B94033">
        <v>26</v>
      </c>
      <c r="C94033">
        <v>5</v>
      </c>
      <c r="D94033">
        <v>2017</v>
      </c>
      <c r="E94033" s="1" t="s">
        <v>118</v>
      </c>
      <c r="F94033">
        <v>0</v>
      </c>
      <c r="G94033">
        <v>0</v>
      </c>
      <c r="H94033">
        <v>1</v>
      </c>
      <c r="I94033">
        <v>0</v>
      </c>
      <c r="J94033">
        <v>0</v>
      </c>
      <c r="K94033">
        <v>0</v>
      </c>
      <c r="L94033">
        <v>0</v>
      </c>
    </row>
    <row r="94034" spans="1:12" x14ac:dyDescent="0.25">
      <c r="A94034">
        <v>0</v>
      </c>
      <c r="B94034">
        <v>26</v>
      </c>
      <c r="C94034">
        <v>5</v>
      </c>
      <c r="D94034">
        <v>2017</v>
      </c>
      <c r="E94034" s="1" t="s">
        <v>119</v>
      </c>
      <c r="F94034">
        <v>0</v>
      </c>
      <c r="G94034">
        <v>0</v>
      </c>
      <c r="H94034">
        <v>1</v>
      </c>
      <c r="I94034">
        <v>0</v>
      </c>
      <c r="J94034">
        <v>0</v>
      </c>
      <c r="K94034">
        <v>0</v>
      </c>
      <c r="L94034">
        <v>0</v>
      </c>
    </row>
    <row r="94035" spans="1:12" x14ac:dyDescent="0.25">
      <c r="A94035">
        <v>0</v>
      </c>
      <c r="B94035">
        <v>26</v>
      </c>
      <c r="C94035">
        <v>5</v>
      </c>
      <c r="D94035">
        <v>2017</v>
      </c>
      <c r="E94035" s="1" t="s">
        <v>122</v>
      </c>
      <c r="F94035">
        <v>0</v>
      </c>
      <c r="G94035">
        <v>0</v>
      </c>
      <c r="H94035">
        <v>1</v>
      </c>
      <c r="I94035">
        <v>0</v>
      </c>
      <c r="J94035">
        <v>0</v>
      </c>
      <c r="K94035">
        <v>0</v>
      </c>
      <c r="L94035">
        <v>0</v>
      </c>
    </row>
    <row r="94036" spans="1:12" x14ac:dyDescent="0.25">
      <c r="A94036">
        <v>0</v>
      </c>
      <c r="B94036">
        <v>26</v>
      </c>
      <c r="C94036">
        <v>5</v>
      </c>
      <c r="D94036">
        <v>2017</v>
      </c>
      <c r="E94036" s="1" t="s">
        <v>61</v>
      </c>
      <c r="F94036">
        <v>0</v>
      </c>
      <c r="G94036">
        <v>0</v>
      </c>
      <c r="H94036">
        <v>1</v>
      </c>
      <c r="I94036">
        <v>0</v>
      </c>
      <c r="J94036">
        <v>0</v>
      </c>
      <c r="K94036">
        <v>0</v>
      </c>
      <c r="L94036">
        <v>0</v>
      </c>
    </row>
    <row r="94037" spans="1:12" x14ac:dyDescent="0.25">
      <c r="A94037">
        <v>0</v>
      </c>
      <c r="B94037">
        <v>26</v>
      </c>
      <c r="C94037">
        <v>5</v>
      </c>
      <c r="D94037">
        <v>2017</v>
      </c>
      <c r="E94037" s="1" t="s">
        <v>63</v>
      </c>
      <c r="F94037">
        <v>1</v>
      </c>
      <c r="G94037">
        <v>0</v>
      </c>
      <c r="H94037">
        <v>0</v>
      </c>
      <c r="I94037">
        <v>0</v>
      </c>
      <c r="J94037">
        <v>0</v>
      </c>
      <c r="K94037">
        <v>0</v>
      </c>
      <c r="L94037">
        <v>0</v>
      </c>
    </row>
    <row r="94038" spans="1:12" x14ac:dyDescent="0.25">
      <c r="A94038">
        <v>0</v>
      </c>
      <c r="B94038">
        <v>26</v>
      </c>
      <c r="C94038">
        <v>5</v>
      </c>
      <c r="D94038">
        <v>2017</v>
      </c>
      <c r="E94038" s="1" t="s">
        <v>207</v>
      </c>
      <c r="F94038">
        <v>0</v>
      </c>
      <c r="G94038">
        <v>1</v>
      </c>
      <c r="H94038">
        <v>1</v>
      </c>
      <c r="I94038">
        <v>0</v>
      </c>
      <c r="J94038">
        <v>0</v>
      </c>
      <c r="K94038">
        <v>0</v>
      </c>
      <c r="L94038">
        <v>0</v>
      </c>
    </row>
    <row r="94039" spans="1:12" x14ac:dyDescent="0.25">
      <c r="A94039">
        <v>0</v>
      </c>
      <c r="B94039">
        <v>26</v>
      </c>
      <c r="C94039">
        <v>5</v>
      </c>
      <c r="D94039">
        <v>2017</v>
      </c>
      <c r="E94039" s="1" t="s">
        <v>148</v>
      </c>
      <c r="F94039">
        <v>0</v>
      </c>
      <c r="G94039">
        <v>0</v>
      </c>
      <c r="H94039">
        <v>3</v>
      </c>
      <c r="I94039">
        <v>0</v>
      </c>
      <c r="J94039">
        <v>0</v>
      </c>
      <c r="K94039">
        <v>0</v>
      </c>
      <c r="L94039">
        <v>0</v>
      </c>
    </row>
    <row r="94040" spans="1:12" x14ac:dyDescent="0.25">
      <c r="A94040">
        <v>0</v>
      </c>
      <c r="B94040">
        <v>26</v>
      </c>
      <c r="C94040">
        <v>5</v>
      </c>
      <c r="D94040">
        <v>2017</v>
      </c>
      <c r="E94040" s="1" t="s">
        <v>65</v>
      </c>
      <c r="F94040">
        <v>0</v>
      </c>
      <c r="G94040">
        <v>0</v>
      </c>
      <c r="H94040">
        <v>3</v>
      </c>
      <c r="I94040">
        <v>0</v>
      </c>
      <c r="J94040">
        <v>0</v>
      </c>
      <c r="K94040">
        <v>0</v>
      </c>
      <c r="L94040">
        <v>0</v>
      </c>
    </row>
    <row r="94041" spans="1:12" x14ac:dyDescent="0.25">
      <c r="A94041">
        <v>0</v>
      </c>
      <c r="B94041">
        <v>26</v>
      </c>
      <c r="C94041">
        <v>5</v>
      </c>
      <c r="D94041">
        <v>2017</v>
      </c>
      <c r="E94041" s="1" t="s">
        <v>124</v>
      </c>
      <c r="F94041">
        <v>0</v>
      </c>
      <c r="G94041">
        <v>0</v>
      </c>
      <c r="H94041">
        <v>1</v>
      </c>
      <c r="I94041">
        <v>0</v>
      </c>
      <c r="J94041">
        <v>0</v>
      </c>
      <c r="K94041">
        <v>0</v>
      </c>
      <c r="L94041">
        <v>0</v>
      </c>
    </row>
    <row r="94042" spans="1:12" x14ac:dyDescent="0.25">
      <c r="A94042">
        <v>0</v>
      </c>
      <c r="B94042">
        <v>26</v>
      </c>
      <c r="C94042">
        <v>5</v>
      </c>
      <c r="D94042">
        <v>2017</v>
      </c>
      <c r="E94042" s="1" t="s">
        <v>66</v>
      </c>
      <c r="F94042">
        <v>0</v>
      </c>
      <c r="G94042">
        <v>0</v>
      </c>
      <c r="H94042">
        <v>1</v>
      </c>
      <c r="I94042">
        <v>0</v>
      </c>
      <c r="J94042">
        <v>0</v>
      </c>
      <c r="K94042">
        <v>0</v>
      </c>
      <c r="L94042">
        <v>0</v>
      </c>
    </row>
    <row r="94043" spans="1:12" x14ac:dyDescent="0.25">
      <c r="A94043">
        <v>0</v>
      </c>
      <c r="B94043">
        <v>26</v>
      </c>
      <c r="C94043">
        <v>5</v>
      </c>
      <c r="D94043">
        <v>2017</v>
      </c>
      <c r="E94043" s="1" t="s">
        <v>100</v>
      </c>
      <c r="F94043">
        <v>0</v>
      </c>
      <c r="G94043">
        <v>1</v>
      </c>
      <c r="H94043">
        <v>3</v>
      </c>
      <c r="I94043">
        <v>0</v>
      </c>
      <c r="J94043">
        <v>0</v>
      </c>
      <c r="K94043">
        <v>0</v>
      </c>
      <c r="L94043">
        <v>0</v>
      </c>
    </row>
    <row r="94044" spans="1:12" x14ac:dyDescent="0.25">
      <c r="A94044">
        <v>0</v>
      </c>
      <c r="B94044">
        <v>26</v>
      </c>
      <c r="C94044">
        <v>6</v>
      </c>
      <c r="D94044">
        <v>2014</v>
      </c>
      <c r="E94044" s="1" t="s">
        <v>4</v>
      </c>
      <c r="F94044">
        <v>1</v>
      </c>
      <c r="G94044">
        <v>0</v>
      </c>
      <c r="H94044">
        <v>0</v>
      </c>
      <c r="I94044">
        <v>0</v>
      </c>
      <c r="J94044">
        <v>0</v>
      </c>
      <c r="K94044">
        <v>0</v>
      </c>
      <c r="L94044">
        <v>0</v>
      </c>
    </row>
    <row r="94045" spans="1:12" x14ac:dyDescent="0.25">
      <c r="A94045">
        <v>0</v>
      </c>
      <c r="B94045">
        <v>26</v>
      </c>
      <c r="C94045">
        <v>6</v>
      </c>
      <c r="D94045">
        <v>2014</v>
      </c>
      <c r="E94045" s="1" t="s">
        <v>68</v>
      </c>
      <c r="F94045">
        <v>0</v>
      </c>
      <c r="G94045">
        <v>0</v>
      </c>
      <c r="H94045">
        <v>1</v>
      </c>
      <c r="I94045">
        <v>0</v>
      </c>
      <c r="J94045">
        <v>0</v>
      </c>
      <c r="K94045">
        <v>0</v>
      </c>
      <c r="L94045">
        <v>0</v>
      </c>
    </row>
    <row r="94046" spans="1:12" x14ac:dyDescent="0.25">
      <c r="A94046">
        <v>0</v>
      </c>
      <c r="B94046">
        <v>26</v>
      </c>
      <c r="C94046">
        <v>6</v>
      </c>
      <c r="D94046">
        <v>2014</v>
      </c>
      <c r="E94046" s="1" t="s">
        <v>267</v>
      </c>
      <c r="F94046">
        <v>0</v>
      </c>
      <c r="G94046">
        <v>0</v>
      </c>
      <c r="H94046">
        <v>1</v>
      </c>
      <c r="I94046">
        <v>0</v>
      </c>
      <c r="J94046">
        <v>0</v>
      </c>
      <c r="K94046">
        <v>0</v>
      </c>
      <c r="L94046">
        <v>0</v>
      </c>
    </row>
    <row r="94047" spans="1:12" x14ac:dyDescent="0.25">
      <c r="A94047">
        <v>0</v>
      </c>
      <c r="B94047">
        <v>26</v>
      </c>
      <c r="C94047">
        <v>6</v>
      </c>
      <c r="D94047">
        <v>2014</v>
      </c>
      <c r="E94047" s="1" t="s">
        <v>7</v>
      </c>
      <c r="F94047">
        <v>0</v>
      </c>
      <c r="G94047">
        <v>0</v>
      </c>
      <c r="H94047">
        <v>2</v>
      </c>
      <c r="I94047">
        <v>0</v>
      </c>
      <c r="J94047">
        <v>0</v>
      </c>
      <c r="K94047">
        <v>0</v>
      </c>
      <c r="L94047">
        <v>0</v>
      </c>
    </row>
    <row r="94048" spans="1:12" x14ac:dyDescent="0.25">
      <c r="A94048">
        <v>0</v>
      </c>
      <c r="B94048">
        <v>26</v>
      </c>
      <c r="C94048">
        <v>6</v>
      </c>
      <c r="D94048">
        <v>2014</v>
      </c>
      <c r="E94048" s="1" t="s">
        <v>8</v>
      </c>
      <c r="F94048">
        <v>0</v>
      </c>
      <c r="G94048">
        <v>1</v>
      </c>
      <c r="H94048">
        <v>0</v>
      </c>
      <c r="I94048">
        <v>0</v>
      </c>
      <c r="J94048">
        <v>0</v>
      </c>
      <c r="K94048">
        <v>0</v>
      </c>
      <c r="L94048">
        <v>0</v>
      </c>
    </row>
    <row r="94049" spans="1:12" x14ac:dyDescent="0.25">
      <c r="A94049">
        <v>0</v>
      </c>
      <c r="B94049">
        <v>26</v>
      </c>
      <c r="C94049">
        <v>6</v>
      </c>
      <c r="D94049">
        <v>2014</v>
      </c>
      <c r="E94049" s="1" t="s">
        <v>10</v>
      </c>
      <c r="F94049">
        <v>0</v>
      </c>
      <c r="G94049">
        <v>0</v>
      </c>
      <c r="H94049">
        <v>1</v>
      </c>
      <c r="I94049">
        <v>0</v>
      </c>
      <c r="J94049">
        <v>0</v>
      </c>
      <c r="K94049">
        <v>0</v>
      </c>
      <c r="L94049">
        <v>0</v>
      </c>
    </row>
    <row r="94050" spans="1:12" x14ac:dyDescent="0.25">
      <c r="A94050">
        <v>0</v>
      </c>
      <c r="B94050">
        <v>26</v>
      </c>
      <c r="C94050">
        <v>6</v>
      </c>
      <c r="D94050">
        <v>2014</v>
      </c>
      <c r="E94050" s="1" t="s">
        <v>11</v>
      </c>
      <c r="F94050">
        <v>0</v>
      </c>
      <c r="G94050">
        <v>0</v>
      </c>
      <c r="H94050">
        <v>3</v>
      </c>
      <c r="I94050">
        <v>0</v>
      </c>
      <c r="J94050">
        <v>0</v>
      </c>
      <c r="K94050">
        <v>0</v>
      </c>
      <c r="L94050">
        <v>0</v>
      </c>
    </row>
    <row r="94051" spans="1:12" x14ac:dyDescent="0.25">
      <c r="A94051">
        <v>0</v>
      </c>
      <c r="B94051">
        <v>26</v>
      </c>
      <c r="C94051">
        <v>6</v>
      </c>
      <c r="D94051">
        <v>2014</v>
      </c>
      <c r="E94051" s="1" t="s">
        <v>215</v>
      </c>
      <c r="F94051">
        <v>0</v>
      </c>
      <c r="G94051">
        <v>0</v>
      </c>
      <c r="H94051">
        <v>0</v>
      </c>
      <c r="I94051">
        <v>1</v>
      </c>
      <c r="J94051">
        <v>0</v>
      </c>
      <c r="K94051">
        <v>0</v>
      </c>
      <c r="L94051">
        <v>0</v>
      </c>
    </row>
    <row r="94052" spans="1:12" x14ac:dyDescent="0.25">
      <c r="A94052">
        <v>0</v>
      </c>
      <c r="B94052">
        <v>26</v>
      </c>
      <c r="C94052">
        <v>6</v>
      </c>
      <c r="D94052">
        <v>2014</v>
      </c>
      <c r="E94052" s="1" t="s">
        <v>188</v>
      </c>
      <c r="F94052">
        <v>0</v>
      </c>
      <c r="G94052">
        <v>0</v>
      </c>
      <c r="H94052">
        <v>1</v>
      </c>
      <c r="I94052">
        <v>0</v>
      </c>
      <c r="J94052">
        <v>0</v>
      </c>
      <c r="K94052">
        <v>0</v>
      </c>
      <c r="L94052">
        <v>0</v>
      </c>
    </row>
    <row r="94053" spans="1:12" x14ac:dyDescent="0.25">
      <c r="A94053">
        <v>0</v>
      </c>
      <c r="B94053">
        <v>26</v>
      </c>
      <c r="C94053">
        <v>6</v>
      </c>
      <c r="D94053">
        <v>2014</v>
      </c>
      <c r="E94053" s="1" t="s">
        <v>130</v>
      </c>
      <c r="F94053">
        <v>1</v>
      </c>
      <c r="G94053">
        <v>0</v>
      </c>
      <c r="H94053">
        <v>1</v>
      </c>
      <c r="I94053">
        <v>0</v>
      </c>
      <c r="J94053">
        <v>0</v>
      </c>
      <c r="K94053">
        <v>0</v>
      </c>
      <c r="L94053">
        <v>0</v>
      </c>
    </row>
    <row r="94054" spans="1:12" x14ac:dyDescent="0.25">
      <c r="A94054">
        <v>0</v>
      </c>
      <c r="B94054">
        <v>26</v>
      </c>
      <c r="C94054">
        <v>6</v>
      </c>
      <c r="D94054">
        <v>2014</v>
      </c>
      <c r="E94054" s="1" t="s">
        <v>131</v>
      </c>
      <c r="F94054">
        <v>0</v>
      </c>
      <c r="G94054">
        <v>0</v>
      </c>
      <c r="H94054">
        <v>1</v>
      </c>
      <c r="I94054">
        <v>0</v>
      </c>
      <c r="J94054">
        <v>0</v>
      </c>
      <c r="K94054">
        <v>0</v>
      </c>
      <c r="L94054">
        <v>0</v>
      </c>
    </row>
    <row r="94055" spans="1:12" x14ac:dyDescent="0.25">
      <c r="A94055">
        <v>0</v>
      </c>
      <c r="B94055">
        <v>26</v>
      </c>
      <c r="C94055">
        <v>6</v>
      </c>
      <c r="D94055">
        <v>2014</v>
      </c>
      <c r="E94055" s="1" t="s">
        <v>17</v>
      </c>
      <c r="F94055">
        <v>1</v>
      </c>
      <c r="G94055">
        <v>0</v>
      </c>
      <c r="H94055">
        <v>0</v>
      </c>
      <c r="I94055">
        <v>0</v>
      </c>
      <c r="J94055">
        <v>0</v>
      </c>
      <c r="K94055">
        <v>0</v>
      </c>
      <c r="L94055">
        <v>0</v>
      </c>
    </row>
    <row r="94056" spans="1:12" x14ac:dyDescent="0.25">
      <c r="A94056">
        <v>0</v>
      </c>
      <c r="B94056">
        <v>26</v>
      </c>
      <c r="C94056">
        <v>6</v>
      </c>
      <c r="D94056">
        <v>2014</v>
      </c>
      <c r="E94056" s="1" t="s">
        <v>72</v>
      </c>
      <c r="F94056">
        <v>0</v>
      </c>
      <c r="G94056">
        <v>0</v>
      </c>
      <c r="H94056">
        <v>1</v>
      </c>
      <c r="I94056">
        <v>0</v>
      </c>
      <c r="J94056">
        <v>0</v>
      </c>
      <c r="K94056">
        <v>0</v>
      </c>
      <c r="L94056">
        <v>0</v>
      </c>
    </row>
    <row r="94057" spans="1:12" x14ac:dyDescent="0.25">
      <c r="A94057">
        <v>0</v>
      </c>
      <c r="B94057">
        <v>26</v>
      </c>
      <c r="C94057">
        <v>6</v>
      </c>
      <c r="D94057">
        <v>2014</v>
      </c>
      <c r="E94057" s="1" t="s">
        <v>103</v>
      </c>
      <c r="F94057">
        <v>0</v>
      </c>
      <c r="G94057">
        <v>0</v>
      </c>
      <c r="H94057">
        <v>1</v>
      </c>
      <c r="I94057">
        <v>0</v>
      </c>
      <c r="J94057">
        <v>0</v>
      </c>
      <c r="K94057">
        <v>0</v>
      </c>
      <c r="L94057">
        <v>0</v>
      </c>
    </row>
    <row r="94058" spans="1:12" x14ac:dyDescent="0.25">
      <c r="A94058">
        <v>0</v>
      </c>
      <c r="B94058">
        <v>26</v>
      </c>
      <c r="C94058">
        <v>6</v>
      </c>
      <c r="D94058">
        <v>2014</v>
      </c>
      <c r="E94058" s="1" t="s">
        <v>20</v>
      </c>
      <c r="F94058">
        <v>1</v>
      </c>
      <c r="G94058">
        <v>0</v>
      </c>
      <c r="H94058">
        <v>5</v>
      </c>
      <c r="I94058">
        <v>0</v>
      </c>
      <c r="J94058">
        <v>0</v>
      </c>
      <c r="K94058">
        <v>0</v>
      </c>
      <c r="L94058">
        <v>0</v>
      </c>
    </row>
    <row r="94059" spans="1:12" x14ac:dyDescent="0.25">
      <c r="A94059">
        <v>0</v>
      </c>
      <c r="B94059">
        <v>26</v>
      </c>
      <c r="C94059">
        <v>6</v>
      </c>
      <c r="D94059">
        <v>2014</v>
      </c>
      <c r="E94059" s="1" t="s">
        <v>22</v>
      </c>
      <c r="F94059">
        <v>0</v>
      </c>
      <c r="G94059">
        <v>1</v>
      </c>
      <c r="H94059">
        <v>0</v>
      </c>
      <c r="I94059">
        <v>0</v>
      </c>
      <c r="J94059">
        <v>0</v>
      </c>
      <c r="K94059">
        <v>0</v>
      </c>
      <c r="L94059">
        <v>0</v>
      </c>
    </row>
    <row r="94060" spans="1:12" x14ac:dyDescent="0.25">
      <c r="A94060">
        <v>0</v>
      </c>
      <c r="B94060">
        <v>26</v>
      </c>
      <c r="C94060">
        <v>6</v>
      </c>
      <c r="D94060">
        <v>2014</v>
      </c>
      <c r="E94060" s="1" t="s">
        <v>132</v>
      </c>
      <c r="F94060">
        <v>1</v>
      </c>
      <c r="G94060">
        <v>0</v>
      </c>
      <c r="H94060">
        <v>1</v>
      </c>
      <c r="I94060">
        <v>0</v>
      </c>
      <c r="J94060">
        <v>0</v>
      </c>
      <c r="K94060">
        <v>0</v>
      </c>
      <c r="L94060">
        <v>0</v>
      </c>
    </row>
    <row r="94061" spans="1:12" x14ac:dyDescent="0.25">
      <c r="A94061">
        <v>0</v>
      </c>
      <c r="B94061">
        <v>26</v>
      </c>
      <c r="C94061">
        <v>6</v>
      </c>
      <c r="D94061">
        <v>2014</v>
      </c>
      <c r="E94061" s="1" t="s">
        <v>23</v>
      </c>
      <c r="F94061">
        <v>0</v>
      </c>
      <c r="G94061">
        <v>0</v>
      </c>
      <c r="H94061">
        <v>2</v>
      </c>
      <c r="I94061">
        <v>0</v>
      </c>
      <c r="J94061">
        <v>0</v>
      </c>
      <c r="K94061">
        <v>0</v>
      </c>
      <c r="L94061">
        <v>0</v>
      </c>
    </row>
    <row r="94062" spans="1:12" x14ac:dyDescent="0.25">
      <c r="A94062">
        <v>0</v>
      </c>
      <c r="B94062">
        <v>26</v>
      </c>
      <c r="C94062">
        <v>6</v>
      </c>
      <c r="D94062">
        <v>2014</v>
      </c>
      <c r="E94062" s="1" t="s">
        <v>73</v>
      </c>
      <c r="F94062">
        <v>0</v>
      </c>
      <c r="G94062">
        <v>0</v>
      </c>
      <c r="H94062">
        <v>3</v>
      </c>
      <c r="I94062">
        <v>0</v>
      </c>
      <c r="J94062">
        <v>0</v>
      </c>
      <c r="K94062">
        <v>0</v>
      </c>
      <c r="L94062">
        <v>0</v>
      </c>
    </row>
    <row r="94063" spans="1:12" x14ac:dyDescent="0.25">
      <c r="A94063">
        <v>0</v>
      </c>
      <c r="B94063">
        <v>26</v>
      </c>
      <c r="C94063">
        <v>6</v>
      </c>
      <c r="D94063">
        <v>2014</v>
      </c>
      <c r="E94063" s="1" t="s">
        <v>133</v>
      </c>
      <c r="F94063">
        <v>0</v>
      </c>
      <c r="G94063">
        <v>0</v>
      </c>
      <c r="H94063">
        <v>1</v>
      </c>
      <c r="I94063">
        <v>0</v>
      </c>
      <c r="J94063">
        <v>0</v>
      </c>
      <c r="K94063">
        <v>0</v>
      </c>
      <c r="L94063">
        <v>0</v>
      </c>
    </row>
    <row r="94064" spans="1:12" x14ac:dyDescent="0.25">
      <c r="A94064">
        <v>0</v>
      </c>
      <c r="B94064">
        <v>26</v>
      </c>
      <c r="C94064">
        <v>6</v>
      </c>
      <c r="D94064">
        <v>2014</v>
      </c>
      <c r="E94064" s="1" t="s">
        <v>75</v>
      </c>
      <c r="F94064">
        <v>0</v>
      </c>
      <c r="G94064">
        <v>0</v>
      </c>
      <c r="H94064">
        <v>0</v>
      </c>
      <c r="I94064">
        <v>1</v>
      </c>
      <c r="J94064">
        <v>0</v>
      </c>
      <c r="K94064">
        <v>0</v>
      </c>
      <c r="L94064">
        <v>0</v>
      </c>
    </row>
    <row r="94065" spans="1:12" x14ac:dyDescent="0.25">
      <c r="A94065">
        <v>0</v>
      </c>
      <c r="B94065">
        <v>26</v>
      </c>
      <c r="C94065">
        <v>6</v>
      </c>
      <c r="D94065">
        <v>2014</v>
      </c>
      <c r="E94065" s="1" t="s">
        <v>26</v>
      </c>
      <c r="F94065">
        <v>0</v>
      </c>
      <c r="G94065">
        <v>0</v>
      </c>
      <c r="H94065">
        <v>0</v>
      </c>
      <c r="I94065">
        <v>1</v>
      </c>
      <c r="J94065">
        <v>0</v>
      </c>
      <c r="K94065">
        <v>0</v>
      </c>
      <c r="L94065">
        <v>0</v>
      </c>
    </row>
    <row r="94066" spans="1:12" x14ac:dyDescent="0.25">
      <c r="A94066">
        <v>0</v>
      </c>
      <c r="B94066">
        <v>26</v>
      </c>
      <c r="C94066">
        <v>6</v>
      </c>
      <c r="D94066">
        <v>2014</v>
      </c>
      <c r="E94066" s="1" t="s">
        <v>158</v>
      </c>
      <c r="F94066">
        <v>0</v>
      </c>
      <c r="G94066">
        <v>0</v>
      </c>
      <c r="H94066">
        <v>2</v>
      </c>
      <c r="I94066">
        <v>0</v>
      </c>
      <c r="J94066">
        <v>0</v>
      </c>
      <c r="K94066">
        <v>0</v>
      </c>
      <c r="L94066">
        <v>0</v>
      </c>
    </row>
    <row r="94067" spans="1:12" x14ac:dyDescent="0.25">
      <c r="A94067">
        <v>0</v>
      </c>
      <c r="B94067">
        <v>26</v>
      </c>
      <c r="C94067">
        <v>6</v>
      </c>
      <c r="D94067">
        <v>2014</v>
      </c>
      <c r="E94067" s="1" t="s">
        <v>218</v>
      </c>
      <c r="F94067">
        <v>1</v>
      </c>
      <c r="G94067">
        <v>0</v>
      </c>
      <c r="H94067">
        <v>0</v>
      </c>
      <c r="I94067">
        <v>0</v>
      </c>
      <c r="J94067">
        <v>0</v>
      </c>
      <c r="K94067">
        <v>0</v>
      </c>
      <c r="L94067">
        <v>0</v>
      </c>
    </row>
    <row r="94068" spans="1:12" x14ac:dyDescent="0.25">
      <c r="A94068">
        <v>0</v>
      </c>
      <c r="B94068">
        <v>26</v>
      </c>
      <c r="C94068">
        <v>6</v>
      </c>
      <c r="D94068">
        <v>2014</v>
      </c>
      <c r="E94068" s="1" t="s">
        <v>159</v>
      </c>
      <c r="F94068">
        <v>0</v>
      </c>
      <c r="G94068">
        <v>0</v>
      </c>
      <c r="H94068">
        <v>1</v>
      </c>
      <c r="I94068">
        <v>0</v>
      </c>
      <c r="J94068">
        <v>0</v>
      </c>
      <c r="K94068">
        <v>0</v>
      </c>
      <c r="L94068">
        <v>0</v>
      </c>
    </row>
    <row r="94069" spans="1:12" x14ac:dyDescent="0.25">
      <c r="A94069">
        <v>0</v>
      </c>
      <c r="B94069">
        <v>26</v>
      </c>
      <c r="C94069">
        <v>6</v>
      </c>
      <c r="D94069">
        <v>2014</v>
      </c>
      <c r="E94069" s="1" t="s">
        <v>29</v>
      </c>
      <c r="F94069">
        <v>0</v>
      </c>
      <c r="G94069">
        <v>0</v>
      </c>
      <c r="H94069">
        <v>2</v>
      </c>
      <c r="I94069">
        <v>0</v>
      </c>
      <c r="J94069">
        <v>0</v>
      </c>
      <c r="K94069">
        <v>0</v>
      </c>
      <c r="L94069">
        <v>0</v>
      </c>
    </row>
    <row r="94070" spans="1:12" x14ac:dyDescent="0.25">
      <c r="A94070">
        <v>0</v>
      </c>
      <c r="B94070">
        <v>26</v>
      </c>
      <c r="C94070">
        <v>6</v>
      </c>
      <c r="D94070">
        <v>2014</v>
      </c>
      <c r="E94070" s="1" t="s">
        <v>278</v>
      </c>
      <c r="F94070">
        <v>0</v>
      </c>
      <c r="G94070">
        <v>0</v>
      </c>
      <c r="H94070">
        <v>1</v>
      </c>
      <c r="I94070">
        <v>0</v>
      </c>
      <c r="J94070">
        <v>0</v>
      </c>
      <c r="K94070">
        <v>0</v>
      </c>
      <c r="L94070">
        <v>0</v>
      </c>
    </row>
    <row r="94071" spans="1:12" x14ac:dyDescent="0.25">
      <c r="A94071">
        <v>0</v>
      </c>
      <c r="B94071">
        <v>26</v>
      </c>
      <c r="C94071">
        <v>6</v>
      </c>
      <c r="D94071">
        <v>2014</v>
      </c>
      <c r="E94071" s="1" t="s">
        <v>78</v>
      </c>
      <c r="F94071">
        <v>0</v>
      </c>
      <c r="G94071">
        <v>0</v>
      </c>
      <c r="H94071">
        <v>2</v>
      </c>
      <c r="I94071">
        <v>0</v>
      </c>
      <c r="J94071">
        <v>0</v>
      </c>
      <c r="K94071">
        <v>0</v>
      </c>
      <c r="L94071">
        <v>0</v>
      </c>
    </row>
    <row r="94072" spans="1:12" x14ac:dyDescent="0.25">
      <c r="A94072">
        <v>0</v>
      </c>
      <c r="B94072">
        <v>26</v>
      </c>
      <c r="C94072">
        <v>6</v>
      </c>
      <c r="D94072">
        <v>2014</v>
      </c>
      <c r="E94072" s="1" t="s">
        <v>35</v>
      </c>
      <c r="F94072">
        <v>0</v>
      </c>
      <c r="G94072">
        <v>0</v>
      </c>
      <c r="H94072">
        <v>4</v>
      </c>
      <c r="I94072">
        <v>0</v>
      </c>
      <c r="J94072">
        <v>0</v>
      </c>
      <c r="K94072">
        <v>0</v>
      </c>
      <c r="L94072">
        <v>0</v>
      </c>
    </row>
    <row r="94073" spans="1:12" x14ac:dyDescent="0.25">
      <c r="A94073">
        <v>0</v>
      </c>
      <c r="B94073">
        <v>26</v>
      </c>
      <c r="C94073">
        <v>6</v>
      </c>
      <c r="D94073">
        <v>2014</v>
      </c>
      <c r="E94073" s="1" t="s">
        <v>135</v>
      </c>
      <c r="F94073">
        <v>0</v>
      </c>
      <c r="G94073">
        <v>1</v>
      </c>
      <c r="H94073">
        <v>0</v>
      </c>
      <c r="I94073">
        <v>0</v>
      </c>
      <c r="J94073">
        <v>0</v>
      </c>
      <c r="K94073">
        <v>0</v>
      </c>
      <c r="L94073">
        <v>0</v>
      </c>
    </row>
    <row r="94074" spans="1:12" x14ac:dyDescent="0.25">
      <c r="A94074">
        <v>0</v>
      </c>
      <c r="B94074">
        <v>26</v>
      </c>
      <c r="C94074">
        <v>6</v>
      </c>
      <c r="D94074">
        <v>2014</v>
      </c>
      <c r="E94074" s="1" t="s">
        <v>36</v>
      </c>
      <c r="F94074">
        <v>0</v>
      </c>
      <c r="G94074">
        <v>2</v>
      </c>
      <c r="H94074">
        <v>1</v>
      </c>
      <c r="I94074">
        <v>0</v>
      </c>
      <c r="J94074">
        <v>0</v>
      </c>
      <c r="K94074">
        <v>0</v>
      </c>
      <c r="L94074">
        <v>0</v>
      </c>
    </row>
    <row r="94075" spans="1:12" x14ac:dyDescent="0.25">
      <c r="A94075">
        <v>0</v>
      </c>
      <c r="B94075">
        <v>26</v>
      </c>
      <c r="C94075">
        <v>6</v>
      </c>
      <c r="D94075">
        <v>2014</v>
      </c>
      <c r="E94075" s="1" t="s">
        <v>168</v>
      </c>
      <c r="F94075">
        <v>0</v>
      </c>
      <c r="G94075">
        <v>0</v>
      </c>
      <c r="H94075">
        <v>2</v>
      </c>
      <c r="I94075">
        <v>0</v>
      </c>
      <c r="J94075">
        <v>0</v>
      </c>
      <c r="K94075">
        <v>0</v>
      </c>
      <c r="L94075">
        <v>0</v>
      </c>
    </row>
    <row r="94076" spans="1:12" x14ac:dyDescent="0.25">
      <c r="A94076">
        <v>0</v>
      </c>
      <c r="B94076">
        <v>26</v>
      </c>
      <c r="C94076">
        <v>6</v>
      </c>
      <c r="D94076">
        <v>2014</v>
      </c>
      <c r="E94076" s="1" t="s">
        <v>205</v>
      </c>
      <c r="F94076">
        <v>1</v>
      </c>
      <c r="G94076">
        <v>0</v>
      </c>
      <c r="H94076">
        <v>0</v>
      </c>
      <c r="I94076">
        <v>0</v>
      </c>
      <c r="J94076">
        <v>0</v>
      </c>
      <c r="K94076">
        <v>0</v>
      </c>
      <c r="L94076">
        <v>0</v>
      </c>
    </row>
    <row r="94077" spans="1:12" x14ac:dyDescent="0.25">
      <c r="A94077">
        <v>0</v>
      </c>
      <c r="B94077">
        <v>26</v>
      </c>
      <c r="C94077">
        <v>6</v>
      </c>
      <c r="D94077">
        <v>2014</v>
      </c>
      <c r="E94077" s="1" t="s">
        <v>38</v>
      </c>
      <c r="F94077">
        <v>1</v>
      </c>
      <c r="G94077">
        <v>0</v>
      </c>
      <c r="H94077">
        <v>4</v>
      </c>
      <c r="I94077">
        <v>0</v>
      </c>
      <c r="J94077">
        <v>0</v>
      </c>
      <c r="K94077">
        <v>0</v>
      </c>
      <c r="L94077">
        <v>0</v>
      </c>
    </row>
    <row r="94078" spans="1:12" x14ac:dyDescent="0.25">
      <c r="A94078">
        <v>0</v>
      </c>
      <c r="B94078">
        <v>26</v>
      </c>
      <c r="C94078">
        <v>6</v>
      </c>
      <c r="D94078">
        <v>2014</v>
      </c>
      <c r="E94078" s="1" t="s">
        <v>39</v>
      </c>
      <c r="F94078">
        <v>0</v>
      </c>
      <c r="G94078">
        <v>0</v>
      </c>
      <c r="H94078">
        <v>1</v>
      </c>
      <c r="I94078">
        <v>0</v>
      </c>
      <c r="J94078">
        <v>0</v>
      </c>
      <c r="K94078">
        <v>0</v>
      </c>
      <c r="L94078">
        <v>0</v>
      </c>
    </row>
    <row r="94079" spans="1:12" x14ac:dyDescent="0.25">
      <c r="A94079">
        <v>0</v>
      </c>
      <c r="B94079">
        <v>26</v>
      </c>
      <c r="C94079">
        <v>6</v>
      </c>
      <c r="D94079">
        <v>2014</v>
      </c>
      <c r="E94079" s="1" t="s">
        <v>170</v>
      </c>
      <c r="F94079">
        <v>0</v>
      </c>
      <c r="G94079">
        <v>0</v>
      </c>
      <c r="H94079">
        <v>0</v>
      </c>
      <c r="I94079">
        <v>1</v>
      </c>
      <c r="J94079">
        <v>0</v>
      </c>
      <c r="K94079">
        <v>0</v>
      </c>
      <c r="L94079">
        <v>0</v>
      </c>
    </row>
    <row r="94080" spans="1:12" x14ac:dyDescent="0.25">
      <c r="A94080">
        <v>0</v>
      </c>
      <c r="B94080">
        <v>26</v>
      </c>
      <c r="C94080">
        <v>6</v>
      </c>
      <c r="D94080">
        <v>2014</v>
      </c>
      <c r="E94080" s="1" t="s">
        <v>209</v>
      </c>
      <c r="F94080">
        <v>0</v>
      </c>
      <c r="G94080">
        <v>0</v>
      </c>
      <c r="H94080">
        <v>1</v>
      </c>
      <c r="I94080">
        <v>0</v>
      </c>
      <c r="J94080">
        <v>0</v>
      </c>
      <c r="K94080">
        <v>0</v>
      </c>
      <c r="L94080">
        <v>0</v>
      </c>
    </row>
    <row r="94081" spans="1:12" x14ac:dyDescent="0.25">
      <c r="A94081">
        <v>0</v>
      </c>
      <c r="B94081">
        <v>26</v>
      </c>
      <c r="C94081">
        <v>6</v>
      </c>
      <c r="D94081">
        <v>2014</v>
      </c>
      <c r="E94081" s="1" t="s">
        <v>137</v>
      </c>
      <c r="F94081">
        <v>0</v>
      </c>
      <c r="G94081">
        <v>0</v>
      </c>
      <c r="H94081">
        <v>1</v>
      </c>
      <c r="I94081">
        <v>0</v>
      </c>
      <c r="J94081">
        <v>0</v>
      </c>
      <c r="K94081">
        <v>0</v>
      </c>
      <c r="L94081">
        <v>0</v>
      </c>
    </row>
    <row r="94082" spans="1:12" x14ac:dyDescent="0.25">
      <c r="A94082">
        <v>0</v>
      </c>
      <c r="B94082">
        <v>26</v>
      </c>
      <c r="C94082">
        <v>6</v>
      </c>
      <c r="D94082">
        <v>2014</v>
      </c>
      <c r="E94082" s="1" t="s">
        <v>43</v>
      </c>
      <c r="F94082">
        <v>0</v>
      </c>
      <c r="G94082">
        <v>0</v>
      </c>
      <c r="H94082">
        <v>1</v>
      </c>
      <c r="I94082">
        <v>0</v>
      </c>
      <c r="J94082">
        <v>0</v>
      </c>
      <c r="K94082">
        <v>0</v>
      </c>
      <c r="L94082">
        <v>0</v>
      </c>
    </row>
    <row r="94083" spans="1:12" x14ac:dyDescent="0.25">
      <c r="A94083">
        <v>0</v>
      </c>
      <c r="B94083">
        <v>26</v>
      </c>
      <c r="C94083">
        <v>6</v>
      </c>
      <c r="D94083">
        <v>2014</v>
      </c>
      <c r="E94083" s="1" t="s">
        <v>83</v>
      </c>
      <c r="F94083">
        <v>2</v>
      </c>
      <c r="G94083">
        <v>1</v>
      </c>
      <c r="H94083">
        <v>0</v>
      </c>
      <c r="I94083">
        <v>0</v>
      </c>
      <c r="J94083">
        <v>0</v>
      </c>
      <c r="K94083">
        <v>0</v>
      </c>
      <c r="L94083">
        <v>0</v>
      </c>
    </row>
    <row r="94084" spans="1:12" x14ac:dyDescent="0.25">
      <c r="A94084">
        <v>0</v>
      </c>
      <c r="B94084">
        <v>26</v>
      </c>
      <c r="C94084">
        <v>6</v>
      </c>
      <c r="D94084">
        <v>2014</v>
      </c>
      <c r="E94084" s="1" t="s">
        <v>84</v>
      </c>
      <c r="F94084">
        <v>0</v>
      </c>
      <c r="G94084">
        <v>1</v>
      </c>
      <c r="H94084">
        <v>0</v>
      </c>
      <c r="I94084">
        <v>0</v>
      </c>
      <c r="J94084">
        <v>0</v>
      </c>
      <c r="K94084">
        <v>0</v>
      </c>
      <c r="L94084">
        <v>0</v>
      </c>
    </row>
    <row r="94085" spans="1:12" x14ac:dyDescent="0.25">
      <c r="A94085">
        <v>0</v>
      </c>
      <c r="B94085">
        <v>26</v>
      </c>
      <c r="C94085">
        <v>6</v>
      </c>
      <c r="D94085">
        <v>2014</v>
      </c>
      <c r="E94085" s="1" t="s">
        <v>174</v>
      </c>
      <c r="F94085">
        <v>1</v>
      </c>
      <c r="G94085">
        <v>0</v>
      </c>
      <c r="H94085">
        <v>0</v>
      </c>
      <c r="I94085">
        <v>0</v>
      </c>
      <c r="J94085">
        <v>0</v>
      </c>
      <c r="K94085">
        <v>0</v>
      </c>
      <c r="L94085">
        <v>0</v>
      </c>
    </row>
    <row r="94086" spans="1:12" x14ac:dyDescent="0.25">
      <c r="A94086">
        <v>0</v>
      </c>
      <c r="B94086">
        <v>26</v>
      </c>
      <c r="C94086">
        <v>6</v>
      </c>
      <c r="D94086">
        <v>2014</v>
      </c>
      <c r="E94086" s="1" t="s">
        <v>193</v>
      </c>
      <c r="F94086">
        <v>0</v>
      </c>
      <c r="G94086">
        <v>0</v>
      </c>
      <c r="H94086">
        <v>1</v>
      </c>
      <c r="I94086">
        <v>0</v>
      </c>
      <c r="J94086">
        <v>0</v>
      </c>
      <c r="K94086">
        <v>0</v>
      </c>
      <c r="L94086">
        <v>0</v>
      </c>
    </row>
    <row r="94087" spans="1:12" x14ac:dyDescent="0.25">
      <c r="A94087">
        <v>0</v>
      </c>
      <c r="B94087">
        <v>26</v>
      </c>
      <c r="C94087">
        <v>6</v>
      </c>
      <c r="D94087">
        <v>2014</v>
      </c>
      <c r="E94087" s="1" t="s">
        <v>138</v>
      </c>
      <c r="F94087">
        <v>0</v>
      </c>
      <c r="G94087">
        <v>2</v>
      </c>
      <c r="H94087">
        <v>0</v>
      </c>
      <c r="I94087">
        <v>0</v>
      </c>
      <c r="J94087">
        <v>0</v>
      </c>
      <c r="K94087">
        <v>0</v>
      </c>
      <c r="L94087">
        <v>0</v>
      </c>
    </row>
    <row r="94088" spans="1:12" x14ac:dyDescent="0.25">
      <c r="A94088">
        <v>0</v>
      </c>
      <c r="B94088">
        <v>26</v>
      </c>
      <c r="C94088">
        <v>6</v>
      </c>
      <c r="D94088">
        <v>2014</v>
      </c>
      <c r="E94088" s="1" t="s">
        <v>50</v>
      </c>
      <c r="F94088">
        <v>0</v>
      </c>
      <c r="G94088">
        <v>1</v>
      </c>
      <c r="H94088">
        <v>0</v>
      </c>
      <c r="I94088">
        <v>0</v>
      </c>
      <c r="J94088">
        <v>0</v>
      </c>
      <c r="K94088">
        <v>0</v>
      </c>
      <c r="L94088">
        <v>0</v>
      </c>
    </row>
    <row r="94089" spans="1:12" x14ac:dyDescent="0.25">
      <c r="A94089">
        <v>0</v>
      </c>
      <c r="B94089">
        <v>26</v>
      </c>
      <c r="C94089">
        <v>6</v>
      </c>
      <c r="D94089">
        <v>2014</v>
      </c>
      <c r="E94089" s="1" t="s">
        <v>194</v>
      </c>
      <c r="F94089">
        <v>0</v>
      </c>
      <c r="G94089">
        <v>0</v>
      </c>
      <c r="H94089">
        <v>0</v>
      </c>
      <c r="I94089">
        <v>0</v>
      </c>
      <c r="J94089">
        <v>1</v>
      </c>
      <c r="K94089">
        <v>0</v>
      </c>
      <c r="L94089">
        <v>0</v>
      </c>
    </row>
    <row r="94090" spans="1:12" x14ac:dyDescent="0.25">
      <c r="A94090">
        <v>0</v>
      </c>
      <c r="B94090">
        <v>26</v>
      </c>
      <c r="C94090">
        <v>6</v>
      </c>
      <c r="D94090">
        <v>2014</v>
      </c>
      <c r="E94090" s="1" t="s">
        <v>114</v>
      </c>
      <c r="F94090">
        <v>0</v>
      </c>
      <c r="G94090">
        <v>0</v>
      </c>
      <c r="H94090">
        <v>0</v>
      </c>
      <c r="I94090">
        <v>2</v>
      </c>
      <c r="J94090">
        <v>0</v>
      </c>
      <c r="K94090">
        <v>0</v>
      </c>
      <c r="L94090">
        <v>0</v>
      </c>
    </row>
    <row r="94091" spans="1:12" x14ac:dyDescent="0.25">
      <c r="A94091">
        <v>0</v>
      </c>
      <c r="B94091">
        <v>26</v>
      </c>
      <c r="C94091">
        <v>6</v>
      </c>
      <c r="D94091">
        <v>2014</v>
      </c>
      <c r="E94091" s="1" t="s">
        <v>90</v>
      </c>
      <c r="F94091">
        <v>0</v>
      </c>
      <c r="G94091">
        <v>0</v>
      </c>
      <c r="H94091">
        <v>0</v>
      </c>
      <c r="I94091">
        <v>0</v>
      </c>
      <c r="J94091">
        <v>1</v>
      </c>
      <c r="K94091">
        <v>0</v>
      </c>
      <c r="L94091">
        <v>0</v>
      </c>
    </row>
    <row r="94092" spans="1:12" x14ac:dyDescent="0.25">
      <c r="A94092">
        <v>0</v>
      </c>
      <c r="B94092">
        <v>26</v>
      </c>
      <c r="C94092">
        <v>6</v>
      </c>
      <c r="D94092">
        <v>2014</v>
      </c>
      <c r="E94092" s="1" t="s">
        <v>92</v>
      </c>
      <c r="F94092">
        <v>0</v>
      </c>
      <c r="G94092">
        <v>0</v>
      </c>
      <c r="H94092">
        <v>1</v>
      </c>
      <c r="I94092">
        <v>0</v>
      </c>
      <c r="J94092">
        <v>0</v>
      </c>
      <c r="K94092">
        <v>0</v>
      </c>
      <c r="L94092">
        <v>0</v>
      </c>
    </row>
    <row r="94093" spans="1:12" x14ac:dyDescent="0.25">
      <c r="A94093">
        <v>0</v>
      </c>
      <c r="B94093">
        <v>26</v>
      </c>
      <c r="C94093">
        <v>6</v>
      </c>
      <c r="D94093">
        <v>2014</v>
      </c>
      <c r="E94093" s="1" t="s">
        <v>183</v>
      </c>
      <c r="F94093">
        <v>0</v>
      </c>
      <c r="G94093">
        <v>0</v>
      </c>
      <c r="H94093">
        <v>4</v>
      </c>
      <c r="I94093">
        <v>0</v>
      </c>
      <c r="J94093">
        <v>0</v>
      </c>
      <c r="K94093">
        <v>0</v>
      </c>
      <c r="L94093">
        <v>0</v>
      </c>
    </row>
    <row r="94094" spans="1:12" x14ac:dyDescent="0.25">
      <c r="A94094">
        <v>0</v>
      </c>
      <c r="B94094">
        <v>26</v>
      </c>
      <c r="C94094">
        <v>6</v>
      </c>
      <c r="D94094">
        <v>2014</v>
      </c>
      <c r="E94094" s="1" t="s">
        <v>94</v>
      </c>
      <c r="F94094">
        <v>0</v>
      </c>
      <c r="G94094">
        <v>0</v>
      </c>
      <c r="H94094">
        <v>1</v>
      </c>
      <c r="I94094">
        <v>0</v>
      </c>
      <c r="J94094">
        <v>0</v>
      </c>
      <c r="K94094">
        <v>0</v>
      </c>
      <c r="L94094">
        <v>0</v>
      </c>
    </row>
    <row r="94095" spans="1:12" x14ac:dyDescent="0.25">
      <c r="A94095">
        <v>0</v>
      </c>
      <c r="B94095">
        <v>26</v>
      </c>
      <c r="C94095">
        <v>6</v>
      </c>
      <c r="D94095">
        <v>2014</v>
      </c>
      <c r="E94095" s="1" t="s">
        <v>54</v>
      </c>
      <c r="F94095">
        <v>0</v>
      </c>
      <c r="G94095">
        <v>0</v>
      </c>
      <c r="H94095">
        <v>1</v>
      </c>
      <c r="I94095">
        <v>0</v>
      </c>
      <c r="J94095">
        <v>0</v>
      </c>
      <c r="K94095">
        <v>0</v>
      </c>
      <c r="L94095">
        <v>0</v>
      </c>
    </row>
    <row r="94096" spans="1:12" x14ac:dyDescent="0.25">
      <c r="A94096">
        <v>0</v>
      </c>
      <c r="B94096">
        <v>26</v>
      </c>
      <c r="C94096">
        <v>6</v>
      </c>
      <c r="D94096">
        <v>2014</v>
      </c>
      <c r="E94096" s="1" t="s">
        <v>55</v>
      </c>
      <c r="F94096">
        <v>1</v>
      </c>
      <c r="G94096">
        <v>0</v>
      </c>
      <c r="H94096">
        <v>1</v>
      </c>
      <c r="I94096">
        <v>0</v>
      </c>
      <c r="J94096">
        <v>0</v>
      </c>
      <c r="K94096">
        <v>0</v>
      </c>
      <c r="L94096">
        <v>0</v>
      </c>
    </row>
    <row r="94097" spans="1:12" x14ac:dyDescent="0.25">
      <c r="A94097">
        <v>0</v>
      </c>
      <c r="B94097">
        <v>26</v>
      </c>
      <c r="C94097">
        <v>6</v>
      </c>
      <c r="D94097">
        <v>2014</v>
      </c>
      <c r="E94097" s="1" t="s">
        <v>213</v>
      </c>
      <c r="F94097">
        <v>0</v>
      </c>
      <c r="G94097">
        <v>0</v>
      </c>
      <c r="H94097">
        <v>0</v>
      </c>
      <c r="I94097">
        <v>1</v>
      </c>
      <c r="J94097">
        <v>0</v>
      </c>
      <c r="K94097">
        <v>0</v>
      </c>
      <c r="L94097">
        <v>0</v>
      </c>
    </row>
    <row r="94098" spans="1:12" x14ac:dyDescent="0.25">
      <c r="A94098">
        <v>0</v>
      </c>
      <c r="B94098">
        <v>26</v>
      </c>
      <c r="C94098">
        <v>6</v>
      </c>
      <c r="D94098">
        <v>2014</v>
      </c>
      <c r="E94098" s="1" t="s">
        <v>57</v>
      </c>
      <c r="F94098">
        <v>0</v>
      </c>
      <c r="G94098">
        <v>0</v>
      </c>
      <c r="H94098">
        <v>1</v>
      </c>
      <c r="I94098">
        <v>0</v>
      </c>
      <c r="J94098">
        <v>0</v>
      </c>
      <c r="K94098">
        <v>0</v>
      </c>
      <c r="L94098">
        <v>0</v>
      </c>
    </row>
    <row r="94099" spans="1:12" x14ac:dyDescent="0.25">
      <c r="A94099">
        <v>0</v>
      </c>
      <c r="B94099">
        <v>26</v>
      </c>
      <c r="C94099">
        <v>6</v>
      </c>
      <c r="D94099">
        <v>2014</v>
      </c>
      <c r="E94099" s="1" t="s">
        <v>184</v>
      </c>
      <c r="F94099">
        <v>0</v>
      </c>
      <c r="G94099">
        <v>1</v>
      </c>
      <c r="H94099">
        <v>1</v>
      </c>
      <c r="I94099">
        <v>0</v>
      </c>
      <c r="J94099">
        <v>0</v>
      </c>
      <c r="K94099">
        <v>0</v>
      </c>
      <c r="L94099">
        <v>0</v>
      </c>
    </row>
    <row r="94100" spans="1:12" x14ac:dyDescent="0.25">
      <c r="A94100">
        <v>0</v>
      </c>
      <c r="B94100">
        <v>26</v>
      </c>
      <c r="C94100">
        <v>6</v>
      </c>
      <c r="D94100">
        <v>2014</v>
      </c>
      <c r="E94100" s="1" t="s">
        <v>119</v>
      </c>
      <c r="F94100">
        <v>0</v>
      </c>
      <c r="G94100">
        <v>0</v>
      </c>
      <c r="H94100">
        <v>0</v>
      </c>
      <c r="I94100">
        <v>1</v>
      </c>
      <c r="J94100">
        <v>0</v>
      </c>
      <c r="K94100">
        <v>0</v>
      </c>
      <c r="L94100">
        <v>0</v>
      </c>
    </row>
    <row r="94101" spans="1:12" x14ac:dyDescent="0.25">
      <c r="A94101">
        <v>0</v>
      </c>
      <c r="B94101">
        <v>26</v>
      </c>
      <c r="C94101">
        <v>6</v>
      </c>
      <c r="D94101">
        <v>2014</v>
      </c>
      <c r="E94101" s="1" t="s">
        <v>120</v>
      </c>
      <c r="F94101">
        <v>0</v>
      </c>
      <c r="G94101">
        <v>0</v>
      </c>
      <c r="H94101">
        <v>1</v>
      </c>
      <c r="I94101">
        <v>0</v>
      </c>
      <c r="J94101">
        <v>0</v>
      </c>
      <c r="K94101">
        <v>0</v>
      </c>
      <c r="L94101">
        <v>0</v>
      </c>
    </row>
    <row r="94102" spans="1:12" x14ac:dyDescent="0.25">
      <c r="A94102">
        <v>0</v>
      </c>
      <c r="B94102">
        <v>26</v>
      </c>
      <c r="C94102">
        <v>6</v>
      </c>
      <c r="D94102">
        <v>2014</v>
      </c>
      <c r="E94102" s="1" t="s">
        <v>60</v>
      </c>
      <c r="F94102">
        <v>0</v>
      </c>
      <c r="G94102">
        <v>0</v>
      </c>
      <c r="H94102">
        <v>1</v>
      </c>
      <c r="I94102">
        <v>0</v>
      </c>
      <c r="J94102">
        <v>0</v>
      </c>
      <c r="K94102">
        <v>0</v>
      </c>
      <c r="L94102">
        <v>0</v>
      </c>
    </row>
    <row r="94103" spans="1:12" x14ac:dyDescent="0.25">
      <c r="A94103">
        <v>0</v>
      </c>
      <c r="B94103">
        <v>26</v>
      </c>
      <c r="C94103">
        <v>6</v>
      </c>
      <c r="D94103">
        <v>2014</v>
      </c>
      <c r="E94103" s="1" t="s">
        <v>185</v>
      </c>
      <c r="F94103">
        <v>0</v>
      </c>
      <c r="G94103">
        <v>0</v>
      </c>
      <c r="H94103">
        <v>1</v>
      </c>
      <c r="I94103">
        <v>0</v>
      </c>
      <c r="J94103">
        <v>0</v>
      </c>
      <c r="K94103">
        <v>0</v>
      </c>
      <c r="L94103">
        <v>0</v>
      </c>
    </row>
    <row r="94104" spans="1:12" x14ac:dyDescent="0.25">
      <c r="A94104">
        <v>0</v>
      </c>
      <c r="B94104">
        <v>26</v>
      </c>
      <c r="C94104">
        <v>6</v>
      </c>
      <c r="D94104">
        <v>2014</v>
      </c>
      <c r="E94104" s="1" t="s">
        <v>146</v>
      </c>
      <c r="F94104">
        <v>0</v>
      </c>
      <c r="G94104">
        <v>1</v>
      </c>
      <c r="H94104">
        <v>1</v>
      </c>
      <c r="I94104">
        <v>0</v>
      </c>
      <c r="J94104">
        <v>0</v>
      </c>
      <c r="K94104">
        <v>0</v>
      </c>
      <c r="L94104">
        <v>0</v>
      </c>
    </row>
    <row r="94105" spans="1:12" x14ac:dyDescent="0.25">
      <c r="A94105">
        <v>0</v>
      </c>
      <c r="B94105">
        <v>26</v>
      </c>
      <c r="C94105">
        <v>6</v>
      </c>
      <c r="D94105">
        <v>2014</v>
      </c>
      <c r="E94105" s="1" t="s">
        <v>122</v>
      </c>
      <c r="F94105">
        <v>0</v>
      </c>
      <c r="G94105">
        <v>0</v>
      </c>
      <c r="H94105">
        <v>1</v>
      </c>
      <c r="I94105">
        <v>0</v>
      </c>
      <c r="J94105">
        <v>0</v>
      </c>
      <c r="K94105">
        <v>0</v>
      </c>
      <c r="L94105">
        <v>0</v>
      </c>
    </row>
    <row r="94106" spans="1:12" x14ac:dyDescent="0.25">
      <c r="A94106">
        <v>0</v>
      </c>
      <c r="B94106">
        <v>26</v>
      </c>
      <c r="C94106">
        <v>6</v>
      </c>
      <c r="D94106">
        <v>2014</v>
      </c>
      <c r="E94106" s="1" t="s">
        <v>96</v>
      </c>
      <c r="F94106">
        <v>0</v>
      </c>
      <c r="G94106">
        <v>0</v>
      </c>
      <c r="H94106">
        <v>1</v>
      </c>
      <c r="I94106">
        <v>0</v>
      </c>
      <c r="J94106">
        <v>0</v>
      </c>
      <c r="K94106">
        <v>0</v>
      </c>
      <c r="L94106">
        <v>0</v>
      </c>
    </row>
    <row r="94107" spans="1:12" x14ac:dyDescent="0.25">
      <c r="A94107">
        <v>0</v>
      </c>
      <c r="B94107">
        <v>26</v>
      </c>
      <c r="C94107">
        <v>6</v>
      </c>
      <c r="D94107">
        <v>2014</v>
      </c>
      <c r="E94107" s="1" t="s">
        <v>61</v>
      </c>
      <c r="F94107">
        <v>0</v>
      </c>
      <c r="G94107">
        <v>0</v>
      </c>
      <c r="H94107">
        <v>1</v>
      </c>
      <c r="I94107">
        <v>0</v>
      </c>
      <c r="J94107">
        <v>0</v>
      </c>
      <c r="K94107">
        <v>0</v>
      </c>
      <c r="L94107">
        <v>0</v>
      </c>
    </row>
    <row r="94108" spans="1:12" x14ac:dyDescent="0.25">
      <c r="A94108">
        <v>0</v>
      </c>
      <c r="B94108">
        <v>26</v>
      </c>
      <c r="C94108">
        <v>6</v>
      </c>
      <c r="D94108">
        <v>2014</v>
      </c>
      <c r="E94108" s="1" t="s">
        <v>147</v>
      </c>
      <c r="F94108">
        <v>1</v>
      </c>
      <c r="G94108">
        <v>0</v>
      </c>
      <c r="H94108">
        <v>0</v>
      </c>
      <c r="I94108">
        <v>0</v>
      </c>
      <c r="J94108">
        <v>0</v>
      </c>
      <c r="K94108">
        <v>0</v>
      </c>
      <c r="L94108">
        <v>0</v>
      </c>
    </row>
    <row r="94109" spans="1:12" x14ac:dyDescent="0.25">
      <c r="A94109">
        <v>0</v>
      </c>
      <c r="B94109">
        <v>26</v>
      </c>
      <c r="C94109">
        <v>6</v>
      </c>
      <c r="D94109">
        <v>2014</v>
      </c>
      <c r="E94109" s="1" t="s">
        <v>63</v>
      </c>
      <c r="F94109">
        <v>0</v>
      </c>
      <c r="G94109">
        <v>0</v>
      </c>
      <c r="H94109">
        <v>3</v>
      </c>
      <c r="I94109">
        <v>0</v>
      </c>
      <c r="J94109">
        <v>0</v>
      </c>
      <c r="K94109">
        <v>0</v>
      </c>
      <c r="L94109">
        <v>0</v>
      </c>
    </row>
    <row r="94110" spans="1:12" x14ac:dyDescent="0.25">
      <c r="A94110">
        <v>0</v>
      </c>
      <c r="B94110">
        <v>26</v>
      </c>
      <c r="C94110">
        <v>6</v>
      </c>
      <c r="D94110">
        <v>2014</v>
      </c>
      <c r="E94110" s="1" t="s">
        <v>207</v>
      </c>
      <c r="F94110">
        <v>0</v>
      </c>
      <c r="G94110">
        <v>0</v>
      </c>
      <c r="H94110">
        <v>1</v>
      </c>
      <c r="I94110">
        <v>0</v>
      </c>
      <c r="J94110">
        <v>0</v>
      </c>
      <c r="K94110">
        <v>0</v>
      </c>
      <c r="L94110">
        <v>0</v>
      </c>
    </row>
    <row r="94111" spans="1:12" x14ac:dyDescent="0.25">
      <c r="A94111">
        <v>0</v>
      </c>
      <c r="B94111">
        <v>26</v>
      </c>
      <c r="C94111">
        <v>6</v>
      </c>
      <c r="D94111">
        <v>2014</v>
      </c>
      <c r="E94111" s="1" t="s">
        <v>148</v>
      </c>
      <c r="F94111">
        <v>0</v>
      </c>
      <c r="G94111">
        <v>0</v>
      </c>
      <c r="H94111">
        <v>2</v>
      </c>
      <c r="I94111">
        <v>0</v>
      </c>
      <c r="J94111">
        <v>0</v>
      </c>
      <c r="K94111">
        <v>0</v>
      </c>
      <c r="L94111">
        <v>0</v>
      </c>
    </row>
    <row r="94112" spans="1:12" x14ac:dyDescent="0.25">
      <c r="A94112">
        <v>0</v>
      </c>
      <c r="B94112">
        <v>26</v>
      </c>
      <c r="C94112">
        <v>6</v>
      </c>
      <c r="D94112">
        <v>2014</v>
      </c>
      <c r="E94112" s="1" t="s">
        <v>65</v>
      </c>
      <c r="F94112">
        <v>0</v>
      </c>
      <c r="G94112">
        <v>0</v>
      </c>
      <c r="H94112">
        <v>1</v>
      </c>
      <c r="I94112">
        <v>0</v>
      </c>
      <c r="J94112">
        <v>0</v>
      </c>
      <c r="K94112">
        <v>0</v>
      </c>
      <c r="L94112">
        <v>0</v>
      </c>
    </row>
    <row r="94113" spans="1:12" x14ac:dyDescent="0.25">
      <c r="A94113">
        <v>0</v>
      </c>
      <c r="B94113">
        <v>26</v>
      </c>
      <c r="C94113">
        <v>6</v>
      </c>
      <c r="D94113">
        <v>2014</v>
      </c>
      <c r="E94113" s="1" t="s">
        <v>66</v>
      </c>
      <c r="F94113">
        <v>0</v>
      </c>
      <c r="G94113">
        <v>0</v>
      </c>
      <c r="H94113">
        <v>1</v>
      </c>
      <c r="I94113">
        <v>0</v>
      </c>
      <c r="J94113">
        <v>0</v>
      </c>
      <c r="K94113">
        <v>0</v>
      </c>
      <c r="L94113">
        <v>0</v>
      </c>
    </row>
    <row r="94114" spans="1:12" x14ac:dyDescent="0.25">
      <c r="A94114">
        <v>0</v>
      </c>
      <c r="B94114">
        <v>26</v>
      </c>
      <c r="C94114">
        <v>6</v>
      </c>
      <c r="D94114">
        <v>2014</v>
      </c>
      <c r="E94114" s="1" t="s">
        <v>98</v>
      </c>
      <c r="F94114">
        <v>0</v>
      </c>
      <c r="G94114">
        <v>0</v>
      </c>
      <c r="H94114">
        <v>1</v>
      </c>
      <c r="I94114">
        <v>0</v>
      </c>
      <c r="J94114">
        <v>0</v>
      </c>
      <c r="K94114">
        <v>0</v>
      </c>
      <c r="L94114">
        <v>0</v>
      </c>
    </row>
    <row r="94115" spans="1:12" x14ac:dyDescent="0.25">
      <c r="A94115">
        <v>0</v>
      </c>
      <c r="B94115">
        <v>26</v>
      </c>
      <c r="C94115">
        <v>6</v>
      </c>
      <c r="D94115">
        <v>2014</v>
      </c>
      <c r="E94115" s="1" t="s">
        <v>100</v>
      </c>
      <c r="F94115">
        <v>0</v>
      </c>
      <c r="G94115">
        <v>2</v>
      </c>
      <c r="H94115">
        <v>1</v>
      </c>
      <c r="I94115">
        <v>0</v>
      </c>
      <c r="J94115">
        <v>0</v>
      </c>
      <c r="K94115">
        <v>0</v>
      </c>
      <c r="L94115">
        <v>0</v>
      </c>
    </row>
    <row r="94116" spans="1:12" x14ac:dyDescent="0.25">
      <c r="A94116">
        <v>0</v>
      </c>
      <c r="B94116">
        <v>26</v>
      </c>
      <c r="C94116">
        <v>6</v>
      </c>
      <c r="D94116">
        <v>2015</v>
      </c>
      <c r="E94116" s="1" t="s">
        <v>4</v>
      </c>
      <c r="F94116">
        <v>0</v>
      </c>
      <c r="G94116">
        <v>0</v>
      </c>
      <c r="H94116">
        <v>0</v>
      </c>
      <c r="I94116">
        <v>1</v>
      </c>
      <c r="J94116">
        <v>1</v>
      </c>
      <c r="K94116">
        <v>0</v>
      </c>
      <c r="L94116">
        <v>0</v>
      </c>
    </row>
    <row r="94117" spans="1:12" x14ac:dyDescent="0.25">
      <c r="A94117">
        <v>0</v>
      </c>
      <c r="B94117">
        <v>26</v>
      </c>
      <c r="C94117">
        <v>6</v>
      </c>
      <c r="D94117">
        <v>2015</v>
      </c>
      <c r="E94117" s="1" t="s">
        <v>10</v>
      </c>
      <c r="F94117">
        <v>0</v>
      </c>
      <c r="G94117">
        <v>0</v>
      </c>
      <c r="H94117">
        <v>1</v>
      </c>
      <c r="I94117">
        <v>0</v>
      </c>
      <c r="J94117">
        <v>0</v>
      </c>
      <c r="K94117">
        <v>0</v>
      </c>
      <c r="L94117">
        <v>0</v>
      </c>
    </row>
    <row r="94118" spans="1:12" x14ac:dyDescent="0.25">
      <c r="A94118">
        <v>0</v>
      </c>
      <c r="B94118">
        <v>26</v>
      </c>
      <c r="C94118">
        <v>6</v>
      </c>
      <c r="D94118">
        <v>2015</v>
      </c>
      <c r="E94118" s="1" t="s">
        <v>215</v>
      </c>
      <c r="F94118">
        <v>0</v>
      </c>
      <c r="G94118">
        <v>1</v>
      </c>
      <c r="H94118">
        <v>0</v>
      </c>
      <c r="I94118">
        <v>1</v>
      </c>
      <c r="J94118">
        <v>0</v>
      </c>
      <c r="K94118">
        <v>0</v>
      </c>
      <c r="L94118">
        <v>0</v>
      </c>
    </row>
    <row r="94119" spans="1:12" x14ac:dyDescent="0.25">
      <c r="A94119">
        <v>0</v>
      </c>
      <c r="B94119">
        <v>26</v>
      </c>
      <c r="C94119">
        <v>6</v>
      </c>
      <c r="D94119">
        <v>2015</v>
      </c>
      <c r="E94119" s="1" t="s">
        <v>188</v>
      </c>
      <c r="F94119">
        <v>0</v>
      </c>
      <c r="G94119">
        <v>0</v>
      </c>
      <c r="H94119">
        <v>1</v>
      </c>
      <c r="I94119">
        <v>0</v>
      </c>
      <c r="J94119">
        <v>0</v>
      </c>
      <c r="K94119">
        <v>0</v>
      </c>
      <c r="L94119">
        <v>0</v>
      </c>
    </row>
    <row r="94120" spans="1:12" x14ac:dyDescent="0.25">
      <c r="A94120">
        <v>0</v>
      </c>
      <c r="B94120">
        <v>26</v>
      </c>
      <c r="C94120">
        <v>6</v>
      </c>
      <c r="D94120">
        <v>2015</v>
      </c>
      <c r="E94120" s="1" t="s">
        <v>13</v>
      </c>
      <c r="F94120">
        <v>0</v>
      </c>
      <c r="G94120">
        <v>0</v>
      </c>
      <c r="H94120">
        <v>1</v>
      </c>
      <c r="I94120">
        <v>0</v>
      </c>
      <c r="J94120">
        <v>0</v>
      </c>
      <c r="K94120">
        <v>0</v>
      </c>
      <c r="L94120">
        <v>0</v>
      </c>
    </row>
    <row r="94121" spans="1:12" x14ac:dyDescent="0.25">
      <c r="A94121">
        <v>0</v>
      </c>
      <c r="B94121">
        <v>26</v>
      </c>
      <c r="C94121">
        <v>6</v>
      </c>
      <c r="D94121">
        <v>2015</v>
      </c>
      <c r="E94121" s="1" t="s">
        <v>131</v>
      </c>
      <c r="F94121">
        <v>0</v>
      </c>
      <c r="G94121">
        <v>0</v>
      </c>
      <c r="H94121">
        <v>2</v>
      </c>
      <c r="I94121">
        <v>0</v>
      </c>
      <c r="J94121">
        <v>0</v>
      </c>
      <c r="K94121">
        <v>0</v>
      </c>
      <c r="L94121">
        <v>0</v>
      </c>
    </row>
    <row r="94122" spans="1:12" x14ac:dyDescent="0.25">
      <c r="A94122">
        <v>0</v>
      </c>
      <c r="B94122">
        <v>26</v>
      </c>
      <c r="C94122">
        <v>6</v>
      </c>
      <c r="D94122">
        <v>2015</v>
      </c>
      <c r="E94122" s="1" t="s">
        <v>16</v>
      </c>
      <c r="F94122">
        <v>0</v>
      </c>
      <c r="G94122">
        <v>0</v>
      </c>
      <c r="H94122">
        <v>2</v>
      </c>
      <c r="I94122">
        <v>0</v>
      </c>
      <c r="J94122">
        <v>0</v>
      </c>
      <c r="K94122">
        <v>0</v>
      </c>
      <c r="L94122">
        <v>0</v>
      </c>
    </row>
    <row r="94123" spans="1:12" x14ac:dyDescent="0.25">
      <c r="A94123">
        <v>0</v>
      </c>
      <c r="B94123">
        <v>26</v>
      </c>
      <c r="C94123">
        <v>6</v>
      </c>
      <c r="D94123">
        <v>2015</v>
      </c>
      <c r="E94123" s="1" t="s">
        <v>17</v>
      </c>
      <c r="F94123">
        <v>0</v>
      </c>
      <c r="G94123">
        <v>0</v>
      </c>
      <c r="H94123">
        <v>0</v>
      </c>
      <c r="I94123">
        <v>1</v>
      </c>
      <c r="J94123">
        <v>0</v>
      </c>
      <c r="K94123">
        <v>0</v>
      </c>
      <c r="L94123">
        <v>0</v>
      </c>
    </row>
    <row r="94124" spans="1:12" x14ac:dyDescent="0.25">
      <c r="A94124">
        <v>0</v>
      </c>
      <c r="B94124">
        <v>26</v>
      </c>
      <c r="C94124">
        <v>6</v>
      </c>
      <c r="D94124">
        <v>2015</v>
      </c>
      <c r="E94124" s="1" t="s">
        <v>18</v>
      </c>
      <c r="F94124">
        <v>1</v>
      </c>
      <c r="G94124">
        <v>0</v>
      </c>
      <c r="H94124">
        <v>0</v>
      </c>
      <c r="I94124">
        <v>0</v>
      </c>
      <c r="J94124">
        <v>0</v>
      </c>
      <c r="K94124">
        <v>0</v>
      </c>
      <c r="L94124">
        <v>0</v>
      </c>
    </row>
    <row r="94125" spans="1:12" x14ac:dyDescent="0.25">
      <c r="A94125">
        <v>0</v>
      </c>
      <c r="B94125">
        <v>26</v>
      </c>
      <c r="C94125">
        <v>6</v>
      </c>
      <c r="D94125">
        <v>2015</v>
      </c>
      <c r="E94125" s="1" t="s">
        <v>103</v>
      </c>
      <c r="F94125">
        <v>0</v>
      </c>
      <c r="G94125">
        <v>0</v>
      </c>
      <c r="H94125">
        <v>1</v>
      </c>
      <c r="I94125">
        <v>1</v>
      </c>
      <c r="J94125">
        <v>0</v>
      </c>
      <c r="K94125">
        <v>0</v>
      </c>
      <c r="L94125">
        <v>0</v>
      </c>
    </row>
    <row r="94126" spans="1:12" x14ac:dyDescent="0.25">
      <c r="A94126">
        <v>0</v>
      </c>
      <c r="B94126">
        <v>26</v>
      </c>
      <c r="C94126">
        <v>6</v>
      </c>
      <c r="D94126">
        <v>2015</v>
      </c>
      <c r="E94126" s="1" t="s">
        <v>21</v>
      </c>
      <c r="F94126">
        <v>1</v>
      </c>
      <c r="G94126">
        <v>0</v>
      </c>
      <c r="H94126">
        <v>1</v>
      </c>
      <c r="I94126">
        <v>0</v>
      </c>
      <c r="J94126">
        <v>0</v>
      </c>
      <c r="K94126">
        <v>0</v>
      </c>
      <c r="L94126">
        <v>0</v>
      </c>
    </row>
    <row r="94127" spans="1:12" x14ac:dyDescent="0.25">
      <c r="A94127">
        <v>0</v>
      </c>
      <c r="B94127">
        <v>26</v>
      </c>
      <c r="C94127">
        <v>6</v>
      </c>
      <c r="D94127">
        <v>2015</v>
      </c>
      <c r="E94127" s="1" t="s">
        <v>74</v>
      </c>
      <c r="F94127">
        <v>0</v>
      </c>
      <c r="G94127">
        <v>0</v>
      </c>
      <c r="H94127">
        <v>1</v>
      </c>
      <c r="I94127">
        <v>0</v>
      </c>
      <c r="J94127">
        <v>1</v>
      </c>
      <c r="K94127">
        <v>0</v>
      </c>
      <c r="L94127">
        <v>0</v>
      </c>
    </row>
    <row r="94128" spans="1:12" x14ac:dyDescent="0.25">
      <c r="A94128">
        <v>0</v>
      </c>
      <c r="B94128">
        <v>26</v>
      </c>
      <c r="C94128">
        <v>6</v>
      </c>
      <c r="D94128">
        <v>2015</v>
      </c>
      <c r="E94128" s="1" t="s">
        <v>242</v>
      </c>
      <c r="F94128">
        <v>0</v>
      </c>
      <c r="G94128">
        <v>0</v>
      </c>
      <c r="H94128">
        <v>1</v>
      </c>
      <c r="I94128">
        <v>0</v>
      </c>
      <c r="J94128">
        <v>0</v>
      </c>
      <c r="K94128">
        <v>0</v>
      </c>
      <c r="L94128">
        <v>0</v>
      </c>
    </row>
    <row r="94129" spans="1:12" x14ac:dyDescent="0.25">
      <c r="A94129">
        <v>0</v>
      </c>
      <c r="B94129">
        <v>26</v>
      </c>
      <c r="C94129">
        <v>6</v>
      </c>
      <c r="D94129">
        <v>2015</v>
      </c>
      <c r="E94129" s="1" t="s">
        <v>25</v>
      </c>
      <c r="F94129">
        <v>0</v>
      </c>
      <c r="G94129">
        <v>0</v>
      </c>
      <c r="H94129">
        <v>1</v>
      </c>
      <c r="I94129">
        <v>0</v>
      </c>
      <c r="J94129">
        <v>0</v>
      </c>
      <c r="K94129">
        <v>0</v>
      </c>
      <c r="L94129">
        <v>0</v>
      </c>
    </row>
    <row r="94130" spans="1:12" x14ac:dyDescent="0.25">
      <c r="A94130">
        <v>0</v>
      </c>
      <c r="B94130">
        <v>26</v>
      </c>
      <c r="C94130">
        <v>6</v>
      </c>
      <c r="D94130">
        <v>2015</v>
      </c>
      <c r="E94130" s="1" t="s">
        <v>157</v>
      </c>
      <c r="F94130">
        <v>1</v>
      </c>
      <c r="G94130">
        <v>0</v>
      </c>
      <c r="H94130">
        <v>0</v>
      </c>
      <c r="I94130">
        <v>0</v>
      </c>
      <c r="J94130">
        <v>0</v>
      </c>
      <c r="K94130">
        <v>0</v>
      </c>
      <c r="L94130">
        <v>0</v>
      </c>
    </row>
    <row r="94131" spans="1:12" x14ac:dyDescent="0.25">
      <c r="A94131">
        <v>0</v>
      </c>
      <c r="B94131">
        <v>26</v>
      </c>
      <c r="C94131">
        <v>6</v>
      </c>
      <c r="D94131">
        <v>2015</v>
      </c>
      <c r="E94131" s="1" t="s">
        <v>75</v>
      </c>
      <c r="F94131">
        <v>0</v>
      </c>
      <c r="G94131">
        <v>1</v>
      </c>
      <c r="H94131">
        <v>0</v>
      </c>
      <c r="I94131">
        <v>0</v>
      </c>
      <c r="J94131">
        <v>0</v>
      </c>
      <c r="K94131">
        <v>0</v>
      </c>
      <c r="L94131">
        <v>0</v>
      </c>
    </row>
    <row r="94132" spans="1:12" x14ac:dyDescent="0.25">
      <c r="A94132">
        <v>0</v>
      </c>
      <c r="B94132">
        <v>26</v>
      </c>
      <c r="C94132">
        <v>6</v>
      </c>
      <c r="D94132">
        <v>2015</v>
      </c>
      <c r="E94132" s="1" t="s">
        <v>190</v>
      </c>
      <c r="F94132">
        <v>0</v>
      </c>
      <c r="G94132">
        <v>0</v>
      </c>
      <c r="H94132">
        <v>1</v>
      </c>
      <c r="I94132">
        <v>0</v>
      </c>
      <c r="J94132">
        <v>0</v>
      </c>
      <c r="K94132">
        <v>0</v>
      </c>
      <c r="L94132">
        <v>0</v>
      </c>
    </row>
    <row r="94133" spans="1:12" x14ac:dyDescent="0.25">
      <c r="A94133">
        <v>0</v>
      </c>
      <c r="B94133">
        <v>26</v>
      </c>
      <c r="C94133">
        <v>6</v>
      </c>
      <c r="D94133">
        <v>2015</v>
      </c>
      <c r="E94133" s="1" t="s">
        <v>26</v>
      </c>
      <c r="F94133">
        <v>0</v>
      </c>
      <c r="G94133">
        <v>0</v>
      </c>
      <c r="H94133">
        <v>1</v>
      </c>
      <c r="I94133">
        <v>0</v>
      </c>
      <c r="J94133">
        <v>0</v>
      </c>
      <c r="K94133">
        <v>0</v>
      </c>
      <c r="L94133">
        <v>0</v>
      </c>
    </row>
    <row r="94134" spans="1:12" x14ac:dyDescent="0.25">
      <c r="A94134">
        <v>0</v>
      </c>
      <c r="B94134">
        <v>26</v>
      </c>
      <c r="C94134">
        <v>6</v>
      </c>
      <c r="D94134">
        <v>2015</v>
      </c>
      <c r="E94134" s="1" t="s">
        <v>158</v>
      </c>
      <c r="F94134">
        <v>0</v>
      </c>
      <c r="G94134">
        <v>0</v>
      </c>
      <c r="H94134">
        <v>3</v>
      </c>
      <c r="I94134">
        <v>0</v>
      </c>
      <c r="J94134">
        <v>0</v>
      </c>
      <c r="K94134">
        <v>0</v>
      </c>
      <c r="L94134">
        <v>0</v>
      </c>
    </row>
    <row r="94135" spans="1:12" x14ac:dyDescent="0.25">
      <c r="A94135">
        <v>0</v>
      </c>
      <c r="B94135">
        <v>26</v>
      </c>
      <c r="C94135">
        <v>6</v>
      </c>
      <c r="D94135">
        <v>2015</v>
      </c>
      <c r="E94135" s="1" t="s">
        <v>191</v>
      </c>
      <c r="F94135">
        <v>0</v>
      </c>
      <c r="G94135">
        <v>0</v>
      </c>
      <c r="H94135">
        <v>1</v>
      </c>
      <c r="I94135">
        <v>0</v>
      </c>
      <c r="J94135">
        <v>0</v>
      </c>
      <c r="K94135">
        <v>0</v>
      </c>
      <c r="L94135">
        <v>0</v>
      </c>
    </row>
    <row r="94136" spans="1:12" x14ac:dyDescent="0.25">
      <c r="A94136">
        <v>0</v>
      </c>
      <c r="B94136">
        <v>26</v>
      </c>
      <c r="C94136">
        <v>6</v>
      </c>
      <c r="D94136">
        <v>2015</v>
      </c>
      <c r="E94136" s="1" t="s">
        <v>160</v>
      </c>
      <c r="F94136">
        <v>0</v>
      </c>
      <c r="G94136">
        <v>0</v>
      </c>
      <c r="H94136">
        <v>0</v>
      </c>
      <c r="I94136">
        <v>0</v>
      </c>
      <c r="J94136">
        <v>1</v>
      </c>
      <c r="K94136">
        <v>0</v>
      </c>
      <c r="L94136">
        <v>0</v>
      </c>
    </row>
    <row r="94137" spans="1:12" x14ac:dyDescent="0.25">
      <c r="A94137">
        <v>0</v>
      </c>
      <c r="B94137">
        <v>26</v>
      </c>
      <c r="C94137">
        <v>6</v>
      </c>
      <c r="D94137">
        <v>2015</v>
      </c>
      <c r="E94137" s="1" t="s">
        <v>162</v>
      </c>
      <c r="F94137">
        <v>0</v>
      </c>
      <c r="G94137">
        <v>0</v>
      </c>
      <c r="H94137">
        <v>1</v>
      </c>
      <c r="I94137">
        <v>0</v>
      </c>
      <c r="J94137">
        <v>0</v>
      </c>
      <c r="K94137">
        <v>0</v>
      </c>
      <c r="L94137">
        <v>0</v>
      </c>
    </row>
    <row r="94138" spans="1:12" x14ac:dyDescent="0.25">
      <c r="A94138">
        <v>0</v>
      </c>
      <c r="B94138">
        <v>26</v>
      </c>
      <c r="C94138">
        <v>6</v>
      </c>
      <c r="D94138">
        <v>2015</v>
      </c>
      <c r="E94138" s="1" t="s">
        <v>29</v>
      </c>
      <c r="F94138">
        <v>0</v>
      </c>
      <c r="G94138">
        <v>0</v>
      </c>
      <c r="H94138">
        <v>2</v>
      </c>
      <c r="I94138">
        <v>0</v>
      </c>
      <c r="J94138">
        <v>0</v>
      </c>
      <c r="K94138">
        <v>0</v>
      </c>
      <c r="L94138">
        <v>0</v>
      </c>
    </row>
    <row r="94139" spans="1:12" x14ac:dyDescent="0.25">
      <c r="A94139">
        <v>0</v>
      </c>
      <c r="B94139">
        <v>26</v>
      </c>
      <c r="C94139">
        <v>6</v>
      </c>
      <c r="D94139">
        <v>2015</v>
      </c>
      <c r="E94139" s="1" t="s">
        <v>107</v>
      </c>
      <c r="F94139">
        <v>0</v>
      </c>
      <c r="G94139">
        <v>0</v>
      </c>
      <c r="H94139">
        <v>1</v>
      </c>
      <c r="I94139">
        <v>0</v>
      </c>
      <c r="J94139">
        <v>0</v>
      </c>
      <c r="K94139">
        <v>0</v>
      </c>
      <c r="L94139">
        <v>0</v>
      </c>
    </row>
    <row r="94140" spans="1:12" x14ac:dyDescent="0.25">
      <c r="A94140">
        <v>0</v>
      </c>
      <c r="B94140">
        <v>26</v>
      </c>
      <c r="C94140">
        <v>6</v>
      </c>
      <c r="D94140">
        <v>2015</v>
      </c>
      <c r="E94140" s="1" t="s">
        <v>246</v>
      </c>
      <c r="F94140">
        <v>0</v>
      </c>
      <c r="G94140">
        <v>0</v>
      </c>
      <c r="H94140">
        <v>1</v>
      </c>
      <c r="I94140">
        <v>0</v>
      </c>
      <c r="J94140">
        <v>0</v>
      </c>
      <c r="K94140">
        <v>0</v>
      </c>
      <c r="L94140">
        <v>0</v>
      </c>
    </row>
    <row r="94141" spans="1:12" x14ac:dyDescent="0.25">
      <c r="A94141">
        <v>0</v>
      </c>
      <c r="B94141">
        <v>26</v>
      </c>
      <c r="C94141">
        <v>6</v>
      </c>
      <c r="D94141">
        <v>2015</v>
      </c>
      <c r="E94141" s="1" t="s">
        <v>108</v>
      </c>
      <c r="F94141">
        <v>1</v>
      </c>
      <c r="G94141">
        <v>1</v>
      </c>
      <c r="H94141">
        <v>0</v>
      </c>
      <c r="I94141">
        <v>0</v>
      </c>
      <c r="J94141">
        <v>0</v>
      </c>
      <c r="K94141">
        <v>0</v>
      </c>
      <c r="L94141">
        <v>0</v>
      </c>
    </row>
    <row r="94142" spans="1:12" x14ac:dyDescent="0.25">
      <c r="A94142">
        <v>0</v>
      </c>
      <c r="B94142">
        <v>26</v>
      </c>
      <c r="C94142">
        <v>6</v>
      </c>
      <c r="D94142">
        <v>2015</v>
      </c>
      <c r="E94142" s="1" t="s">
        <v>32</v>
      </c>
      <c r="F94142">
        <v>0</v>
      </c>
      <c r="G94142">
        <v>0</v>
      </c>
      <c r="H94142">
        <v>0</v>
      </c>
      <c r="I94142">
        <v>1</v>
      </c>
      <c r="J94142">
        <v>0</v>
      </c>
      <c r="K94142">
        <v>0</v>
      </c>
      <c r="L94142">
        <v>0</v>
      </c>
    </row>
    <row r="94143" spans="1:12" x14ac:dyDescent="0.25">
      <c r="A94143">
        <v>0</v>
      </c>
      <c r="B94143">
        <v>26</v>
      </c>
      <c r="C94143">
        <v>6</v>
      </c>
      <c r="D94143">
        <v>2015</v>
      </c>
      <c r="E94143" s="1" t="s">
        <v>192</v>
      </c>
      <c r="F94143">
        <v>1</v>
      </c>
      <c r="G94143">
        <v>0</v>
      </c>
      <c r="H94143">
        <v>0</v>
      </c>
      <c r="I94143">
        <v>0</v>
      </c>
      <c r="J94143">
        <v>0</v>
      </c>
      <c r="K94143">
        <v>0</v>
      </c>
      <c r="L94143">
        <v>0</v>
      </c>
    </row>
    <row r="94144" spans="1:12" x14ac:dyDescent="0.25">
      <c r="A94144">
        <v>0</v>
      </c>
      <c r="B94144">
        <v>26</v>
      </c>
      <c r="C94144">
        <v>6</v>
      </c>
      <c r="D94144">
        <v>2015</v>
      </c>
      <c r="E94144" s="1" t="s">
        <v>34</v>
      </c>
      <c r="F94144">
        <v>0</v>
      </c>
      <c r="G94144">
        <v>0</v>
      </c>
      <c r="H94144">
        <v>0</v>
      </c>
      <c r="I94144">
        <v>1</v>
      </c>
      <c r="J94144">
        <v>0</v>
      </c>
      <c r="K94144">
        <v>0</v>
      </c>
      <c r="L94144">
        <v>0</v>
      </c>
    </row>
    <row r="94145" spans="1:12" x14ac:dyDescent="0.25">
      <c r="A94145">
        <v>0</v>
      </c>
      <c r="B94145">
        <v>26</v>
      </c>
      <c r="C94145">
        <v>6</v>
      </c>
      <c r="D94145">
        <v>2015</v>
      </c>
      <c r="E94145" s="1" t="s">
        <v>78</v>
      </c>
      <c r="F94145">
        <v>0</v>
      </c>
      <c r="G94145">
        <v>0</v>
      </c>
      <c r="H94145">
        <v>3</v>
      </c>
      <c r="I94145">
        <v>0</v>
      </c>
      <c r="J94145">
        <v>0</v>
      </c>
      <c r="K94145">
        <v>0</v>
      </c>
      <c r="L94145">
        <v>0</v>
      </c>
    </row>
    <row r="94146" spans="1:12" x14ac:dyDescent="0.25">
      <c r="A94146">
        <v>0</v>
      </c>
      <c r="B94146">
        <v>26</v>
      </c>
      <c r="C94146">
        <v>6</v>
      </c>
      <c r="D94146">
        <v>2015</v>
      </c>
      <c r="E94146" s="1" t="s">
        <v>35</v>
      </c>
      <c r="F94146">
        <v>1</v>
      </c>
      <c r="G94146">
        <v>0</v>
      </c>
      <c r="H94146">
        <v>1</v>
      </c>
      <c r="I94146">
        <v>0</v>
      </c>
      <c r="J94146">
        <v>0</v>
      </c>
      <c r="K94146">
        <v>0</v>
      </c>
      <c r="L94146">
        <v>0</v>
      </c>
    </row>
    <row r="94147" spans="1:12" x14ac:dyDescent="0.25">
      <c r="A94147">
        <v>0</v>
      </c>
      <c r="B94147">
        <v>26</v>
      </c>
      <c r="C94147">
        <v>6</v>
      </c>
      <c r="D94147">
        <v>2015</v>
      </c>
      <c r="E94147" s="1" t="s">
        <v>36</v>
      </c>
      <c r="F94147">
        <v>0</v>
      </c>
      <c r="G94147">
        <v>0</v>
      </c>
      <c r="H94147">
        <v>3</v>
      </c>
      <c r="I94147">
        <v>0</v>
      </c>
      <c r="J94147">
        <v>0</v>
      </c>
      <c r="K94147">
        <v>0</v>
      </c>
      <c r="L94147">
        <v>0</v>
      </c>
    </row>
    <row r="94148" spans="1:12" x14ac:dyDescent="0.25">
      <c r="A94148">
        <v>0</v>
      </c>
      <c r="B94148">
        <v>26</v>
      </c>
      <c r="C94148">
        <v>6</v>
      </c>
      <c r="D94148">
        <v>2015</v>
      </c>
      <c r="E94148" s="1" t="s">
        <v>38</v>
      </c>
      <c r="F94148">
        <v>0</v>
      </c>
      <c r="G94148">
        <v>0</v>
      </c>
      <c r="H94148">
        <v>4</v>
      </c>
      <c r="I94148">
        <v>0</v>
      </c>
      <c r="J94148">
        <v>0</v>
      </c>
      <c r="K94148">
        <v>0</v>
      </c>
      <c r="L94148">
        <v>0</v>
      </c>
    </row>
    <row r="94149" spans="1:12" x14ac:dyDescent="0.25">
      <c r="A94149">
        <v>0</v>
      </c>
      <c r="B94149">
        <v>26</v>
      </c>
      <c r="C94149">
        <v>6</v>
      </c>
      <c r="D94149">
        <v>2015</v>
      </c>
      <c r="E94149" s="1" t="s">
        <v>220</v>
      </c>
      <c r="F94149">
        <v>1</v>
      </c>
      <c r="G94149">
        <v>0</v>
      </c>
      <c r="H94149">
        <v>0</v>
      </c>
      <c r="I94149">
        <v>0</v>
      </c>
      <c r="J94149">
        <v>0</v>
      </c>
      <c r="K94149">
        <v>0</v>
      </c>
      <c r="L94149">
        <v>0</v>
      </c>
    </row>
    <row r="94150" spans="1:12" x14ac:dyDescent="0.25">
      <c r="A94150">
        <v>0</v>
      </c>
      <c r="B94150">
        <v>26</v>
      </c>
      <c r="C94150">
        <v>6</v>
      </c>
      <c r="D94150">
        <v>2015</v>
      </c>
      <c r="E94150" s="1" t="s">
        <v>79</v>
      </c>
      <c r="F94150">
        <v>1</v>
      </c>
      <c r="G94150">
        <v>0</v>
      </c>
      <c r="H94150">
        <v>0</v>
      </c>
      <c r="I94150">
        <v>0</v>
      </c>
      <c r="J94150">
        <v>0</v>
      </c>
      <c r="K94150">
        <v>0</v>
      </c>
      <c r="L94150">
        <v>0</v>
      </c>
    </row>
    <row r="94151" spans="1:12" x14ac:dyDescent="0.25">
      <c r="A94151">
        <v>0</v>
      </c>
      <c r="B94151">
        <v>26</v>
      </c>
      <c r="C94151">
        <v>6</v>
      </c>
      <c r="D94151">
        <v>2015</v>
      </c>
      <c r="E94151" s="1" t="s">
        <v>83</v>
      </c>
      <c r="F94151">
        <v>0</v>
      </c>
      <c r="G94151">
        <v>0</v>
      </c>
      <c r="H94151">
        <v>0</v>
      </c>
      <c r="I94151">
        <v>1</v>
      </c>
      <c r="J94151">
        <v>0</v>
      </c>
      <c r="K94151">
        <v>0</v>
      </c>
      <c r="L94151">
        <v>0</v>
      </c>
    </row>
    <row r="94152" spans="1:12" x14ac:dyDescent="0.25">
      <c r="A94152">
        <v>0</v>
      </c>
      <c r="B94152">
        <v>26</v>
      </c>
      <c r="C94152">
        <v>6</v>
      </c>
      <c r="D94152">
        <v>2015</v>
      </c>
      <c r="E94152" s="1" t="s">
        <v>273</v>
      </c>
      <c r="F94152">
        <v>0</v>
      </c>
      <c r="G94152">
        <v>1</v>
      </c>
      <c r="H94152">
        <v>0</v>
      </c>
      <c r="I94152">
        <v>0</v>
      </c>
      <c r="J94152">
        <v>0</v>
      </c>
      <c r="K94152">
        <v>0</v>
      </c>
      <c r="L94152">
        <v>0</v>
      </c>
    </row>
    <row r="94153" spans="1:12" x14ac:dyDescent="0.25">
      <c r="A94153">
        <v>0</v>
      </c>
      <c r="B94153">
        <v>26</v>
      </c>
      <c r="C94153">
        <v>6</v>
      </c>
      <c r="D94153">
        <v>2015</v>
      </c>
      <c r="E94153" s="1" t="s">
        <v>172</v>
      </c>
      <c r="F94153">
        <v>0</v>
      </c>
      <c r="G94153">
        <v>0</v>
      </c>
      <c r="H94153">
        <v>2</v>
      </c>
      <c r="I94153">
        <v>0</v>
      </c>
      <c r="J94153">
        <v>0</v>
      </c>
      <c r="K94153">
        <v>0</v>
      </c>
      <c r="L94153">
        <v>0</v>
      </c>
    </row>
    <row r="94154" spans="1:12" x14ac:dyDescent="0.25">
      <c r="A94154">
        <v>0</v>
      </c>
      <c r="B94154">
        <v>26</v>
      </c>
      <c r="C94154">
        <v>6</v>
      </c>
      <c r="D94154">
        <v>2015</v>
      </c>
      <c r="E94154" s="1" t="s">
        <v>84</v>
      </c>
      <c r="F94154">
        <v>1</v>
      </c>
      <c r="G94154">
        <v>0</v>
      </c>
      <c r="H94154">
        <v>0</v>
      </c>
      <c r="I94154">
        <v>0</v>
      </c>
      <c r="J94154">
        <v>1</v>
      </c>
      <c r="K94154">
        <v>0</v>
      </c>
      <c r="L94154">
        <v>0</v>
      </c>
    </row>
    <row r="94155" spans="1:12" x14ac:dyDescent="0.25">
      <c r="A94155">
        <v>0</v>
      </c>
      <c r="B94155">
        <v>26</v>
      </c>
      <c r="C94155">
        <v>6</v>
      </c>
      <c r="D94155">
        <v>2015</v>
      </c>
      <c r="E94155" s="1" t="s">
        <v>233</v>
      </c>
      <c r="F94155">
        <v>0</v>
      </c>
      <c r="G94155">
        <v>0</v>
      </c>
      <c r="H94155">
        <v>1</v>
      </c>
      <c r="I94155">
        <v>0</v>
      </c>
      <c r="J94155">
        <v>0</v>
      </c>
      <c r="K94155">
        <v>0</v>
      </c>
      <c r="L94155">
        <v>0</v>
      </c>
    </row>
    <row r="94156" spans="1:12" x14ac:dyDescent="0.25">
      <c r="A94156">
        <v>0</v>
      </c>
      <c r="B94156">
        <v>26</v>
      </c>
      <c r="C94156">
        <v>6</v>
      </c>
      <c r="D94156">
        <v>2015</v>
      </c>
      <c r="E94156" s="1" t="s">
        <v>47</v>
      </c>
      <c r="F94156">
        <v>1</v>
      </c>
      <c r="G94156">
        <v>0</v>
      </c>
      <c r="H94156">
        <v>1</v>
      </c>
      <c r="I94156">
        <v>0</v>
      </c>
      <c r="J94156">
        <v>0</v>
      </c>
      <c r="K94156">
        <v>0</v>
      </c>
      <c r="L94156">
        <v>0</v>
      </c>
    </row>
    <row r="94157" spans="1:12" x14ac:dyDescent="0.25">
      <c r="A94157">
        <v>0</v>
      </c>
      <c r="B94157">
        <v>26</v>
      </c>
      <c r="C94157">
        <v>6</v>
      </c>
      <c r="D94157">
        <v>2015</v>
      </c>
      <c r="E94157" s="1" t="s">
        <v>85</v>
      </c>
      <c r="F94157">
        <v>1</v>
      </c>
      <c r="G94157">
        <v>0</v>
      </c>
      <c r="H94157">
        <v>0</v>
      </c>
      <c r="I94157">
        <v>0</v>
      </c>
      <c r="J94157">
        <v>0</v>
      </c>
      <c r="K94157">
        <v>0</v>
      </c>
      <c r="L94157">
        <v>0</v>
      </c>
    </row>
    <row r="94158" spans="1:12" x14ac:dyDescent="0.25">
      <c r="A94158">
        <v>0</v>
      </c>
      <c r="B94158">
        <v>26</v>
      </c>
      <c r="C94158">
        <v>6</v>
      </c>
      <c r="D94158">
        <v>2015</v>
      </c>
      <c r="E94158" s="1" t="s">
        <v>210</v>
      </c>
      <c r="F94158">
        <v>1</v>
      </c>
      <c r="G94158">
        <v>0</v>
      </c>
      <c r="H94158">
        <v>0</v>
      </c>
      <c r="I94158">
        <v>0</v>
      </c>
      <c r="J94158">
        <v>0</v>
      </c>
      <c r="K94158">
        <v>0</v>
      </c>
      <c r="L94158">
        <v>0</v>
      </c>
    </row>
    <row r="94159" spans="1:12" x14ac:dyDescent="0.25">
      <c r="A94159">
        <v>0</v>
      </c>
      <c r="B94159">
        <v>26</v>
      </c>
      <c r="C94159">
        <v>6</v>
      </c>
      <c r="D94159">
        <v>2015</v>
      </c>
      <c r="E94159" s="1" t="s">
        <v>174</v>
      </c>
      <c r="F94159">
        <v>0</v>
      </c>
      <c r="G94159">
        <v>0</v>
      </c>
      <c r="H94159">
        <v>1</v>
      </c>
      <c r="I94159">
        <v>0</v>
      </c>
      <c r="J94159">
        <v>0</v>
      </c>
      <c r="K94159">
        <v>0</v>
      </c>
      <c r="L94159">
        <v>0</v>
      </c>
    </row>
    <row r="94160" spans="1:12" x14ac:dyDescent="0.25">
      <c r="A94160">
        <v>0</v>
      </c>
      <c r="B94160">
        <v>26</v>
      </c>
      <c r="C94160">
        <v>6</v>
      </c>
      <c r="D94160">
        <v>2015</v>
      </c>
      <c r="E94160" s="1" t="s">
        <v>86</v>
      </c>
      <c r="F94160">
        <v>0</v>
      </c>
      <c r="G94160">
        <v>0</v>
      </c>
      <c r="H94160">
        <v>1</v>
      </c>
      <c r="I94160">
        <v>0</v>
      </c>
      <c r="J94160">
        <v>0</v>
      </c>
      <c r="K94160">
        <v>0</v>
      </c>
      <c r="L94160">
        <v>0</v>
      </c>
    </row>
    <row r="94161" spans="1:12" x14ac:dyDescent="0.25">
      <c r="A94161">
        <v>0</v>
      </c>
      <c r="B94161">
        <v>26</v>
      </c>
      <c r="C94161">
        <v>6</v>
      </c>
      <c r="D94161">
        <v>2015</v>
      </c>
      <c r="E94161" s="1" t="s">
        <v>176</v>
      </c>
      <c r="F94161">
        <v>0</v>
      </c>
      <c r="G94161">
        <v>0</v>
      </c>
      <c r="H94161">
        <v>1</v>
      </c>
      <c r="I94161">
        <v>0</v>
      </c>
      <c r="J94161">
        <v>0</v>
      </c>
      <c r="K94161">
        <v>0</v>
      </c>
      <c r="L94161">
        <v>0</v>
      </c>
    </row>
    <row r="94162" spans="1:12" x14ac:dyDescent="0.25">
      <c r="A94162">
        <v>0</v>
      </c>
      <c r="B94162">
        <v>26</v>
      </c>
      <c r="C94162">
        <v>6</v>
      </c>
      <c r="D94162">
        <v>2015</v>
      </c>
      <c r="E94162" s="1" t="s">
        <v>193</v>
      </c>
      <c r="F94162">
        <v>0</v>
      </c>
      <c r="G94162">
        <v>0</v>
      </c>
      <c r="H94162">
        <v>1</v>
      </c>
      <c r="I94162">
        <v>0</v>
      </c>
      <c r="J94162">
        <v>0</v>
      </c>
      <c r="K94162">
        <v>0</v>
      </c>
      <c r="L94162">
        <v>0</v>
      </c>
    </row>
    <row r="94163" spans="1:12" x14ac:dyDescent="0.25">
      <c r="A94163">
        <v>0</v>
      </c>
      <c r="B94163">
        <v>26</v>
      </c>
      <c r="C94163">
        <v>6</v>
      </c>
      <c r="D94163">
        <v>2015</v>
      </c>
      <c r="E94163" s="1" t="s">
        <v>211</v>
      </c>
      <c r="F94163">
        <v>0</v>
      </c>
      <c r="G94163">
        <v>0</v>
      </c>
      <c r="H94163">
        <v>1</v>
      </c>
      <c r="I94163">
        <v>0</v>
      </c>
      <c r="J94163">
        <v>1</v>
      </c>
      <c r="K94163">
        <v>0</v>
      </c>
      <c r="L94163">
        <v>0</v>
      </c>
    </row>
    <row r="94164" spans="1:12" x14ac:dyDescent="0.25">
      <c r="A94164">
        <v>0</v>
      </c>
      <c r="B94164">
        <v>26</v>
      </c>
      <c r="C94164">
        <v>6</v>
      </c>
      <c r="D94164">
        <v>2015</v>
      </c>
      <c r="E94164" s="1" t="s">
        <v>226</v>
      </c>
      <c r="F94164">
        <v>0</v>
      </c>
      <c r="G94164">
        <v>0</v>
      </c>
      <c r="H94164">
        <v>2</v>
      </c>
      <c r="I94164">
        <v>0</v>
      </c>
      <c r="J94164">
        <v>0</v>
      </c>
      <c r="K94164">
        <v>0</v>
      </c>
      <c r="L94164">
        <v>0</v>
      </c>
    </row>
    <row r="94165" spans="1:12" x14ac:dyDescent="0.25">
      <c r="A94165">
        <v>0</v>
      </c>
      <c r="B94165">
        <v>26</v>
      </c>
      <c r="C94165">
        <v>6</v>
      </c>
      <c r="D94165">
        <v>2015</v>
      </c>
      <c r="E94165" s="1" t="s">
        <v>139</v>
      </c>
      <c r="F94165">
        <v>0</v>
      </c>
      <c r="G94165">
        <v>1</v>
      </c>
      <c r="H94165">
        <v>2</v>
      </c>
      <c r="I94165">
        <v>0</v>
      </c>
      <c r="J94165">
        <v>0</v>
      </c>
      <c r="K94165">
        <v>0</v>
      </c>
      <c r="L94165">
        <v>0</v>
      </c>
    </row>
    <row r="94166" spans="1:12" x14ac:dyDescent="0.25">
      <c r="A94166">
        <v>0</v>
      </c>
      <c r="B94166">
        <v>26</v>
      </c>
      <c r="C94166">
        <v>6</v>
      </c>
      <c r="D94166">
        <v>2015</v>
      </c>
      <c r="E94166" s="1" t="s">
        <v>180</v>
      </c>
      <c r="F94166">
        <v>1</v>
      </c>
      <c r="G94166">
        <v>0</v>
      </c>
      <c r="H94166">
        <v>0</v>
      </c>
      <c r="I94166">
        <v>0</v>
      </c>
      <c r="J94166">
        <v>0</v>
      </c>
      <c r="K94166">
        <v>0</v>
      </c>
      <c r="L94166">
        <v>0</v>
      </c>
    </row>
    <row r="94167" spans="1:12" x14ac:dyDescent="0.25">
      <c r="A94167">
        <v>0</v>
      </c>
      <c r="B94167">
        <v>26</v>
      </c>
      <c r="C94167">
        <v>6</v>
      </c>
      <c r="D94167">
        <v>2015</v>
      </c>
      <c r="E94167" s="1" t="s">
        <v>194</v>
      </c>
      <c r="F94167">
        <v>0</v>
      </c>
      <c r="G94167">
        <v>2</v>
      </c>
      <c r="H94167">
        <v>0</v>
      </c>
      <c r="I94167">
        <v>0</v>
      </c>
      <c r="J94167">
        <v>0</v>
      </c>
      <c r="K94167">
        <v>0</v>
      </c>
      <c r="L94167">
        <v>0</v>
      </c>
    </row>
    <row r="94168" spans="1:12" x14ac:dyDescent="0.25">
      <c r="A94168">
        <v>0</v>
      </c>
      <c r="B94168">
        <v>26</v>
      </c>
      <c r="C94168">
        <v>6</v>
      </c>
      <c r="D94168">
        <v>2015</v>
      </c>
      <c r="E94168" s="1" t="s">
        <v>114</v>
      </c>
      <c r="F94168">
        <v>0</v>
      </c>
      <c r="G94168">
        <v>1</v>
      </c>
      <c r="H94168">
        <v>0</v>
      </c>
      <c r="I94168">
        <v>0</v>
      </c>
      <c r="J94168">
        <v>0</v>
      </c>
      <c r="K94168">
        <v>0</v>
      </c>
      <c r="L94168">
        <v>0</v>
      </c>
    </row>
    <row r="94169" spans="1:12" x14ac:dyDescent="0.25">
      <c r="A94169">
        <v>0</v>
      </c>
      <c r="B94169">
        <v>26</v>
      </c>
      <c r="C94169">
        <v>6</v>
      </c>
      <c r="D94169">
        <v>2015</v>
      </c>
      <c r="E94169" s="1" t="s">
        <v>222</v>
      </c>
      <c r="F94169">
        <v>0</v>
      </c>
      <c r="G94169">
        <v>0</v>
      </c>
      <c r="H94169">
        <v>1</v>
      </c>
      <c r="I94169">
        <v>0</v>
      </c>
      <c r="J94169">
        <v>0</v>
      </c>
      <c r="K94169">
        <v>0</v>
      </c>
      <c r="L94169">
        <v>0</v>
      </c>
    </row>
    <row r="94170" spans="1:12" x14ac:dyDescent="0.25">
      <c r="A94170">
        <v>0</v>
      </c>
      <c r="B94170">
        <v>26</v>
      </c>
      <c r="C94170">
        <v>6</v>
      </c>
      <c r="D94170">
        <v>2015</v>
      </c>
      <c r="E94170" s="1" t="s">
        <v>90</v>
      </c>
      <c r="F94170">
        <v>0</v>
      </c>
      <c r="G94170">
        <v>0</v>
      </c>
      <c r="H94170">
        <v>1</v>
      </c>
      <c r="I94170">
        <v>0</v>
      </c>
      <c r="J94170">
        <v>0</v>
      </c>
      <c r="K94170">
        <v>0</v>
      </c>
      <c r="L94170">
        <v>0</v>
      </c>
    </row>
    <row r="94171" spans="1:12" x14ac:dyDescent="0.25">
      <c r="A94171">
        <v>0</v>
      </c>
      <c r="B94171">
        <v>26</v>
      </c>
      <c r="C94171">
        <v>6</v>
      </c>
      <c r="D94171">
        <v>2015</v>
      </c>
      <c r="E94171" s="1" t="s">
        <v>212</v>
      </c>
      <c r="F94171">
        <v>0</v>
      </c>
      <c r="G94171">
        <v>0</v>
      </c>
      <c r="H94171">
        <v>1</v>
      </c>
      <c r="I94171">
        <v>0</v>
      </c>
      <c r="J94171">
        <v>0</v>
      </c>
      <c r="K94171">
        <v>0</v>
      </c>
      <c r="L94171">
        <v>0</v>
      </c>
    </row>
    <row r="94172" spans="1:12" x14ac:dyDescent="0.25">
      <c r="A94172">
        <v>0</v>
      </c>
      <c r="B94172">
        <v>26</v>
      </c>
      <c r="C94172">
        <v>6</v>
      </c>
      <c r="D94172">
        <v>2015</v>
      </c>
      <c r="E94172" s="1" t="s">
        <v>142</v>
      </c>
      <c r="F94172">
        <v>0</v>
      </c>
      <c r="G94172">
        <v>0</v>
      </c>
      <c r="H94172">
        <v>0</v>
      </c>
      <c r="I94172">
        <v>1</v>
      </c>
      <c r="J94172">
        <v>0</v>
      </c>
      <c r="K94172">
        <v>0</v>
      </c>
      <c r="L94172">
        <v>0</v>
      </c>
    </row>
    <row r="94173" spans="1:12" x14ac:dyDescent="0.25">
      <c r="A94173">
        <v>0</v>
      </c>
      <c r="B94173">
        <v>26</v>
      </c>
      <c r="C94173">
        <v>6</v>
      </c>
      <c r="D94173">
        <v>2015</v>
      </c>
      <c r="E94173" s="1" t="s">
        <v>91</v>
      </c>
      <c r="F94173">
        <v>0</v>
      </c>
      <c r="G94173">
        <v>0</v>
      </c>
      <c r="H94173">
        <v>1</v>
      </c>
      <c r="I94173">
        <v>0</v>
      </c>
      <c r="J94173">
        <v>0</v>
      </c>
      <c r="K94173">
        <v>0</v>
      </c>
      <c r="L94173">
        <v>0</v>
      </c>
    </row>
    <row r="94174" spans="1:12" x14ac:dyDescent="0.25">
      <c r="A94174">
        <v>0</v>
      </c>
      <c r="B94174">
        <v>26</v>
      </c>
      <c r="C94174">
        <v>6</v>
      </c>
      <c r="D94174">
        <v>2015</v>
      </c>
      <c r="E94174" s="1" t="s">
        <v>182</v>
      </c>
      <c r="F94174">
        <v>0</v>
      </c>
      <c r="G94174">
        <v>0</v>
      </c>
      <c r="H94174">
        <v>1</v>
      </c>
      <c r="I94174">
        <v>0</v>
      </c>
      <c r="J94174">
        <v>0</v>
      </c>
      <c r="K94174">
        <v>0</v>
      </c>
      <c r="L94174">
        <v>0</v>
      </c>
    </row>
    <row r="94175" spans="1:12" x14ac:dyDescent="0.25">
      <c r="A94175">
        <v>0</v>
      </c>
      <c r="B94175">
        <v>26</v>
      </c>
      <c r="C94175">
        <v>6</v>
      </c>
      <c r="D94175">
        <v>2015</v>
      </c>
      <c r="E94175" s="1" t="s">
        <v>183</v>
      </c>
      <c r="F94175">
        <v>0</v>
      </c>
      <c r="G94175">
        <v>1</v>
      </c>
      <c r="H94175">
        <v>4</v>
      </c>
      <c r="I94175">
        <v>0</v>
      </c>
      <c r="J94175">
        <v>0</v>
      </c>
      <c r="K94175">
        <v>0</v>
      </c>
      <c r="L94175">
        <v>0</v>
      </c>
    </row>
    <row r="94176" spans="1:12" x14ac:dyDescent="0.25">
      <c r="A94176">
        <v>0</v>
      </c>
      <c r="B94176">
        <v>26</v>
      </c>
      <c r="C94176">
        <v>6</v>
      </c>
      <c r="D94176">
        <v>2015</v>
      </c>
      <c r="E94176" s="1" t="s">
        <v>93</v>
      </c>
      <c r="F94176">
        <v>0</v>
      </c>
      <c r="G94176">
        <v>0</v>
      </c>
      <c r="H94176">
        <v>0</v>
      </c>
      <c r="I94176">
        <v>1</v>
      </c>
      <c r="J94176">
        <v>0</v>
      </c>
      <c r="K94176">
        <v>0</v>
      </c>
      <c r="L94176">
        <v>0</v>
      </c>
    </row>
    <row r="94177" spans="1:12" x14ac:dyDescent="0.25">
      <c r="A94177">
        <v>0</v>
      </c>
      <c r="B94177">
        <v>26</v>
      </c>
      <c r="C94177">
        <v>6</v>
      </c>
      <c r="D94177">
        <v>2015</v>
      </c>
      <c r="E94177" s="1" t="s">
        <v>253</v>
      </c>
      <c r="F94177">
        <v>0</v>
      </c>
      <c r="G94177">
        <v>0</v>
      </c>
      <c r="H94177">
        <v>1</v>
      </c>
      <c r="I94177">
        <v>0</v>
      </c>
      <c r="J94177">
        <v>1</v>
      </c>
      <c r="K94177">
        <v>0</v>
      </c>
      <c r="L94177">
        <v>0</v>
      </c>
    </row>
    <row r="94178" spans="1:12" x14ac:dyDescent="0.25">
      <c r="A94178">
        <v>0</v>
      </c>
      <c r="B94178">
        <v>26</v>
      </c>
      <c r="C94178">
        <v>6</v>
      </c>
      <c r="D94178">
        <v>2015</v>
      </c>
      <c r="E94178" s="1" t="s">
        <v>52</v>
      </c>
      <c r="F94178">
        <v>0</v>
      </c>
      <c r="G94178">
        <v>1</v>
      </c>
      <c r="H94178">
        <v>0</v>
      </c>
      <c r="I94178">
        <v>0</v>
      </c>
      <c r="J94178">
        <v>0</v>
      </c>
      <c r="K94178">
        <v>0</v>
      </c>
      <c r="L94178">
        <v>0</v>
      </c>
    </row>
    <row r="94179" spans="1:12" x14ac:dyDescent="0.25">
      <c r="A94179">
        <v>0</v>
      </c>
      <c r="B94179">
        <v>26</v>
      </c>
      <c r="C94179">
        <v>6</v>
      </c>
      <c r="D94179">
        <v>2015</v>
      </c>
      <c r="E94179" s="1" t="s">
        <v>53</v>
      </c>
      <c r="F94179">
        <v>0</v>
      </c>
      <c r="G94179">
        <v>1</v>
      </c>
      <c r="H94179">
        <v>1</v>
      </c>
      <c r="I94179">
        <v>0</v>
      </c>
      <c r="J94179">
        <v>0</v>
      </c>
      <c r="K94179">
        <v>0</v>
      </c>
      <c r="L94179">
        <v>0</v>
      </c>
    </row>
    <row r="94180" spans="1:12" x14ac:dyDescent="0.25">
      <c r="A94180">
        <v>0</v>
      </c>
      <c r="B94180">
        <v>26</v>
      </c>
      <c r="C94180">
        <v>6</v>
      </c>
      <c r="D94180">
        <v>2015</v>
      </c>
      <c r="E94180" s="1" t="s">
        <v>54</v>
      </c>
      <c r="F94180">
        <v>0</v>
      </c>
      <c r="G94180">
        <v>0</v>
      </c>
      <c r="H94180">
        <v>1</v>
      </c>
      <c r="I94180">
        <v>0</v>
      </c>
      <c r="J94180">
        <v>0</v>
      </c>
      <c r="K94180">
        <v>0</v>
      </c>
      <c r="L94180">
        <v>0</v>
      </c>
    </row>
    <row r="94181" spans="1:12" x14ac:dyDescent="0.25">
      <c r="A94181">
        <v>0</v>
      </c>
      <c r="B94181">
        <v>26</v>
      </c>
      <c r="C94181">
        <v>6</v>
      </c>
      <c r="D94181">
        <v>2015</v>
      </c>
      <c r="E94181" s="1" t="s">
        <v>55</v>
      </c>
      <c r="F94181">
        <v>0</v>
      </c>
      <c r="G94181">
        <v>0</v>
      </c>
      <c r="H94181">
        <v>4</v>
      </c>
      <c r="I94181">
        <v>0</v>
      </c>
      <c r="J94181">
        <v>1</v>
      </c>
      <c r="K94181">
        <v>0</v>
      </c>
      <c r="L94181">
        <v>0</v>
      </c>
    </row>
    <row r="94182" spans="1:12" x14ac:dyDescent="0.25">
      <c r="A94182">
        <v>0</v>
      </c>
      <c r="B94182">
        <v>26</v>
      </c>
      <c r="C94182">
        <v>6</v>
      </c>
      <c r="D94182">
        <v>2015</v>
      </c>
      <c r="E94182" s="1" t="s">
        <v>143</v>
      </c>
      <c r="F94182">
        <v>0</v>
      </c>
      <c r="G94182">
        <v>0</v>
      </c>
      <c r="H94182">
        <v>1</v>
      </c>
      <c r="I94182">
        <v>0</v>
      </c>
      <c r="J94182">
        <v>0</v>
      </c>
      <c r="K94182">
        <v>0</v>
      </c>
      <c r="L94182">
        <v>0</v>
      </c>
    </row>
    <row r="94183" spans="1:12" x14ac:dyDescent="0.25">
      <c r="A94183">
        <v>0</v>
      </c>
      <c r="B94183">
        <v>26</v>
      </c>
      <c r="C94183">
        <v>6</v>
      </c>
      <c r="D94183">
        <v>2015</v>
      </c>
      <c r="E94183" s="1" t="s">
        <v>239</v>
      </c>
      <c r="F94183">
        <v>0</v>
      </c>
      <c r="G94183">
        <v>0</v>
      </c>
      <c r="H94183">
        <v>1</v>
      </c>
      <c r="I94183">
        <v>0</v>
      </c>
      <c r="J94183">
        <v>0</v>
      </c>
      <c r="K94183">
        <v>0</v>
      </c>
      <c r="L94183">
        <v>0</v>
      </c>
    </row>
    <row r="94184" spans="1:12" x14ac:dyDescent="0.25">
      <c r="A94184">
        <v>0</v>
      </c>
      <c r="B94184">
        <v>26</v>
      </c>
      <c r="C94184">
        <v>6</v>
      </c>
      <c r="D94184">
        <v>2015</v>
      </c>
      <c r="E94184" s="1" t="s">
        <v>56</v>
      </c>
      <c r="F94184">
        <v>0</v>
      </c>
      <c r="G94184">
        <v>1</v>
      </c>
      <c r="H94184">
        <v>0</v>
      </c>
      <c r="I94184">
        <v>0</v>
      </c>
      <c r="J94184">
        <v>0</v>
      </c>
      <c r="K94184">
        <v>0</v>
      </c>
      <c r="L94184">
        <v>0</v>
      </c>
    </row>
    <row r="94185" spans="1:12" x14ac:dyDescent="0.25">
      <c r="A94185">
        <v>0</v>
      </c>
      <c r="B94185">
        <v>26</v>
      </c>
      <c r="C94185">
        <v>6</v>
      </c>
      <c r="D94185">
        <v>2015</v>
      </c>
      <c r="E94185" s="1" t="s">
        <v>240</v>
      </c>
      <c r="F94185">
        <v>0</v>
      </c>
      <c r="G94185">
        <v>0</v>
      </c>
      <c r="H94185">
        <v>1</v>
      </c>
      <c r="I94185">
        <v>0</v>
      </c>
      <c r="J94185">
        <v>0</v>
      </c>
      <c r="K94185">
        <v>0</v>
      </c>
      <c r="L94185">
        <v>0</v>
      </c>
    </row>
    <row r="94186" spans="1:12" x14ac:dyDescent="0.25">
      <c r="A94186">
        <v>0</v>
      </c>
      <c r="B94186">
        <v>26</v>
      </c>
      <c r="C94186">
        <v>6</v>
      </c>
      <c r="D94186">
        <v>2015</v>
      </c>
      <c r="E94186" s="1" t="s">
        <v>116</v>
      </c>
      <c r="F94186">
        <v>0</v>
      </c>
      <c r="G94186">
        <v>0</v>
      </c>
      <c r="H94186">
        <v>1</v>
      </c>
      <c r="I94186">
        <v>0</v>
      </c>
      <c r="J94186">
        <v>0</v>
      </c>
      <c r="K94186">
        <v>0</v>
      </c>
      <c r="L94186">
        <v>0</v>
      </c>
    </row>
    <row r="94187" spans="1:12" x14ac:dyDescent="0.25">
      <c r="A94187">
        <v>0</v>
      </c>
      <c r="B94187">
        <v>26</v>
      </c>
      <c r="C94187">
        <v>6</v>
      </c>
      <c r="D94187">
        <v>2015</v>
      </c>
      <c r="E94187" s="1" t="s">
        <v>223</v>
      </c>
      <c r="F94187">
        <v>1</v>
      </c>
      <c r="G94187">
        <v>0</v>
      </c>
      <c r="H94187">
        <v>0</v>
      </c>
      <c r="I94187">
        <v>0</v>
      </c>
      <c r="J94187">
        <v>0</v>
      </c>
      <c r="K94187">
        <v>0</v>
      </c>
      <c r="L94187">
        <v>0</v>
      </c>
    </row>
    <row r="94188" spans="1:12" x14ac:dyDescent="0.25">
      <c r="A94188">
        <v>0</v>
      </c>
      <c r="B94188">
        <v>26</v>
      </c>
      <c r="C94188">
        <v>6</v>
      </c>
      <c r="D94188">
        <v>2015</v>
      </c>
      <c r="E94188" s="1" t="s">
        <v>58</v>
      </c>
      <c r="F94188">
        <v>0</v>
      </c>
      <c r="G94188">
        <v>0</v>
      </c>
      <c r="H94188">
        <v>1</v>
      </c>
      <c r="I94188">
        <v>0</v>
      </c>
      <c r="J94188">
        <v>0</v>
      </c>
      <c r="K94188">
        <v>0</v>
      </c>
      <c r="L94188">
        <v>0</v>
      </c>
    </row>
    <row r="94189" spans="1:12" x14ac:dyDescent="0.25">
      <c r="A94189">
        <v>0</v>
      </c>
      <c r="B94189">
        <v>26</v>
      </c>
      <c r="C94189">
        <v>6</v>
      </c>
      <c r="D94189">
        <v>2015</v>
      </c>
      <c r="E94189" s="1" t="s">
        <v>224</v>
      </c>
      <c r="F94189">
        <v>0</v>
      </c>
      <c r="G94189">
        <v>0</v>
      </c>
      <c r="H94189">
        <v>1</v>
      </c>
      <c r="I94189">
        <v>0</v>
      </c>
      <c r="J94189">
        <v>0</v>
      </c>
      <c r="K94189">
        <v>0</v>
      </c>
      <c r="L94189">
        <v>0</v>
      </c>
    </row>
    <row r="94190" spans="1:12" x14ac:dyDescent="0.25">
      <c r="A94190">
        <v>0</v>
      </c>
      <c r="B94190">
        <v>26</v>
      </c>
      <c r="C94190">
        <v>6</v>
      </c>
      <c r="D94190">
        <v>2015</v>
      </c>
      <c r="E94190" s="1" t="s">
        <v>185</v>
      </c>
      <c r="F94190">
        <v>0</v>
      </c>
      <c r="G94190">
        <v>0</v>
      </c>
      <c r="H94190">
        <v>1</v>
      </c>
      <c r="I94190">
        <v>0</v>
      </c>
      <c r="J94190">
        <v>0</v>
      </c>
      <c r="K94190">
        <v>0</v>
      </c>
      <c r="L94190">
        <v>0</v>
      </c>
    </row>
    <row r="94191" spans="1:12" x14ac:dyDescent="0.25">
      <c r="A94191">
        <v>0</v>
      </c>
      <c r="B94191">
        <v>26</v>
      </c>
      <c r="C94191">
        <v>6</v>
      </c>
      <c r="D94191">
        <v>2015</v>
      </c>
      <c r="E94191" s="1" t="s">
        <v>146</v>
      </c>
      <c r="F94191">
        <v>0</v>
      </c>
      <c r="G94191">
        <v>0</v>
      </c>
      <c r="H94191">
        <v>1</v>
      </c>
      <c r="I94191">
        <v>0</v>
      </c>
      <c r="J94191">
        <v>0</v>
      </c>
      <c r="K94191">
        <v>0</v>
      </c>
      <c r="L94191">
        <v>0</v>
      </c>
    </row>
    <row r="94192" spans="1:12" x14ac:dyDescent="0.25">
      <c r="A94192">
        <v>0</v>
      </c>
      <c r="B94192">
        <v>26</v>
      </c>
      <c r="C94192">
        <v>6</v>
      </c>
      <c r="D94192">
        <v>2015</v>
      </c>
      <c r="E94192" s="1" t="s">
        <v>122</v>
      </c>
      <c r="F94192">
        <v>0</v>
      </c>
      <c r="G94192">
        <v>0</v>
      </c>
      <c r="H94192">
        <v>2</v>
      </c>
      <c r="I94192">
        <v>0</v>
      </c>
      <c r="J94192">
        <v>0</v>
      </c>
      <c r="K94192">
        <v>0</v>
      </c>
      <c r="L94192">
        <v>0</v>
      </c>
    </row>
    <row r="94193" spans="1:12" x14ac:dyDescent="0.25">
      <c r="A94193">
        <v>0</v>
      </c>
      <c r="B94193">
        <v>26</v>
      </c>
      <c r="C94193">
        <v>6</v>
      </c>
      <c r="D94193">
        <v>2015</v>
      </c>
      <c r="E94193" s="1" t="s">
        <v>96</v>
      </c>
      <c r="F94193">
        <v>0</v>
      </c>
      <c r="G94193">
        <v>0</v>
      </c>
      <c r="H94193">
        <v>1</v>
      </c>
      <c r="I94193">
        <v>0</v>
      </c>
      <c r="J94193">
        <v>0</v>
      </c>
      <c r="K94193">
        <v>0</v>
      </c>
      <c r="L94193">
        <v>0</v>
      </c>
    </row>
    <row r="94194" spans="1:12" x14ac:dyDescent="0.25">
      <c r="A94194">
        <v>0</v>
      </c>
      <c r="B94194">
        <v>26</v>
      </c>
      <c r="C94194">
        <v>6</v>
      </c>
      <c r="D94194">
        <v>2015</v>
      </c>
      <c r="E94194" s="1" t="s">
        <v>61</v>
      </c>
      <c r="F94194">
        <v>1</v>
      </c>
      <c r="G94194">
        <v>1</v>
      </c>
      <c r="H94194">
        <v>0</v>
      </c>
      <c r="I94194">
        <v>0</v>
      </c>
      <c r="J94194">
        <v>0</v>
      </c>
      <c r="K94194">
        <v>0</v>
      </c>
      <c r="L94194">
        <v>0</v>
      </c>
    </row>
    <row r="94195" spans="1:12" x14ac:dyDescent="0.25">
      <c r="A94195">
        <v>0</v>
      </c>
      <c r="B94195">
        <v>26</v>
      </c>
      <c r="C94195">
        <v>6</v>
      </c>
      <c r="D94195">
        <v>2015</v>
      </c>
      <c r="E94195" s="1" t="s">
        <v>62</v>
      </c>
      <c r="F94195">
        <v>0</v>
      </c>
      <c r="G94195">
        <v>0</v>
      </c>
      <c r="H94195">
        <v>2</v>
      </c>
      <c r="I94195">
        <v>0</v>
      </c>
      <c r="J94195">
        <v>0</v>
      </c>
      <c r="K94195">
        <v>0</v>
      </c>
      <c r="L94195">
        <v>0</v>
      </c>
    </row>
    <row r="94196" spans="1:12" x14ac:dyDescent="0.25">
      <c r="A94196">
        <v>0</v>
      </c>
      <c r="B94196">
        <v>26</v>
      </c>
      <c r="C94196">
        <v>6</v>
      </c>
      <c r="D94196">
        <v>2015</v>
      </c>
      <c r="E94196" s="1" t="s">
        <v>97</v>
      </c>
      <c r="F94196">
        <v>0</v>
      </c>
      <c r="G94196">
        <v>0</v>
      </c>
      <c r="H94196">
        <v>1</v>
      </c>
      <c r="I94196">
        <v>0</v>
      </c>
      <c r="J94196">
        <v>0</v>
      </c>
      <c r="K94196">
        <v>0</v>
      </c>
      <c r="L94196">
        <v>0</v>
      </c>
    </row>
    <row r="94197" spans="1:12" x14ac:dyDescent="0.25">
      <c r="A94197">
        <v>0</v>
      </c>
      <c r="B94197">
        <v>26</v>
      </c>
      <c r="C94197">
        <v>6</v>
      </c>
      <c r="D94197">
        <v>2015</v>
      </c>
      <c r="E94197" s="1" t="s">
        <v>148</v>
      </c>
      <c r="F94197">
        <v>0</v>
      </c>
      <c r="G94197">
        <v>1</v>
      </c>
      <c r="H94197">
        <v>1</v>
      </c>
      <c r="I94197">
        <v>0</v>
      </c>
      <c r="J94197">
        <v>0</v>
      </c>
      <c r="K94197">
        <v>0</v>
      </c>
      <c r="L94197">
        <v>0</v>
      </c>
    </row>
    <row r="94198" spans="1:12" x14ac:dyDescent="0.25">
      <c r="A94198">
        <v>0</v>
      </c>
      <c r="B94198">
        <v>26</v>
      </c>
      <c r="C94198">
        <v>6</v>
      </c>
      <c r="D94198">
        <v>2015</v>
      </c>
      <c r="E94198" s="1" t="s">
        <v>65</v>
      </c>
      <c r="F94198">
        <v>0</v>
      </c>
      <c r="G94198">
        <v>0</v>
      </c>
      <c r="H94198">
        <v>1</v>
      </c>
      <c r="I94198">
        <v>0</v>
      </c>
      <c r="J94198">
        <v>0</v>
      </c>
      <c r="K94198">
        <v>0</v>
      </c>
      <c r="L94198">
        <v>0</v>
      </c>
    </row>
    <row r="94199" spans="1:12" x14ac:dyDescent="0.25">
      <c r="A94199">
        <v>0</v>
      </c>
      <c r="B94199">
        <v>26</v>
      </c>
      <c r="C94199">
        <v>6</v>
      </c>
      <c r="D94199">
        <v>2015</v>
      </c>
      <c r="E94199" s="1" t="s">
        <v>66</v>
      </c>
      <c r="F94199">
        <v>0</v>
      </c>
      <c r="G94199">
        <v>0</v>
      </c>
      <c r="H94199">
        <v>1</v>
      </c>
      <c r="I94199">
        <v>0</v>
      </c>
      <c r="J94199">
        <v>0</v>
      </c>
      <c r="K94199">
        <v>0</v>
      </c>
      <c r="L94199">
        <v>0</v>
      </c>
    </row>
    <row r="94200" spans="1:12" x14ac:dyDescent="0.25">
      <c r="A94200">
        <v>0</v>
      </c>
      <c r="B94200">
        <v>26</v>
      </c>
      <c r="C94200">
        <v>6</v>
      </c>
      <c r="D94200">
        <v>2015</v>
      </c>
      <c r="E94200" s="1" t="s">
        <v>100</v>
      </c>
      <c r="F94200">
        <v>0</v>
      </c>
      <c r="G94200">
        <v>0</v>
      </c>
      <c r="H94200">
        <v>1</v>
      </c>
      <c r="I94200">
        <v>0</v>
      </c>
      <c r="J94200">
        <v>0</v>
      </c>
      <c r="K94200">
        <v>0</v>
      </c>
      <c r="L94200">
        <v>0</v>
      </c>
    </row>
    <row r="94201" spans="1:12" x14ac:dyDescent="0.25">
      <c r="A94201">
        <v>0</v>
      </c>
      <c r="B94201">
        <v>26</v>
      </c>
      <c r="C94201">
        <v>6</v>
      </c>
      <c r="D94201">
        <v>2016</v>
      </c>
      <c r="E94201" s="1" t="s">
        <v>267</v>
      </c>
      <c r="F94201">
        <v>0</v>
      </c>
      <c r="G94201">
        <v>0</v>
      </c>
      <c r="H94201">
        <v>0</v>
      </c>
      <c r="I94201">
        <v>1</v>
      </c>
      <c r="J94201">
        <v>0</v>
      </c>
      <c r="K94201">
        <v>0</v>
      </c>
      <c r="L94201">
        <v>0</v>
      </c>
    </row>
    <row r="94202" spans="1:12" x14ac:dyDescent="0.25">
      <c r="A94202">
        <v>0</v>
      </c>
      <c r="B94202">
        <v>26</v>
      </c>
      <c r="C94202">
        <v>6</v>
      </c>
      <c r="D94202">
        <v>2016</v>
      </c>
      <c r="E94202" s="1" t="s">
        <v>9</v>
      </c>
      <c r="F94202">
        <v>1</v>
      </c>
      <c r="G94202">
        <v>0</v>
      </c>
      <c r="H94202">
        <v>0</v>
      </c>
      <c r="I94202">
        <v>0</v>
      </c>
      <c r="J94202">
        <v>0</v>
      </c>
      <c r="K94202">
        <v>0</v>
      </c>
      <c r="L94202">
        <v>0</v>
      </c>
    </row>
    <row r="94203" spans="1:12" x14ac:dyDescent="0.25">
      <c r="A94203">
        <v>0</v>
      </c>
      <c r="B94203">
        <v>26</v>
      </c>
      <c r="C94203">
        <v>6</v>
      </c>
      <c r="D94203">
        <v>2016</v>
      </c>
      <c r="E94203" s="1" t="s">
        <v>188</v>
      </c>
      <c r="F94203">
        <v>0</v>
      </c>
      <c r="G94203">
        <v>0</v>
      </c>
      <c r="H94203">
        <v>2</v>
      </c>
      <c r="I94203">
        <v>1</v>
      </c>
      <c r="J94203">
        <v>0</v>
      </c>
      <c r="K94203">
        <v>0</v>
      </c>
      <c r="L94203">
        <v>0</v>
      </c>
    </row>
    <row r="94204" spans="1:12" x14ac:dyDescent="0.25">
      <c r="A94204">
        <v>0</v>
      </c>
      <c r="B94204">
        <v>26</v>
      </c>
      <c r="C94204">
        <v>6</v>
      </c>
      <c r="D94204">
        <v>2016</v>
      </c>
      <c r="E94204" s="1" t="s">
        <v>13</v>
      </c>
      <c r="F94204">
        <v>1</v>
      </c>
      <c r="G94204">
        <v>0</v>
      </c>
      <c r="H94204">
        <v>1</v>
      </c>
      <c r="I94204">
        <v>1</v>
      </c>
      <c r="J94204">
        <v>0</v>
      </c>
      <c r="K94204">
        <v>0</v>
      </c>
      <c r="L94204">
        <v>0</v>
      </c>
    </row>
    <row r="94205" spans="1:12" x14ac:dyDescent="0.25">
      <c r="A94205">
        <v>0</v>
      </c>
      <c r="B94205">
        <v>26</v>
      </c>
      <c r="C94205">
        <v>6</v>
      </c>
      <c r="D94205">
        <v>2016</v>
      </c>
      <c r="E94205" s="1" t="s">
        <v>216</v>
      </c>
      <c r="F94205">
        <v>0</v>
      </c>
      <c r="G94205">
        <v>1</v>
      </c>
      <c r="H94205">
        <v>1</v>
      </c>
      <c r="I94205">
        <v>0</v>
      </c>
      <c r="J94205">
        <v>0</v>
      </c>
      <c r="K94205">
        <v>0</v>
      </c>
      <c r="L94205">
        <v>0</v>
      </c>
    </row>
    <row r="94206" spans="1:12" x14ac:dyDescent="0.25">
      <c r="A94206">
        <v>0</v>
      </c>
      <c r="B94206">
        <v>26</v>
      </c>
      <c r="C94206">
        <v>6</v>
      </c>
      <c r="D94206">
        <v>2016</v>
      </c>
      <c r="E94206" s="1" t="s">
        <v>131</v>
      </c>
      <c r="F94206">
        <v>0</v>
      </c>
      <c r="G94206">
        <v>0</v>
      </c>
      <c r="H94206">
        <v>2</v>
      </c>
      <c r="I94206">
        <v>0</v>
      </c>
      <c r="J94206">
        <v>0</v>
      </c>
      <c r="K94206">
        <v>0</v>
      </c>
      <c r="L94206">
        <v>0</v>
      </c>
    </row>
    <row r="94207" spans="1:12" x14ac:dyDescent="0.25">
      <c r="A94207">
        <v>0</v>
      </c>
      <c r="B94207">
        <v>26</v>
      </c>
      <c r="C94207">
        <v>6</v>
      </c>
      <c r="D94207">
        <v>2016</v>
      </c>
      <c r="E94207" s="1" t="s">
        <v>70</v>
      </c>
      <c r="F94207">
        <v>0</v>
      </c>
      <c r="G94207">
        <v>0</v>
      </c>
      <c r="H94207">
        <v>1</v>
      </c>
      <c r="I94207">
        <v>0</v>
      </c>
      <c r="J94207">
        <v>0</v>
      </c>
      <c r="K94207">
        <v>0</v>
      </c>
      <c r="L94207">
        <v>0</v>
      </c>
    </row>
    <row r="94208" spans="1:12" x14ac:dyDescent="0.25">
      <c r="A94208">
        <v>0</v>
      </c>
      <c r="B94208">
        <v>26</v>
      </c>
      <c r="C94208">
        <v>6</v>
      </c>
      <c r="D94208">
        <v>2016</v>
      </c>
      <c r="E94208" s="1" t="s">
        <v>21</v>
      </c>
      <c r="F94208">
        <v>0</v>
      </c>
      <c r="G94208">
        <v>0</v>
      </c>
      <c r="H94208">
        <v>0</v>
      </c>
      <c r="I94208">
        <v>1</v>
      </c>
      <c r="J94208">
        <v>0</v>
      </c>
      <c r="K94208">
        <v>0</v>
      </c>
      <c r="L94208">
        <v>0</v>
      </c>
    </row>
    <row r="94209" spans="1:12" x14ac:dyDescent="0.25">
      <c r="A94209">
        <v>0</v>
      </c>
      <c r="B94209">
        <v>26</v>
      </c>
      <c r="C94209">
        <v>6</v>
      </c>
      <c r="D94209">
        <v>2016</v>
      </c>
      <c r="E94209" s="1" t="s">
        <v>22</v>
      </c>
      <c r="F94209">
        <v>0</v>
      </c>
      <c r="G94209">
        <v>0</v>
      </c>
      <c r="H94209">
        <v>1</v>
      </c>
      <c r="I94209">
        <v>0</v>
      </c>
      <c r="J94209">
        <v>1</v>
      </c>
      <c r="K94209">
        <v>0</v>
      </c>
      <c r="L94209">
        <v>0</v>
      </c>
    </row>
    <row r="94210" spans="1:12" x14ac:dyDescent="0.25">
      <c r="A94210">
        <v>0</v>
      </c>
      <c r="B94210">
        <v>26</v>
      </c>
      <c r="C94210">
        <v>6</v>
      </c>
      <c r="D94210">
        <v>2016</v>
      </c>
      <c r="E94210" s="1" t="s">
        <v>73</v>
      </c>
      <c r="F94210">
        <v>0</v>
      </c>
      <c r="G94210">
        <v>0</v>
      </c>
      <c r="H94210">
        <v>3</v>
      </c>
      <c r="I94210">
        <v>0</v>
      </c>
      <c r="J94210">
        <v>0</v>
      </c>
      <c r="K94210">
        <v>0</v>
      </c>
      <c r="L94210">
        <v>0</v>
      </c>
    </row>
    <row r="94211" spans="1:12" x14ac:dyDescent="0.25">
      <c r="A94211">
        <v>0</v>
      </c>
      <c r="B94211">
        <v>26</v>
      </c>
      <c r="C94211">
        <v>6</v>
      </c>
      <c r="D94211">
        <v>2016</v>
      </c>
      <c r="E94211" s="1" t="s">
        <v>25</v>
      </c>
      <c r="F94211">
        <v>0</v>
      </c>
      <c r="G94211">
        <v>0</v>
      </c>
      <c r="H94211">
        <v>0</v>
      </c>
      <c r="I94211">
        <v>1</v>
      </c>
      <c r="J94211">
        <v>0</v>
      </c>
      <c r="K94211">
        <v>0</v>
      </c>
      <c r="L94211">
        <v>0</v>
      </c>
    </row>
    <row r="94212" spans="1:12" x14ac:dyDescent="0.25">
      <c r="A94212">
        <v>0</v>
      </c>
      <c r="B94212">
        <v>26</v>
      </c>
      <c r="C94212">
        <v>6</v>
      </c>
      <c r="D94212">
        <v>2016</v>
      </c>
      <c r="E94212" s="1" t="s">
        <v>157</v>
      </c>
      <c r="F94212">
        <v>0</v>
      </c>
      <c r="G94212">
        <v>0</v>
      </c>
      <c r="H94212">
        <v>1</v>
      </c>
      <c r="I94212">
        <v>0</v>
      </c>
      <c r="J94212">
        <v>0</v>
      </c>
      <c r="K94212">
        <v>0</v>
      </c>
      <c r="L94212">
        <v>0</v>
      </c>
    </row>
    <row r="94213" spans="1:12" x14ac:dyDescent="0.25">
      <c r="A94213">
        <v>0</v>
      </c>
      <c r="B94213">
        <v>26</v>
      </c>
      <c r="C94213">
        <v>6</v>
      </c>
      <c r="D94213">
        <v>2016</v>
      </c>
      <c r="E94213" s="1" t="s">
        <v>26</v>
      </c>
      <c r="F94213">
        <v>0</v>
      </c>
      <c r="G94213">
        <v>0</v>
      </c>
      <c r="H94213">
        <v>1</v>
      </c>
      <c r="I94213">
        <v>0</v>
      </c>
      <c r="J94213">
        <v>0</v>
      </c>
      <c r="K94213">
        <v>0</v>
      </c>
      <c r="L94213">
        <v>0</v>
      </c>
    </row>
    <row r="94214" spans="1:12" x14ac:dyDescent="0.25">
      <c r="A94214">
        <v>0</v>
      </c>
      <c r="B94214">
        <v>26</v>
      </c>
      <c r="C94214">
        <v>6</v>
      </c>
      <c r="D94214">
        <v>2016</v>
      </c>
      <c r="E94214" s="1" t="s">
        <v>158</v>
      </c>
      <c r="F94214">
        <v>0</v>
      </c>
      <c r="G94214">
        <v>0</v>
      </c>
      <c r="H94214">
        <v>2</v>
      </c>
      <c r="I94214">
        <v>0</v>
      </c>
      <c r="J94214">
        <v>0</v>
      </c>
      <c r="K94214">
        <v>0</v>
      </c>
      <c r="L94214">
        <v>0</v>
      </c>
    </row>
    <row r="94215" spans="1:12" x14ac:dyDescent="0.25">
      <c r="A94215">
        <v>0</v>
      </c>
      <c r="B94215">
        <v>26</v>
      </c>
      <c r="C94215">
        <v>6</v>
      </c>
      <c r="D94215">
        <v>2016</v>
      </c>
      <c r="E94215" s="1" t="s">
        <v>29</v>
      </c>
      <c r="F94215">
        <v>0</v>
      </c>
      <c r="G94215">
        <v>0</v>
      </c>
      <c r="H94215">
        <v>1</v>
      </c>
      <c r="I94215">
        <v>0</v>
      </c>
      <c r="J94215">
        <v>0</v>
      </c>
      <c r="K94215">
        <v>0</v>
      </c>
      <c r="L94215">
        <v>0</v>
      </c>
    </row>
    <row r="94216" spans="1:12" x14ac:dyDescent="0.25">
      <c r="A94216">
        <v>0</v>
      </c>
      <c r="B94216">
        <v>26</v>
      </c>
      <c r="C94216">
        <v>6</v>
      </c>
      <c r="D94216">
        <v>2016</v>
      </c>
      <c r="E94216" s="1" t="s">
        <v>31</v>
      </c>
      <c r="F94216">
        <v>0</v>
      </c>
      <c r="G94216">
        <v>0</v>
      </c>
      <c r="H94216">
        <v>1</v>
      </c>
      <c r="I94216">
        <v>0</v>
      </c>
      <c r="J94216">
        <v>0</v>
      </c>
      <c r="K94216">
        <v>0</v>
      </c>
      <c r="L94216">
        <v>0</v>
      </c>
    </row>
    <row r="94217" spans="1:12" x14ac:dyDescent="0.25">
      <c r="A94217">
        <v>0</v>
      </c>
      <c r="B94217">
        <v>26</v>
      </c>
      <c r="C94217">
        <v>6</v>
      </c>
      <c r="D94217">
        <v>2016</v>
      </c>
      <c r="E94217" s="1" t="s">
        <v>107</v>
      </c>
      <c r="F94217">
        <v>0</v>
      </c>
      <c r="G94217">
        <v>0</v>
      </c>
      <c r="H94217">
        <v>0</v>
      </c>
      <c r="I94217">
        <v>1</v>
      </c>
      <c r="J94217">
        <v>0</v>
      </c>
      <c r="K94217">
        <v>0</v>
      </c>
      <c r="L94217">
        <v>0</v>
      </c>
    </row>
    <row r="94218" spans="1:12" x14ac:dyDescent="0.25">
      <c r="A94218">
        <v>0</v>
      </c>
      <c r="B94218">
        <v>26</v>
      </c>
      <c r="C94218">
        <v>6</v>
      </c>
      <c r="D94218">
        <v>2016</v>
      </c>
      <c r="E94218" s="1" t="s">
        <v>202</v>
      </c>
      <c r="F94218">
        <v>0</v>
      </c>
      <c r="G94218">
        <v>0</v>
      </c>
      <c r="H94218">
        <v>0</v>
      </c>
      <c r="I94218">
        <v>0</v>
      </c>
      <c r="J94218">
        <v>1</v>
      </c>
      <c r="K94218">
        <v>0</v>
      </c>
      <c r="L94218">
        <v>0</v>
      </c>
    </row>
    <row r="94219" spans="1:12" x14ac:dyDescent="0.25">
      <c r="A94219">
        <v>0</v>
      </c>
      <c r="B94219">
        <v>26</v>
      </c>
      <c r="C94219">
        <v>6</v>
      </c>
      <c r="D94219">
        <v>2016</v>
      </c>
      <c r="E94219" s="1" t="s">
        <v>35</v>
      </c>
      <c r="F94219">
        <v>0</v>
      </c>
      <c r="G94219">
        <v>0</v>
      </c>
      <c r="H94219">
        <v>1</v>
      </c>
      <c r="I94219">
        <v>0</v>
      </c>
      <c r="J94219">
        <v>0</v>
      </c>
      <c r="K94219">
        <v>0</v>
      </c>
      <c r="L94219">
        <v>0</v>
      </c>
    </row>
    <row r="94220" spans="1:12" x14ac:dyDescent="0.25">
      <c r="A94220">
        <v>0</v>
      </c>
      <c r="B94220">
        <v>26</v>
      </c>
      <c r="C94220">
        <v>6</v>
      </c>
      <c r="D94220">
        <v>2016</v>
      </c>
      <c r="E94220" s="1" t="s">
        <v>36</v>
      </c>
      <c r="F94220">
        <v>0</v>
      </c>
      <c r="G94220">
        <v>0</v>
      </c>
      <c r="H94220">
        <v>1</v>
      </c>
      <c r="I94220">
        <v>0</v>
      </c>
      <c r="J94220">
        <v>0</v>
      </c>
      <c r="K94220">
        <v>0</v>
      </c>
      <c r="L94220">
        <v>0</v>
      </c>
    </row>
    <row r="94221" spans="1:12" x14ac:dyDescent="0.25">
      <c r="A94221">
        <v>0</v>
      </c>
      <c r="B94221">
        <v>26</v>
      </c>
      <c r="C94221">
        <v>6</v>
      </c>
      <c r="D94221">
        <v>2016</v>
      </c>
      <c r="E94221" s="1" t="s">
        <v>205</v>
      </c>
      <c r="F94221">
        <v>0</v>
      </c>
      <c r="G94221">
        <v>0</v>
      </c>
      <c r="H94221">
        <v>0</v>
      </c>
      <c r="I94221">
        <v>1</v>
      </c>
      <c r="J94221">
        <v>0</v>
      </c>
      <c r="K94221">
        <v>0</v>
      </c>
      <c r="L94221">
        <v>0</v>
      </c>
    </row>
    <row r="94222" spans="1:12" x14ac:dyDescent="0.25">
      <c r="A94222">
        <v>0</v>
      </c>
      <c r="B94222">
        <v>26</v>
      </c>
      <c r="C94222">
        <v>6</v>
      </c>
      <c r="D94222">
        <v>2016</v>
      </c>
      <c r="E94222" s="1" t="s">
        <v>38</v>
      </c>
      <c r="F94222">
        <v>0</v>
      </c>
      <c r="G94222">
        <v>0</v>
      </c>
      <c r="H94222">
        <v>1</v>
      </c>
      <c r="I94222">
        <v>0</v>
      </c>
      <c r="J94222">
        <v>0</v>
      </c>
      <c r="K94222">
        <v>0</v>
      </c>
      <c r="L94222">
        <v>0</v>
      </c>
    </row>
    <row r="94223" spans="1:12" x14ac:dyDescent="0.25">
      <c r="A94223">
        <v>0</v>
      </c>
      <c r="B94223">
        <v>26</v>
      </c>
      <c r="C94223">
        <v>6</v>
      </c>
      <c r="D94223">
        <v>2016</v>
      </c>
      <c r="E94223" s="1" t="s">
        <v>39</v>
      </c>
      <c r="F94223">
        <v>0</v>
      </c>
      <c r="G94223">
        <v>0</v>
      </c>
      <c r="H94223">
        <v>1</v>
      </c>
      <c r="I94223">
        <v>0</v>
      </c>
      <c r="J94223">
        <v>0</v>
      </c>
      <c r="K94223">
        <v>0</v>
      </c>
      <c r="L94223">
        <v>0</v>
      </c>
    </row>
    <row r="94224" spans="1:12" x14ac:dyDescent="0.25">
      <c r="A94224">
        <v>0</v>
      </c>
      <c r="B94224">
        <v>26</v>
      </c>
      <c r="C94224">
        <v>6</v>
      </c>
      <c r="D94224">
        <v>2016</v>
      </c>
      <c r="E94224" s="1" t="s">
        <v>83</v>
      </c>
      <c r="F94224">
        <v>0</v>
      </c>
      <c r="G94224">
        <v>0</v>
      </c>
      <c r="H94224">
        <v>0</v>
      </c>
      <c r="I94224">
        <v>0</v>
      </c>
      <c r="J94224">
        <v>1</v>
      </c>
      <c r="K94224">
        <v>0</v>
      </c>
      <c r="L94224">
        <v>0</v>
      </c>
    </row>
    <row r="94225" spans="1:12" x14ac:dyDescent="0.25">
      <c r="A94225">
        <v>0</v>
      </c>
      <c r="B94225">
        <v>26</v>
      </c>
      <c r="C94225">
        <v>6</v>
      </c>
      <c r="D94225">
        <v>2016</v>
      </c>
      <c r="E94225" s="1" t="s">
        <v>247</v>
      </c>
      <c r="F94225">
        <v>1</v>
      </c>
      <c r="G94225">
        <v>0</v>
      </c>
      <c r="H94225">
        <v>0</v>
      </c>
      <c r="I94225">
        <v>0</v>
      </c>
      <c r="J94225">
        <v>0</v>
      </c>
      <c r="K94225">
        <v>0</v>
      </c>
      <c r="L94225">
        <v>0</v>
      </c>
    </row>
    <row r="94226" spans="1:12" x14ac:dyDescent="0.25">
      <c r="A94226">
        <v>0</v>
      </c>
      <c r="B94226">
        <v>26</v>
      </c>
      <c r="C94226">
        <v>6</v>
      </c>
      <c r="D94226">
        <v>2016</v>
      </c>
      <c r="E94226" s="1" t="s">
        <v>112</v>
      </c>
      <c r="F94226">
        <v>0</v>
      </c>
      <c r="G94226">
        <v>0</v>
      </c>
      <c r="H94226">
        <v>1</v>
      </c>
      <c r="I94226">
        <v>0</v>
      </c>
      <c r="J94226">
        <v>0</v>
      </c>
      <c r="K94226">
        <v>0</v>
      </c>
      <c r="L94226">
        <v>0</v>
      </c>
    </row>
    <row r="94227" spans="1:12" x14ac:dyDescent="0.25">
      <c r="A94227">
        <v>0</v>
      </c>
      <c r="B94227">
        <v>26</v>
      </c>
      <c r="C94227">
        <v>6</v>
      </c>
      <c r="D94227">
        <v>2016</v>
      </c>
      <c r="E94227" s="1" t="s">
        <v>210</v>
      </c>
      <c r="F94227">
        <v>0</v>
      </c>
      <c r="G94227">
        <v>0</v>
      </c>
      <c r="H94227">
        <v>1</v>
      </c>
      <c r="I94227">
        <v>0</v>
      </c>
      <c r="J94227">
        <v>0</v>
      </c>
      <c r="K94227">
        <v>0</v>
      </c>
      <c r="L94227">
        <v>0</v>
      </c>
    </row>
    <row r="94228" spans="1:12" x14ac:dyDescent="0.25">
      <c r="A94228">
        <v>0</v>
      </c>
      <c r="B94228">
        <v>26</v>
      </c>
      <c r="C94228">
        <v>6</v>
      </c>
      <c r="D94228">
        <v>2016</v>
      </c>
      <c r="E94228" s="1" t="s">
        <v>174</v>
      </c>
      <c r="F94228">
        <v>0</v>
      </c>
      <c r="G94228">
        <v>0</v>
      </c>
      <c r="H94228">
        <v>1</v>
      </c>
      <c r="I94228">
        <v>0</v>
      </c>
      <c r="J94228">
        <v>0</v>
      </c>
      <c r="K94228">
        <v>0</v>
      </c>
      <c r="L94228">
        <v>0</v>
      </c>
    </row>
    <row r="94229" spans="1:12" x14ac:dyDescent="0.25">
      <c r="A94229">
        <v>0</v>
      </c>
      <c r="B94229">
        <v>26</v>
      </c>
      <c r="C94229">
        <v>6</v>
      </c>
      <c r="D94229">
        <v>2016</v>
      </c>
      <c r="E94229" s="1" t="s">
        <v>175</v>
      </c>
      <c r="F94229">
        <v>0</v>
      </c>
      <c r="G94229">
        <v>0</v>
      </c>
      <c r="H94229">
        <v>1</v>
      </c>
      <c r="I94229">
        <v>0</v>
      </c>
      <c r="J94229">
        <v>0</v>
      </c>
      <c r="K94229">
        <v>0</v>
      </c>
      <c r="L94229">
        <v>0</v>
      </c>
    </row>
    <row r="94230" spans="1:12" x14ac:dyDescent="0.25">
      <c r="A94230">
        <v>0</v>
      </c>
      <c r="B94230">
        <v>26</v>
      </c>
      <c r="C94230">
        <v>6</v>
      </c>
      <c r="D94230">
        <v>2016</v>
      </c>
      <c r="E94230" s="1" t="s">
        <v>178</v>
      </c>
      <c r="F94230">
        <v>0</v>
      </c>
      <c r="G94230">
        <v>0</v>
      </c>
      <c r="H94230">
        <v>1</v>
      </c>
      <c r="I94230">
        <v>0</v>
      </c>
      <c r="J94230">
        <v>0</v>
      </c>
      <c r="K94230">
        <v>0</v>
      </c>
      <c r="L94230">
        <v>0</v>
      </c>
    </row>
    <row r="94231" spans="1:12" x14ac:dyDescent="0.25">
      <c r="A94231">
        <v>0</v>
      </c>
      <c r="B94231">
        <v>26</v>
      </c>
      <c r="C94231">
        <v>6</v>
      </c>
      <c r="D94231">
        <v>2016</v>
      </c>
      <c r="E94231" s="1" t="s">
        <v>139</v>
      </c>
      <c r="F94231">
        <v>0</v>
      </c>
      <c r="G94231">
        <v>0</v>
      </c>
      <c r="H94231">
        <v>1</v>
      </c>
      <c r="I94231">
        <v>0</v>
      </c>
      <c r="J94231">
        <v>0</v>
      </c>
      <c r="K94231">
        <v>0</v>
      </c>
      <c r="L94231">
        <v>0</v>
      </c>
    </row>
    <row r="94232" spans="1:12" x14ac:dyDescent="0.25">
      <c r="A94232">
        <v>0</v>
      </c>
      <c r="B94232">
        <v>26</v>
      </c>
      <c r="C94232">
        <v>6</v>
      </c>
      <c r="D94232">
        <v>2016</v>
      </c>
      <c r="E94232" s="1" t="s">
        <v>181</v>
      </c>
      <c r="F94232">
        <v>0</v>
      </c>
      <c r="G94232">
        <v>0</v>
      </c>
      <c r="H94232">
        <v>0</v>
      </c>
      <c r="I94232">
        <v>0</v>
      </c>
      <c r="J94232">
        <v>1</v>
      </c>
      <c r="K94232">
        <v>0</v>
      </c>
      <c r="L94232">
        <v>0</v>
      </c>
    </row>
    <row r="94233" spans="1:12" x14ac:dyDescent="0.25">
      <c r="A94233">
        <v>0</v>
      </c>
      <c r="B94233">
        <v>26</v>
      </c>
      <c r="C94233">
        <v>6</v>
      </c>
      <c r="D94233">
        <v>2016</v>
      </c>
      <c r="E94233" s="1" t="s">
        <v>114</v>
      </c>
      <c r="F94233">
        <v>0</v>
      </c>
      <c r="G94233">
        <v>0</v>
      </c>
      <c r="H94233">
        <v>1</v>
      </c>
      <c r="I94233">
        <v>0</v>
      </c>
      <c r="J94233">
        <v>0</v>
      </c>
      <c r="K94233">
        <v>0</v>
      </c>
      <c r="L94233">
        <v>0</v>
      </c>
    </row>
    <row r="94234" spans="1:12" x14ac:dyDescent="0.25">
      <c r="A94234">
        <v>0</v>
      </c>
      <c r="B94234">
        <v>26</v>
      </c>
      <c r="C94234">
        <v>6</v>
      </c>
      <c r="D94234">
        <v>2016</v>
      </c>
      <c r="E94234" s="1" t="s">
        <v>89</v>
      </c>
      <c r="F94234">
        <v>0</v>
      </c>
      <c r="G94234">
        <v>0</v>
      </c>
      <c r="H94234">
        <v>1</v>
      </c>
      <c r="I94234">
        <v>0</v>
      </c>
      <c r="J94234">
        <v>0</v>
      </c>
      <c r="K94234">
        <v>0</v>
      </c>
      <c r="L94234">
        <v>0</v>
      </c>
    </row>
    <row r="94235" spans="1:12" x14ac:dyDescent="0.25">
      <c r="A94235">
        <v>0</v>
      </c>
      <c r="B94235">
        <v>26</v>
      </c>
      <c r="C94235">
        <v>6</v>
      </c>
      <c r="D94235">
        <v>2016</v>
      </c>
      <c r="E94235" s="1" t="s">
        <v>221</v>
      </c>
      <c r="F94235">
        <v>0</v>
      </c>
      <c r="G94235">
        <v>0</v>
      </c>
      <c r="H94235">
        <v>1</v>
      </c>
      <c r="I94235">
        <v>0</v>
      </c>
      <c r="J94235">
        <v>0</v>
      </c>
      <c r="K94235">
        <v>0</v>
      </c>
      <c r="L94235">
        <v>0</v>
      </c>
    </row>
    <row r="94236" spans="1:12" x14ac:dyDescent="0.25">
      <c r="A94236">
        <v>0</v>
      </c>
      <c r="B94236">
        <v>26</v>
      </c>
      <c r="C94236">
        <v>6</v>
      </c>
      <c r="D94236">
        <v>2016</v>
      </c>
      <c r="E94236" s="1" t="s">
        <v>91</v>
      </c>
      <c r="F94236">
        <v>1</v>
      </c>
      <c r="G94236">
        <v>0</v>
      </c>
      <c r="H94236">
        <v>0</v>
      </c>
      <c r="I94236">
        <v>0</v>
      </c>
      <c r="J94236">
        <v>0</v>
      </c>
      <c r="K94236">
        <v>0</v>
      </c>
      <c r="L94236">
        <v>0</v>
      </c>
    </row>
    <row r="94237" spans="1:12" x14ac:dyDescent="0.25">
      <c r="A94237">
        <v>0</v>
      </c>
      <c r="B94237">
        <v>26</v>
      </c>
      <c r="C94237">
        <v>6</v>
      </c>
      <c r="D94237">
        <v>2016</v>
      </c>
      <c r="E94237" s="1" t="s">
        <v>183</v>
      </c>
      <c r="F94237">
        <v>0</v>
      </c>
      <c r="G94237">
        <v>0</v>
      </c>
      <c r="H94237">
        <v>1</v>
      </c>
      <c r="I94237">
        <v>0</v>
      </c>
      <c r="J94237">
        <v>0</v>
      </c>
      <c r="K94237">
        <v>0</v>
      </c>
      <c r="L94237">
        <v>0</v>
      </c>
    </row>
    <row r="94238" spans="1:12" x14ac:dyDescent="0.25">
      <c r="A94238">
        <v>0</v>
      </c>
      <c r="B94238">
        <v>26</v>
      </c>
      <c r="C94238">
        <v>6</v>
      </c>
      <c r="D94238">
        <v>2016</v>
      </c>
      <c r="E94238" s="1" t="s">
        <v>93</v>
      </c>
      <c r="F94238">
        <v>0</v>
      </c>
      <c r="G94238">
        <v>0</v>
      </c>
      <c r="H94238">
        <v>2</v>
      </c>
      <c r="I94238">
        <v>0</v>
      </c>
      <c r="J94238">
        <v>0</v>
      </c>
      <c r="K94238">
        <v>0</v>
      </c>
      <c r="L94238">
        <v>0</v>
      </c>
    </row>
    <row r="94239" spans="1:12" x14ac:dyDescent="0.25">
      <c r="A94239">
        <v>0</v>
      </c>
      <c r="B94239">
        <v>26</v>
      </c>
      <c r="C94239">
        <v>6</v>
      </c>
      <c r="D94239">
        <v>2016</v>
      </c>
      <c r="E94239" s="1" t="s">
        <v>230</v>
      </c>
      <c r="F94239">
        <v>0</v>
      </c>
      <c r="G94239">
        <v>0</v>
      </c>
      <c r="H94239">
        <v>1</v>
      </c>
      <c r="I94239">
        <v>0</v>
      </c>
      <c r="J94239">
        <v>0</v>
      </c>
      <c r="K94239">
        <v>0</v>
      </c>
      <c r="L94239">
        <v>0</v>
      </c>
    </row>
    <row r="94240" spans="1:12" x14ac:dyDescent="0.25">
      <c r="A94240">
        <v>0</v>
      </c>
      <c r="B94240">
        <v>26</v>
      </c>
      <c r="C94240">
        <v>6</v>
      </c>
      <c r="D94240">
        <v>2016</v>
      </c>
      <c r="E94240" s="1" t="s">
        <v>54</v>
      </c>
      <c r="F94240">
        <v>0</v>
      </c>
      <c r="G94240">
        <v>0</v>
      </c>
      <c r="H94240">
        <v>1</v>
      </c>
      <c r="I94240">
        <v>0</v>
      </c>
      <c r="J94240">
        <v>0</v>
      </c>
      <c r="K94240">
        <v>0</v>
      </c>
      <c r="L94240">
        <v>0</v>
      </c>
    </row>
    <row r="94241" spans="1:12" x14ac:dyDescent="0.25">
      <c r="A94241">
        <v>0</v>
      </c>
      <c r="B94241">
        <v>26</v>
      </c>
      <c r="C94241">
        <v>6</v>
      </c>
      <c r="D94241">
        <v>2016</v>
      </c>
      <c r="E94241" s="1" t="s">
        <v>95</v>
      </c>
      <c r="F94241">
        <v>0</v>
      </c>
      <c r="G94241">
        <v>0</v>
      </c>
      <c r="H94241">
        <v>1</v>
      </c>
      <c r="I94241">
        <v>1</v>
      </c>
      <c r="J94241">
        <v>0</v>
      </c>
      <c r="K94241">
        <v>0</v>
      </c>
      <c r="L94241">
        <v>0</v>
      </c>
    </row>
    <row r="94242" spans="1:12" x14ac:dyDescent="0.25">
      <c r="A94242">
        <v>0</v>
      </c>
      <c r="B94242">
        <v>26</v>
      </c>
      <c r="C94242">
        <v>6</v>
      </c>
      <c r="D94242">
        <v>2016</v>
      </c>
      <c r="E94242" s="1" t="s">
        <v>56</v>
      </c>
      <c r="F94242">
        <v>1</v>
      </c>
      <c r="G94242">
        <v>0</v>
      </c>
      <c r="H94242">
        <v>0</v>
      </c>
      <c r="I94242">
        <v>0</v>
      </c>
      <c r="J94242">
        <v>0</v>
      </c>
      <c r="K94242">
        <v>0</v>
      </c>
      <c r="L94242">
        <v>0</v>
      </c>
    </row>
    <row r="94243" spans="1:12" x14ac:dyDescent="0.25">
      <c r="A94243">
        <v>0</v>
      </c>
      <c r="B94243">
        <v>26</v>
      </c>
      <c r="C94243">
        <v>6</v>
      </c>
      <c r="D94243">
        <v>2016</v>
      </c>
      <c r="E94243" s="1" t="s">
        <v>116</v>
      </c>
      <c r="F94243">
        <v>0</v>
      </c>
      <c r="G94243">
        <v>0</v>
      </c>
      <c r="H94243">
        <v>1</v>
      </c>
      <c r="I94243">
        <v>0</v>
      </c>
      <c r="J94243">
        <v>0</v>
      </c>
      <c r="K94243">
        <v>0</v>
      </c>
      <c r="L94243">
        <v>0</v>
      </c>
    </row>
    <row r="94244" spans="1:12" x14ac:dyDescent="0.25">
      <c r="A94244">
        <v>0</v>
      </c>
      <c r="B94244">
        <v>26</v>
      </c>
      <c r="C94244">
        <v>6</v>
      </c>
      <c r="D94244">
        <v>2016</v>
      </c>
      <c r="E94244" s="1" t="s">
        <v>184</v>
      </c>
      <c r="F94244">
        <v>0</v>
      </c>
      <c r="G94244">
        <v>0</v>
      </c>
      <c r="H94244">
        <v>1</v>
      </c>
      <c r="I94244">
        <v>0</v>
      </c>
      <c r="J94244">
        <v>0</v>
      </c>
      <c r="K94244">
        <v>0</v>
      </c>
      <c r="L94244">
        <v>0</v>
      </c>
    </row>
    <row r="94245" spans="1:12" x14ac:dyDescent="0.25">
      <c r="A94245">
        <v>0</v>
      </c>
      <c r="B94245">
        <v>26</v>
      </c>
      <c r="C94245">
        <v>6</v>
      </c>
      <c r="D94245">
        <v>2016</v>
      </c>
      <c r="E94245" s="1" t="s">
        <v>118</v>
      </c>
      <c r="F94245">
        <v>1</v>
      </c>
      <c r="G94245">
        <v>0</v>
      </c>
      <c r="H94245">
        <v>0</v>
      </c>
      <c r="I94245">
        <v>0</v>
      </c>
      <c r="J94245">
        <v>0</v>
      </c>
      <c r="K94245">
        <v>0</v>
      </c>
      <c r="L94245">
        <v>0</v>
      </c>
    </row>
    <row r="94246" spans="1:12" x14ac:dyDescent="0.25">
      <c r="A94246">
        <v>0</v>
      </c>
      <c r="B94246">
        <v>26</v>
      </c>
      <c r="C94246">
        <v>6</v>
      </c>
      <c r="D94246">
        <v>2016</v>
      </c>
      <c r="E94246" s="1" t="s">
        <v>60</v>
      </c>
      <c r="F94246">
        <v>0</v>
      </c>
      <c r="G94246">
        <v>1</v>
      </c>
      <c r="H94246">
        <v>0</v>
      </c>
      <c r="I94246">
        <v>1</v>
      </c>
      <c r="J94246">
        <v>0</v>
      </c>
      <c r="K94246">
        <v>0</v>
      </c>
      <c r="L94246">
        <v>0</v>
      </c>
    </row>
    <row r="94247" spans="1:12" x14ac:dyDescent="0.25">
      <c r="A94247">
        <v>0</v>
      </c>
      <c r="B94247">
        <v>26</v>
      </c>
      <c r="C94247">
        <v>6</v>
      </c>
      <c r="D94247">
        <v>2016</v>
      </c>
      <c r="E94247" s="1" t="s">
        <v>243</v>
      </c>
      <c r="F94247">
        <v>1</v>
      </c>
      <c r="G94247">
        <v>1</v>
      </c>
      <c r="H94247">
        <v>0</v>
      </c>
      <c r="I94247">
        <v>0</v>
      </c>
      <c r="J94247">
        <v>0</v>
      </c>
      <c r="K94247">
        <v>0</v>
      </c>
      <c r="L94247">
        <v>0</v>
      </c>
    </row>
    <row r="94248" spans="1:12" x14ac:dyDescent="0.25">
      <c r="A94248">
        <v>0</v>
      </c>
      <c r="B94248">
        <v>26</v>
      </c>
      <c r="C94248">
        <v>6</v>
      </c>
      <c r="D94248">
        <v>2016</v>
      </c>
      <c r="E94248" s="1" t="s">
        <v>225</v>
      </c>
      <c r="F94248">
        <v>0</v>
      </c>
      <c r="G94248">
        <v>0</v>
      </c>
      <c r="H94248">
        <v>0</v>
      </c>
      <c r="I94248">
        <v>0</v>
      </c>
      <c r="J94248">
        <v>1</v>
      </c>
      <c r="K94248">
        <v>0</v>
      </c>
      <c r="L94248">
        <v>0</v>
      </c>
    </row>
    <row r="94249" spans="1:12" x14ac:dyDescent="0.25">
      <c r="A94249">
        <v>0</v>
      </c>
      <c r="B94249">
        <v>26</v>
      </c>
      <c r="C94249">
        <v>6</v>
      </c>
      <c r="D94249">
        <v>2016</v>
      </c>
      <c r="E94249" s="1" t="s">
        <v>122</v>
      </c>
      <c r="F94249">
        <v>0</v>
      </c>
      <c r="G94249">
        <v>0</v>
      </c>
      <c r="H94249">
        <v>1</v>
      </c>
      <c r="I94249">
        <v>0</v>
      </c>
      <c r="J94249">
        <v>0</v>
      </c>
      <c r="K94249">
        <v>0</v>
      </c>
      <c r="L94249">
        <v>0</v>
      </c>
    </row>
    <row r="94250" spans="1:12" x14ac:dyDescent="0.25">
      <c r="A94250">
        <v>0</v>
      </c>
      <c r="B94250">
        <v>26</v>
      </c>
      <c r="C94250">
        <v>6</v>
      </c>
      <c r="D94250">
        <v>2016</v>
      </c>
      <c r="E94250" s="1" t="s">
        <v>123</v>
      </c>
      <c r="F94250">
        <v>0</v>
      </c>
      <c r="G94250">
        <v>0</v>
      </c>
      <c r="H94250">
        <v>0</v>
      </c>
      <c r="I94250">
        <v>1</v>
      </c>
      <c r="J94250">
        <v>0</v>
      </c>
      <c r="K94250">
        <v>0</v>
      </c>
      <c r="L94250">
        <v>0</v>
      </c>
    </row>
    <row r="94251" spans="1:12" x14ac:dyDescent="0.25">
      <c r="A94251">
        <v>0</v>
      </c>
      <c r="B94251">
        <v>26</v>
      </c>
      <c r="C94251">
        <v>6</v>
      </c>
      <c r="D94251">
        <v>2016</v>
      </c>
      <c r="E94251" s="1" t="s">
        <v>61</v>
      </c>
      <c r="F94251">
        <v>0</v>
      </c>
      <c r="G94251">
        <v>0</v>
      </c>
      <c r="H94251">
        <v>0</v>
      </c>
      <c r="I94251">
        <v>0</v>
      </c>
      <c r="J94251">
        <v>1</v>
      </c>
      <c r="K94251">
        <v>0</v>
      </c>
      <c r="L94251">
        <v>0</v>
      </c>
    </row>
    <row r="94252" spans="1:12" x14ac:dyDescent="0.25">
      <c r="A94252">
        <v>0</v>
      </c>
      <c r="B94252">
        <v>26</v>
      </c>
      <c r="C94252">
        <v>6</v>
      </c>
      <c r="D94252">
        <v>2016</v>
      </c>
      <c r="E94252" s="1" t="s">
        <v>62</v>
      </c>
      <c r="F94252">
        <v>0</v>
      </c>
      <c r="G94252">
        <v>0</v>
      </c>
      <c r="H94252">
        <v>1</v>
      </c>
      <c r="I94252">
        <v>0</v>
      </c>
      <c r="J94252">
        <v>0</v>
      </c>
      <c r="K94252">
        <v>0</v>
      </c>
      <c r="L94252">
        <v>0</v>
      </c>
    </row>
    <row r="94253" spans="1:12" x14ac:dyDescent="0.25">
      <c r="A94253">
        <v>0</v>
      </c>
      <c r="B94253">
        <v>26</v>
      </c>
      <c r="C94253">
        <v>6</v>
      </c>
      <c r="D94253">
        <v>2016</v>
      </c>
      <c r="E94253" s="1" t="s">
        <v>147</v>
      </c>
      <c r="F94253">
        <v>0</v>
      </c>
      <c r="G94253">
        <v>0</v>
      </c>
      <c r="H94253">
        <v>1</v>
      </c>
      <c r="I94253">
        <v>0</v>
      </c>
      <c r="J94253">
        <v>0</v>
      </c>
      <c r="K94253">
        <v>0</v>
      </c>
      <c r="L94253">
        <v>0</v>
      </c>
    </row>
    <row r="94254" spans="1:12" x14ac:dyDescent="0.25">
      <c r="A94254">
        <v>0</v>
      </c>
      <c r="B94254">
        <v>26</v>
      </c>
      <c r="C94254">
        <v>6</v>
      </c>
      <c r="D94254">
        <v>2016</v>
      </c>
      <c r="E94254" s="1" t="s">
        <v>148</v>
      </c>
      <c r="F94254">
        <v>0</v>
      </c>
      <c r="G94254">
        <v>0</v>
      </c>
      <c r="H94254">
        <v>1</v>
      </c>
      <c r="I94254">
        <v>0</v>
      </c>
      <c r="J94254">
        <v>0</v>
      </c>
      <c r="K94254">
        <v>0</v>
      </c>
      <c r="L94254">
        <v>0</v>
      </c>
    </row>
    <row r="94255" spans="1:12" x14ac:dyDescent="0.25">
      <c r="A94255">
        <v>0</v>
      </c>
      <c r="B94255">
        <v>26</v>
      </c>
      <c r="C94255">
        <v>6</v>
      </c>
      <c r="D94255">
        <v>2016</v>
      </c>
      <c r="E94255" s="1" t="s">
        <v>149</v>
      </c>
      <c r="F94255">
        <v>0</v>
      </c>
      <c r="G94255">
        <v>0</v>
      </c>
      <c r="H94255">
        <v>1</v>
      </c>
      <c r="I94255">
        <v>1</v>
      </c>
      <c r="J94255">
        <v>0</v>
      </c>
      <c r="K94255">
        <v>0</v>
      </c>
      <c r="L94255">
        <v>0</v>
      </c>
    </row>
    <row r="94256" spans="1:12" x14ac:dyDescent="0.25">
      <c r="A94256">
        <v>0</v>
      </c>
      <c r="B94256">
        <v>26</v>
      </c>
      <c r="C94256">
        <v>6</v>
      </c>
      <c r="D94256">
        <v>2016</v>
      </c>
      <c r="E94256" s="1" t="s">
        <v>150</v>
      </c>
      <c r="F94256">
        <v>0</v>
      </c>
      <c r="G94256">
        <v>0</v>
      </c>
      <c r="H94256">
        <v>1</v>
      </c>
      <c r="I94256">
        <v>0</v>
      </c>
      <c r="J94256">
        <v>0</v>
      </c>
      <c r="K94256">
        <v>0</v>
      </c>
      <c r="L94256">
        <v>0</v>
      </c>
    </row>
    <row r="94257" spans="1:12" x14ac:dyDescent="0.25">
      <c r="A94257">
        <v>0</v>
      </c>
      <c r="B94257">
        <v>26</v>
      </c>
      <c r="C94257">
        <v>6</v>
      </c>
      <c r="D94257">
        <v>2016</v>
      </c>
      <c r="E94257" s="1" t="s">
        <v>125</v>
      </c>
      <c r="F94257">
        <v>0</v>
      </c>
      <c r="G94257">
        <v>0</v>
      </c>
      <c r="H94257">
        <v>1</v>
      </c>
      <c r="I94257">
        <v>0</v>
      </c>
      <c r="J94257">
        <v>0</v>
      </c>
      <c r="K94257">
        <v>0</v>
      </c>
      <c r="L94257">
        <v>0</v>
      </c>
    </row>
    <row r="94258" spans="1:12" x14ac:dyDescent="0.25">
      <c r="A94258">
        <v>1</v>
      </c>
      <c r="B94258">
        <v>26</v>
      </c>
      <c r="C94258">
        <v>6</v>
      </c>
      <c r="D94258">
        <v>2017</v>
      </c>
      <c r="E94258" s="1" t="s">
        <v>214</v>
      </c>
      <c r="F94258">
        <v>0</v>
      </c>
      <c r="G94258">
        <v>1</v>
      </c>
      <c r="H94258">
        <v>0</v>
      </c>
      <c r="I94258">
        <v>0</v>
      </c>
      <c r="J94258">
        <v>0</v>
      </c>
      <c r="K94258">
        <v>0</v>
      </c>
      <c r="L94258">
        <v>0</v>
      </c>
    </row>
    <row r="94259" spans="1:12" x14ac:dyDescent="0.25">
      <c r="A94259">
        <v>1</v>
      </c>
      <c r="B94259">
        <v>26</v>
      </c>
      <c r="C94259">
        <v>6</v>
      </c>
      <c r="D94259">
        <v>2017</v>
      </c>
      <c r="E94259" s="1" t="s">
        <v>101</v>
      </c>
      <c r="F94259">
        <v>0</v>
      </c>
      <c r="G94259">
        <v>0</v>
      </c>
      <c r="H94259">
        <v>0</v>
      </c>
      <c r="I94259">
        <v>1</v>
      </c>
      <c r="J94259">
        <v>0</v>
      </c>
      <c r="K94259">
        <v>0</v>
      </c>
      <c r="L94259">
        <v>0</v>
      </c>
    </row>
    <row r="94260" spans="1:12" x14ac:dyDescent="0.25">
      <c r="A94260">
        <v>1</v>
      </c>
      <c r="B94260">
        <v>26</v>
      </c>
      <c r="C94260">
        <v>6</v>
      </c>
      <c r="D94260">
        <v>2017</v>
      </c>
      <c r="E94260" s="1" t="s">
        <v>68</v>
      </c>
      <c r="F94260">
        <v>0</v>
      </c>
      <c r="G94260">
        <v>0</v>
      </c>
      <c r="H94260">
        <v>0</v>
      </c>
      <c r="I94260">
        <v>1</v>
      </c>
      <c r="J94260">
        <v>0</v>
      </c>
      <c r="K94260">
        <v>0</v>
      </c>
      <c r="L94260">
        <v>0</v>
      </c>
    </row>
    <row r="94261" spans="1:12" x14ac:dyDescent="0.25">
      <c r="A94261">
        <v>1</v>
      </c>
      <c r="B94261">
        <v>26</v>
      </c>
      <c r="C94261">
        <v>6</v>
      </c>
      <c r="D94261">
        <v>2017</v>
      </c>
      <c r="E94261" s="1" t="s">
        <v>237</v>
      </c>
      <c r="F94261">
        <v>0</v>
      </c>
      <c r="G94261">
        <v>0</v>
      </c>
      <c r="H94261">
        <v>1</v>
      </c>
      <c r="I94261">
        <v>0</v>
      </c>
      <c r="J94261">
        <v>0</v>
      </c>
      <c r="K94261">
        <v>0</v>
      </c>
      <c r="L94261">
        <v>0</v>
      </c>
    </row>
    <row r="94262" spans="1:12" x14ac:dyDescent="0.25">
      <c r="A94262">
        <v>1</v>
      </c>
      <c r="B94262">
        <v>26</v>
      </c>
      <c r="C94262">
        <v>6</v>
      </c>
      <c r="D94262">
        <v>2017</v>
      </c>
      <c r="E94262" s="1" t="s">
        <v>7</v>
      </c>
      <c r="F94262">
        <v>0</v>
      </c>
      <c r="G94262">
        <v>1</v>
      </c>
      <c r="H94262">
        <v>0</v>
      </c>
      <c r="I94262">
        <v>0</v>
      </c>
      <c r="J94262">
        <v>0</v>
      </c>
      <c r="K94262">
        <v>0</v>
      </c>
      <c r="L94262">
        <v>0</v>
      </c>
    </row>
    <row r="94263" spans="1:12" x14ac:dyDescent="0.25">
      <c r="A94263">
        <v>1</v>
      </c>
      <c r="B94263">
        <v>26</v>
      </c>
      <c r="C94263">
        <v>6</v>
      </c>
      <c r="D94263">
        <v>2017</v>
      </c>
      <c r="E94263" s="1" t="s">
        <v>153</v>
      </c>
      <c r="F94263">
        <v>0</v>
      </c>
      <c r="G94263">
        <v>0</v>
      </c>
      <c r="H94263">
        <v>1</v>
      </c>
      <c r="I94263">
        <v>0</v>
      </c>
      <c r="J94263">
        <v>0</v>
      </c>
      <c r="K94263">
        <v>0</v>
      </c>
      <c r="L94263">
        <v>0</v>
      </c>
    </row>
    <row r="94264" spans="1:12" x14ac:dyDescent="0.25">
      <c r="A94264">
        <v>1</v>
      </c>
      <c r="B94264">
        <v>26</v>
      </c>
      <c r="C94264">
        <v>6</v>
      </c>
      <c r="D94264">
        <v>2017</v>
      </c>
      <c r="E94264" s="1" t="s">
        <v>11</v>
      </c>
      <c r="F94264">
        <v>0</v>
      </c>
      <c r="G94264">
        <v>0</v>
      </c>
      <c r="H94264">
        <v>0</v>
      </c>
      <c r="I94264">
        <v>1</v>
      </c>
      <c r="J94264">
        <v>0</v>
      </c>
      <c r="K94264">
        <v>0</v>
      </c>
      <c r="L94264">
        <v>0</v>
      </c>
    </row>
    <row r="94265" spans="1:12" x14ac:dyDescent="0.25">
      <c r="A94265">
        <v>1</v>
      </c>
      <c r="B94265">
        <v>26</v>
      </c>
      <c r="C94265">
        <v>6</v>
      </c>
      <c r="D94265">
        <v>2017</v>
      </c>
      <c r="E94265" s="1" t="s">
        <v>188</v>
      </c>
      <c r="F94265">
        <v>0</v>
      </c>
      <c r="G94265">
        <v>0</v>
      </c>
      <c r="H94265">
        <v>0</v>
      </c>
      <c r="I94265">
        <v>1</v>
      </c>
      <c r="J94265">
        <v>0</v>
      </c>
      <c r="K94265">
        <v>0</v>
      </c>
      <c r="L94265">
        <v>0</v>
      </c>
    </row>
    <row r="94266" spans="1:12" x14ac:dyDescent="0.25">
      <c r="A94266">
        <v>1</v>
      </c>
      <c r="B94266">
        <v>26</v>
      </c>
      <c r="C94266">
        <v>6</v>
      </c>
      <c r="D94266">
        <v>2017</v>
      </c>
      <c r="E94266" s="1" t="s">
        <v>13</v>
      </c>
      <c r="F94266">
        <v>0</v>
      </c>
      <c r="G94266">
        <v>0</v>
      </c>
      <c r="H94266">
        <v>0</v>
      </c>
      <c r="I94266">
        <v>1</v>
      </c>
      <c r="J94266">
        <v>0</v>
      </c>
      <c r="K94266">
        <v>0</v>
      </c>
      <c r="L94266">
        <v>0</v>
      </c>
    </row>
    <row r="94267" spans="1:12" x14ac:dyDescent="0.25">
      <c r="A94267">
        <v>1</v>
      </c>
      <c r="B94267">
        <v>26</v>
      </c>
      <c r="C94267">
        <v>6</v>
      </c>
      <c r="D94267">
        <v>2017</v>
      </c>
      <c r="E94267" s="1" t="s">
        <v>155</v>
      </c>
      <c r="F94267">
        <v>0</v>
      </c>
      <c r="G94267">
        <v>0</v>
      </c>
      <c r="H94267">
        <v>1</v>
      </c>
      <c r="I94267">
        <v>0</v>
      </c>
      <c r="J94267">
        <v>0</v>
      </c>
      <c r="K94267">
        <v>0</v>
      </c>
      <c r="L94267">
        <v>0</v>
      </c>
    </row>
    <row r="94268" spans="1:12" x14ac:dyDescent="0.25">
      <c r="A94268">
        <v>1</v>
      </c>
      <c r="B94268">
        <v>26</v>
      </c>
      <c r="C94268">
        <v>6</v>
      </c>
      <c r="D94268">
        <v>2017</v>
      </c>
      <c r="E94268" s="1" t="s">
        <v>130</v>
      </c>
      <c r="F94268">
        <v>0</v>
      </c>
      <c r="G94268">
        <v>0</v>
      </c>
      <c r="H94268">
        <v>1</v>
      </c>
      <c r="I94268">
        <v>0</v>
      </c>
      <c r="J94268">
        <v>0</v>
      </c>
      <c r="K94268">
        <v>0</v>
      </c>
      <c r="L94268">
        <v>0</v>
      </c>
    </row>
    <row r="94269" spans="1:12" x14ac:dyDescent="0.25">
      <c r="A94269">
        <v>1</v>
      </c>
      <c r="B94269">
        <v>26</v>
      </c>
      <c r="C94269">
        <v>6</v>
      </c>
      <c r="D94269">
        <v>2017</v>
      </c>
      <c r="E94269" s="1" t="s">
        <v>17</v>
      </c>
      <c r="F94269">
        <v>0</v>
      </c>
      <c r="G94269">
        <v>0</v>
      </c>
      <c r="H94269">
        <v>1</v>
      </c>
      <c r="I94269">
        <v>0</v>
      </c>
      <c r="J94269">
        <v>0</v>
      </c>
      <c r="K94269">
        <v>0</v>
      </c>
      <c r="L94269">
        <v>0</v>
      </c>
    </row>
    <row r="94270" spans="1:12" x14ac:dyDescent="0.25">
      <c r="A94270">
        <v>1</v>
      </c>
      <c r="B94270">
        <v>26</v>
      </c>
      <c r="C94270">
        <v>6</v>
      </c>
      <c r="D94270">
        <v>2017</v>
      </c>
      <c r="E94270" s="1" t="s">
        <v>18</v>
      </c>
      <c r="F94270">
        <v>0</v>
      </c>
      <c r="G94270">
        <v>0</v>
      </c>
      <c r="H94270">
        <v>1</v>
      </c>
      <c r="I94270">
        <v>0</v>
      </c>
      <c r="J94270">
        <v>0</v>
      </c>
      <c r="K94270">
        <v>0</v>
      </c>
      <c r="L94270">
        <v>0</v>
      </c>
    </row>
    <row r="94271" spans="1:12" x14ac:dyDescent="0.25">
      <c r="A94271">
        <v>1</v>
      </c>
      <c r="B94271">
        <v>26</v>
      </c>
      <c r="C94271">
        <v>6</v>
      </c>
      <c r="D94271">
        <v>2017</v>
      </c>
      <c r="E94271" s="1" t="s">
        <v>72</v>
      </c>
      <c r="F94271">
        <v>0</v>
      </c>
      <c r="G94271">
        <v>0</v>
      </c>
      <c r="H94271">
        <v>1</v>
      </c>
      <c r="I94271">
        <v>0</v>
      </c>
      <c r="J94271">
        <v>0</v>
      </c>
      <c r="K94271">
        <v>0</v>
      </c>
      <c r="L94271">
        <v>0</v>
      </c>
    </row>
    <row r="94272" spans="1:12" x14ac:dyDescent="0.25">
      <c r="A94272">
        <v>1</v>
      </c>
      <c r="B94272">
        <v>26</v>
      </c>
      <c r="C94272">
        <v>6</v>
      </c>
      <c r="D94272">
        <v>2017</v>
      </c>
      <c r="E94272" s="1" t="s">
        <v>103</v>
      </c>
      <c r="F94272">
        <v>0</v>
      </c>
      <c r="G94272">
        <v>0</v>
      </c>
      <c r="H94272">
        <v>0</v>
      </c>
      <c r="I94272">
        <v>1</v>
      </c>
      <c r="J94272">
        <v>0</v>
      </c>
      <c r="K94272">
        <v>0</v>
      </c>
      <c r="L94272">
        <v>0</v>
      </c>
    </row>
    <row r="94273" spans="1:12" x14ac:dyDescent="0.25">
      <c r="A94273">
        <v>1</v>
      </c>
      <c r="B94273">
        <v>26</v>
      </c>
      <c r="C94273">
        <v>6</v>
      </c>
      <c r="D94273">
        <v>2017</v>
      </c>
      <c r="E94273" s="1" t="s">
        <v>20</v>
      </c>
      <c r="F94273">
        <v>0</v>
      </c>
      <c r="G94273">
        <v>0</v>
      </c>
      <c r="H94273">
        <v>3</v>
      </c>
      <c r="I94273">
        <v>0</v>
      </c>
      <c r="J94273">
        <v>0</v>
      </c>
      <c r="K94273">
        <v>0</v>
      </c>
      <c r="L94273">
        <v>0</v>
      </c>
    </row>
    <row r="94274" spans="1:12" x14ac:dyDescent="0.25">
      <c r="A94274">
        <v>1</v>
      </c>
      <c r="B94274">
        <v>26</v>
      </c>
      <c r="C94274">
        <v>6</v>
      </c>
      <c r="D94274">
        <v>2017</v>
      </c>
      <c r="E94274" s="1" t="s">
        <v>132</v>
      </c>
      <c r="F94274">
        <v>0</v>
      </c>
      <c r="G94274">
        <v>1</v>
      </c>
      <c r="H94274">
        <v>0</v>
      </c>
      <c r="I94274">
        <v>0</v>
      </c>
      <c r="J94274">
        <v>0</v>
      </c>
      <c r="K94274">
        <v>0</v>
      </c>
      <c r="L94274">
        <v>0</v>
      </c>
    </row>
    <row r="94275" spans="1:12" x14ac:dyDescent="0.25">
      <c r="A94275">
        <v>1</v>
      </c>
      <c r="B94275">
        <v>26</v>
      </c>
      <c r="C94275">
        <v>6</v>
      </c>
      <c r="D94275">
        <v>2017</v>
      </c>
      <c r="E94275" s="1" t="s">
        <v>23</v>
      </c>
      <c r="F94275">
        <v>0</v>
      </c>
      <c r="G94275">
        <v>0</v>
      </c>
      <c r="H94275">
        <v>2</v>
      </c>
      <c r="I94275">
        <v>0</v>
      </c>
      <c r="J94275">
        <v>0</v>
      </c>
      <c r="K94275">
        <v>0</v>
      </c>
      <c r="L94275">
        <v>0</v>
      </c>
    </row>
    <row r="94276" spans="1:12" x14ac:dyDescent="0.25">
      <c r="A94276">
        <v>1</v>
      </c>
      <c r="B94276">
        <v>26</v>
      </c>
      <c r="C94276">
        <v>6</v>
      </c>
      <c r="D94276">
        <v>2017</v>
      </c>
      <c r="E94276" s="1" t="s">
        <v>73</v>
      </c>
      <c r="F94276">
        <v>0</v>
      </c>
      <c r="G94276">
        <v>0</v>
      </c>
      <c r="H94276">
        <v>0</v>
      </c>
      <c r="I94276">
        <v>0</v>
      </c>
      <c r="J94276">
        <v>1</v>
      </c>
      <c r="K94276">
        <v>0</v>
      </c>
      <c r="L94276">
        <v>0</v>
      </c>
    </row>
    <row r="94277" spans="1:12" x14ac:dyDescent="0.25">
      <c r="A94277">
        <v>1</v>
      </c>
      <c r="B94277">
        <v>26</v>
      </c>
      <c r="C94277">
        <v>6</v>
      </c>
      <c r="D94277">
        <v>2017</v>
      </c>
      <c r="E94277" s="1" t="s">
        <v>25</v>
      </c>
      <c r="F94277">
        <v>0</v>
      </c>
      <c r="G94277">
        <v>0</v>
      </c>
      <c r="H94277">
        <v>1</v>
      </c>
      <c r="I94277">
        <v>0</v>
      </c>
      <c r="J94277">
        <v>0</v>
      </c>
      <c r="K94277">
        <v>0</v>
      </c>
      <c r="L94277">
        <v>0</v>
      </c>
    </row>
    <row r="94278" spans="1:12" x14ac:dyDescent="0.25">
      <c r="A94278">
        <v>1</v>
      </c>
      <c r="B94278">
        <v>26</v>
      </c>
      <c r="C94278">
        <v>6</v>
      </c>
      <c r="D94278">
        <v>2017</v>
      </c>
      <c r="E94278" s="1" t="s">
        <v>158</v>
      </c>
      <c r="F94278">
        <v>0</v>
      </c>
      <c r="G94278">
        <v>0</v>
      </c>
      <c r="H94278">
        <v>0</v>
      </c>
      <c r="I94278">
        <v>1</v>
      </c>
      <c r="J94278">
        <v>0</v>
      </c>
      <c r="K94278">
        <v>0</v>
      </c>
      <c r="L94278">
        <v>0</v>
      </c>
    </row>
    <row r="94279" spans="1:12" x14ac:dyDescent="0.25">
      <c r="A94279">
        <v>1</v>
      </c>
      <c r="B94279">
        <v>26</v>
      </c>
      <c r="C94279">
        <v>6</v>
      </c>
      <c r="D94279">
        <v>2017</v>
      </c>
      <c r="E94279" s="1" t="s">
        <v>27</v>
      </c>
      <c r="F94279">
        <v>0</v>
      </c>
      <c r="G94279">
        <v>0</v>
      </c>
      <c r="H94279">
        <v>2</v>
      </c>
      <c r="I94279">
        <v>0</v>
      </c>
      <c r="J94279">
        <v>0</v>
      </c>
      <c r="K94279">
        <v>0</v>
      </c>
      <c r="L94279">
        <v>0</v>
      </c>
    </row>
    <row r="94280" spans="1:12" x14ac:dyDescent="0.25">
      <c r="A94280">
        <v>1</v>
      </c>
      <c r="B94280">
        <v>26</v>
      </c>
      <c r="C94280">
        <v>6</v>
      </c>
      <c r="D94280">
        <v>2017</v>
      </c>
      <c r="E94280" s="1" t="s">
        <v>29</v>
      </c>
      <c r="F94280">
        <v>0</v>
      </c>
      <c r="G94280">
        <v>0</v>
      </c>
      <c r="H94280">
        <v>1</v>
      </c>
      <c r="I94280">
        <v>0</v>
      </c>
      <c r="J94280">
        <v>0</v>
      </c>
      <c r="K94280">
        <v>0</v>
      </c>
      <c r="L94280">
        <v>0</v>
      </c>
    </row>
    <row r="94281" spans="1:12" x14ac:dyDescent="0.25">
      <c r="A94281">
        <v>1</v>
      </c>
      <c r="B94281">
        <v>26</v>
      </c>
      <c r="C94281">
        <v>6</v>
      </c>
      <c r="D94281">
        <v>2017</v>
      </c>
      <c r="E94281" s="1" t="s">
        <v>76</v>
      </c>
      <c r="F94281">
        <v>0</v>
      </c>
      <c r="G94281">
        <v>0</v>
      </c>
      <c r="H94281">
        <v>1</v>
      </c>
      <c r="I94281">
        <v>0</v>
      </c>
      <c r="J94281">
        <v>0</v>
      </c>
      <c r="K94281">
        <v>0</v>
      </c>
      <c r="L94281">
        <v>0</v>
      </c>
    </row>
    <row r="94282" spans="1:12" x14ac:dyDescent="0.25">
      <c r="A94282">
        <v>1</v>
      </c>
      <c r="B94282">
        <v>26</v>
      </c>
      <c r="C94282">
        <v>6</v>
      </c>
      <c r="D94282">
        <v>2017</v>
      </c>
      <c r="E94282" s="1" t="s">
        <v>192</v>
      </c>
      <c r="F94282">
        <v>0</v>
      </c>
      <c r="G94282">
        <v>0</v>
      </c>
      <c r="H94282">
        <v>1</v>
      </c>
      <c r="I94282">
        <v>1</v>
      </c>
      <c r="J94282">
        <v>0</v>
      </c>
      <c r="K94282">
        <v>0</v>
      </c>
      <c r="L94282">
        <v>0</v>
      </c>
    </row>
    <row r="94283" spans="1:12" x14ac:dyDescent="0.25">
      <c r="A94283">
        <v>1</v>
      </c>
      <c r="B94283">
        <v>26</v>
      </c>
      <c r="C94283">
        <v>6</v>
      </c>
      <c r="D94283">
        <v>2017</v>
      </c>
      <c r="E94283" s="1" t="s">
        <v>134</v>
      </c>
      <c r="F94283">
        <v>0</v>
      </c>
      <c r="G94283">
        <v>0</v>
      </c>
      <c r="H94283">
        <v>1</v>
      </c>
      <c r="I94283">
        <v>0</v>
      </c>
      <c r="J94283">
        <v>0</v>
      </c>
      <c r="K94283">
        <v>0</v>
      </c>
      <c r="L94283">
        <v>0</v>
      </c>
    </row>
    <row r="94284" spans="1:12" x14ac:dyDescent="0.25">
      <c r="A94284">
        <v>1</v>
      </c>
      <c r="B94284">
        <v>26</v>
      </c>
      <c r="C94284">
        <v>6</v>
      </c>
      <c r="D94284">
        <v>2017</v>
      </c>
      <c r="E94284" s="1" t="s">
        <v>78</v>
      </c>
      <c r="F94284">
        <v>0</v>
      </c>
      <c r="G94284">
        <v>0</v>
      </c>
      <c r="H94284">
        <v>1</v>
      </c>
      <c r="I94284">
        <v>1</v>
      </c>
      <c r="J94284">
        <v>0</v>
      </c>
      <c r="K94284">
        <v>0</v>
      </c>
      <c r="L94284">
        <v>0</v>
      </c>
    </row>
    <row r="94285" spans="1:12" x14ac:dyDescent="0.25">
      <c r="A94285">
        <v>1</v>
      </c>
      <c r="B94285">
        <v>26</v>
      </c>
      <c r="C94285">
        <v>6</v>
      </c>
      <c r="D94285">
        <v>2017</v>
      </c>
      <c r="E94285" s="1" t="s">
        <v>203</v>
      </c>
      <c r="F94285">
        <v>0</v>
      </c>
      <c r="G94285">
        <v>0</v>
      </c>
      <c r="H94285">
        <v>0</v>
      </c>
      <c r="I94285">
        <v>1</v>
      </c>
      <c r="J94285">
        <v>0</v>
      </c>
      <c r="K94285">
        <v>0</v>
      </c>
      <c r="L94285">
        <v>0</v>
      </c>
    </row>
    <row r="94286" spans="1:12" x14ac:dyDescent="0.25">
      <c r="A94286">
        <v>1</v>
      </c>
      <c r="B94286">
        <v>26</v>
      </c>
      <c r="C94286">
        <v>6</v>
      </c>
      <c r="D94286">
        <v>2017</v>
      </c>
      <c r="E94286" s="1" t="s">
        <v>168</v>
      </c>
      <c r="F94286">
        <v>0</v>
      </c>
      <c r="G94286">
        <v>0</v>
      </c>
      <c r="H94286">
        <v>1</v>
      </c>
      <c r="I94286">
        <v>0</v>
      </c>
      <c r="J94286">
        <v>0</v>
      </c>
      <c r="K94286">
        <v>0</v>
      </c>
      <c r="L94286">
        <v>0</v>
      </c>
    </row>
    <row r="94287" spans="1:12" x14ac:dyDescent="0.25">
      <c r="A94287">
        <v>1</v>
      </c>
      <c r="B94287">
        <v>26</v>
      </c>
      <c r="C94287">
        <v>6</v>
      </c>
      <c r="D94287">
        <v>2017</v>
      </c>
      <c r="E94287" s="1" t="s">
        <v>38</v>
      </c>
      <c r="F94287">
        <v>0</v>
      </c>
      <c r="G94287">
        <v>0</v>
      </c>
      <c r="H94287">
        <v>1</v>
      </c>
      <c r="I94287">
        <v>0</v>
      </c>
      <c r="J94287">
        <v>0</v>
      </c>
      <c r="K94287">
        <v>0</v>
      </c>
      <c r="L94287">
        <v>0</v>
      </c>
    </row>
    <row r="94288" spans="1:12" x14ac:dyDescent="0.25">
      <c r="A94288">
        <v>1</v>
      </c>
      <c r="B94288">
        <v>26</v>
      </c>
      <c r="C94288">
        <v>6</v>
      </c>
      <c r="D94288">
        <v>2017</v>
      </c>
      <c r="E94288" s="1" t="s">
        <v>208</v>
      </c>
      <c r="F94288">
        <v>0</v>
      </c>
      <c r="G94288">
        <v>0</v>
      </c>
      <c r="H94288">
        <v>2</v>
      </c>
      <c r="I94288">
        <v>0</v>
      </c>
      <c r="J94288">
        <v>0</v>
      </c>
      <c r="K94288">
        <v>0</v>
      </c>
      <c r="L94288">
        <v>0</v>
      </c>
    </row>
    <row r="94289" spans="1:12" x14ac:dyDescent="0.25">
      <c r="A94289">
        <v>1</v>
      </c>
      <c r="B94289">
        <v>26</v>
      </c>
      <c r="C94289">
        <v>6</v>
      </c>
      <c r="D94289">
        <v>2017</v>
      </c>
      <c r="E94289" s="1" t="s">
        <v>137</v>
      </c>
      <c r="F94289">
        <v>0</v>
      </c>
      <c r="G94289">
        <v>0</v>
      </c>
      <c r="H94289">
        <v>1</v>
      </c>
      <c r="I94289">
        <v>0</v>
      </c>
      <c r="J94289">
        <v>0</v>
      </c>
      <c r="K94289">
        <v>0</v>
      </c>
      <c r="L94289">
        <v>0</v>
      </c>
    </row>
    <row r="94290" spans="1:12" x14ac:dyDescent="0.25">
      <c r="A94290">
        <v>1</v>
      </c>
      <c r="B94290">
        <v>26</v>
      </c>
      <c r="C94290">
        <v>6</v>
      </c>
      <c r="D94290">
        <v>2017</v>
      </c>
      <c r="E94290" s="1" t="s">
        <v>171</v>
      </c>
      <c r="F94290">
        <v>0</v>
      </c>
      <c r="G94290">
        <v>0</v>
      </c>
      <c r="H94290">
        <v>1</v>
      </c>
      <c r="I94290">
        <v>0</v>
      </c>
      <c r="J94290">
        <v>0</v>
      </c>
      <c r="K94290">
        <v>0</v>
      </c>
      <c r="L94290">
        <v>0</v>
      </c>
    </row>
    <row r="94291" spans="1:12" x14ac:dyDescent="0.25">
      <c r="A94291">
        <v>1</v>
      </c>
      <c r="B94291">
        <v>26</v>
      </c>
      <c r="C94291">
        <v>6</v>
      </c>
      <c r="D94291">
        <v>2017</v>
      </c>
      <c r="E94291" s="1" t="s">
        <v>172</v>
      </c>
      <c r="F94291">
        <v>0</v>
      </c>
      <c r="G94291">
        <v>0</v>
      </c>
      <c r="H94291">
        <v>1</v>
      </c>
      <c r="I94291">
        <v>1</v>
      </c>
      <c r="J94291">
        <v>0</v>
      </c>
      <c r="K94291">
        <v>0</v>
      </c>
      <c r="L94291">
        <v>0</v>
      </c>
    </row>
    <row r="94292" spans="1:12" x14ac:dyDescent="0.25">
      <c r="A94292">
        <v>1</v>
      </c>
      <c r="B94292">
        <v>26</v>
      </c>
      <c r="C94292">
        <v>6</v>
      </c>
      <c r="D94292">
        <v>2017</v>
      </c>
      <c r="E94292" s="1" t="s">
        <v>45</v>
      </c>
      <c r="F94292">
        <v>0</v>
      </c>
      <c r="G94292">
        <v>1</v>
      </c>
      <c r="H94292">
        <v>0</v>
      </c>
      <c r="I94292">
        <v>0</v>
      </c>
      <c r="J94292">
        <v>0</v>
      </c>
      <c r="K94292">
        <v>0</v>
      </c>
      <c r="L94292">
        <v>0</v>
      </c>
    </row>
    <row r="94293" spans="1:12" x14ac:dyDescent="0.25">
      <c r="A94293">
        <v>1</v>
      </c>
      <c r="B94293">
        <v>26</v>
      </c>
      <c r="C94293">
        <v>6</v>
      </c>
      <c r="D94293">
        <v>2017</v>
      </c>
      <c r="E94293" s="1" t="s">
        <v>46</v>
      </c>
      <c r="F94293">
        <v>0</v>
      </c>
      <c r="G94293">
        <v>0</v>
      </c>
      <c r="H94293">
        <v>0</v>
      </c>
      <c r="I94293">
        <v>1</v>
      </c>
      <c r="J94293">
        <v>0</v>
      </c>
      <c r="K94293">
        <v>0</v>
      </c>
      <c r="L94293">
        <v>0</v>
      </c>
    </row>
    <row r="94294" spans="1:12" x14ac:dyDescent="0.25">
      <c r="A94294">
        <v>1</v>
      </c>
      <c r="B94294">
        <v>26</v>
      </c>
      <c r="C94294">
        <v>6</v>
      </c>
      <c r="D94294">
        <v>2017</v>
      </c>
      <c r="E94294" s="1" t="s">
        <v>112</v>
      </c>
      <c r="F94294">
        <v>0</v>
      </c>
      <c r="G94294">
        <v>0</v>
      </c>
      <c r="H94294">
        <v>1</v>
      </c>
      <c r="I94294">
        <v>0</v>
      </c>
      <c r="J94294">
        <v>0</v>
      </c>
      <c r="K94294">
        <v>0</v>
      </c>
      <c r="L94294">
        <v>0</v>
      </c>
    </row>
    <row r="94295" spans="1:12" x14ac:dyDescent="0.25">
      <c r="A94295">
        <v>1</v>
      </c>
      <c r="B94295">
        <v>26</v>
      </c>
      <c r="C94295">
        <v>6</v>
      </c>
      <c r="D94295">
        <v>2017</v>
      </c>
      <c r="E94295" s="1" t="s">
        <v>174</v>
      </c>
      <c r="F94295">
        <v>0</v>
      </c>
      <c r="G94295">
        <v>0</v>
      </c>
      <c r="H94295">
        <v>1</v>
      </c>
      <c r="I94295">
        <v>0</v>
      </c>
      <c r="J94295">
        <v>0</v>
      </c>
      <c r="K94295">
        <v>0</v>
      </c>
      <c r="L94295">
        <v>0</v>
      </c>
    </row>
    <row r="94296" spans="1:12" x14ac:dyDescent="0.25">
      <c r="A94296">
        <v>1</v>
      </c>
      <c r="B94296">
        <v>26</v>
      </c>
      <c r="C94296">
        <v>6</v>
      </c>
      <c r="D94296">
        <v>2017</v>
      </c>
      <c r="E94296" s="1" t="s">
        <v>177</v>
      </c>
      <c r="F94296">
        <v>0</v>
      </c>
      <c r="G94296">
        <v>0</v>
      </c>
      <c r="H94296">
        <v>1</v>
      </c>
      <c r="I94296">
        <v>0</v>
      </c>
      <c r="J94296">
        <v>0</v>
      </c>
      <c r="K94296">
        <v>0</v>
      </c>
      <c r="L94296">
        <v>0</v>
      </c>
    </row>
    <row r="94297" spans="1:12" x14ac:dyDescent="0.25">
      <c r="A94297">
        <v>1</v>
      </c>
      <c r="B94297">
        <v>26</v>
      </c>
      <c r="C94297">
        <v>6</v>
      </c>
      <c r="D94297">
        <v>2017</v>
      </c>
      <c r="E94297" s="1" t="s">
        <v>178</v>
      </c>
      <c r="F94297">
        <v>0</v>
      </c>
      <c r="G94297">
        <v>0</v>
      </c>
      <c r="H94297">
        <v>1</v>
      </c>
      <c r="I94297">
        <v>0</v>
      </c>
      <c r="J94297">
        <v>0</v>
      </c>
      <c r="K94297">
        <v>0</v>
      </c>
      <c r="L94297">
        <v>0</v>
      </c>
    </row>
    <row r="94298" spans="1:12" x14ac:dyDescent="0.25">
      <c r="A94298">
        <v>1</v>
      </c>
      <c r="B94298">
        <v>26</v>
      </c>
      <c r="C94298">
        <v>6</v>
      </c>
      <c r="D94298">
        <v>2017</v>
      </c>
      <c r="E94298" s="1" t="s">
        <v>138</v>
      </c>
      <c r="F94298">
        <v>0</v>
      </c>
      <c r="G94298">
        <v>1</v>
      </c>
      <c r="H94298">
        <v>4</v>
      </c>
      <c r="I94298">
        <v>0</v>
      </c>
      <c r="J94298">
        <v>0</v>
      </c>
      <c r="K94298">
        <v>0</v>
      </c>
      <c r="L94298">
        <v>0</v>
      </c>
    </row>
    <row r="94299" spans="1:12" x14ac:dyDescent="0.25">
      <c r="A94299">
        <v>1</v>
      </c>
      <c r="B94299">
        <v>26</v>
      </c>
      <c r="C94299">
        <v>6</v>
      </c>
      <c r="D94299">
        <v>2017</v>
      </c>
      <c r="E94299" s="1" t="s">
        <v>113</v>
      </c>
      <c r="F94299">
        <v>0</v>
      </c>
      <c r="G94299">
        <v>0</v>
      </c>
      <c r="H94299">
        <v>0</v>
      </c>
      <c r="I94299">
        <v>0</v>
      </c>
      <c r="J94299">
        <v>1</v>
      </c>
      <c r="K94299">
        <v>0</v>
      </c>
      <c r="L94299">
        <v>0</v>
      </c>
    </row>
    <row r="94300" spans="1:12" x14ac:dyDescent="0.25">
      <c r="A94300">
        <v>1</v>
      </c>
      <c r="B94300">
        <v>26</v>
      </c>
      <c r="C94300">
        <v>6</v>
      </c>
      <c r="D94300">
        <v>2017</v>
      </c>
      <c r="E94300" s="1" t="s">
        <v>114</v>
      </c>
      <c r="F94300">
        <v>0</v>
      </c>
      <c r="G94300">
        <v>0</v>
      </c>
      <c r="H94300">
        <v>0</v>
      </c>
      <c r="I94300">
        <v>1</v>
      </c>
      <c r="J94300">
        <v>0</v>
      </c>
      <c r="K94300">
        <v>0</v>
      </c>
      <c r="L94300">
        <v>0</v>
      </c>
    </row>
    <row r="94301" spans="1:12" x14ac:dyDescent="0.25">
      <c r="A94301">
        <v>1</v>
      </c>
      <c r="B94301">
        <v>26</v>
      </c>
      <c r="C94301">
        <v>6</v>
      </c>
      <c r="D94301">
        <v>2017</v>
      </c>
      <c r="E94301" s="1" t="s">
        <v>222</v>
      </c>
      <c r="F94301">
        <v>0</v>
      </c>
      <c r="G94301">
        <v>0</v>
      </c>
      <c r="H94301">
        <v>0</v>
      </c>
      <c r="I94301">
        <v>1</v>
      </c>
      <c r="J94301">
        <v>0</v>
      </c>
      <c r="K94301">
        <v>0</v>
      </c>
      <c r="L94301">
        <v>0</v>
      </c>
    </row>
    <row r="94302" spans="1:12" x14ac:dyDescent="0.25">
      <c r="A94302">
        <v>1</v>
      </c>
      <c r="B94302">
        <v>26</v>
      </c>
      <c r="C94302">
        <v>6</v>
      </c>
      <c r="D94302">
        <v>2017</v>
      </c>
      <c r="E94302" s="1" t="s">
        <v>94</v>
      </c>
      <c r="F94302">
        <v>0</v>
      </c>
      <c r="G94302">
        <v>1</v>
      </c>
      <c r="H94302">
        <v>0</v>
      </c>
      <c r="I94302">
        <v>0</v>
      </c>
      <c r="J94302">
        <v>0</v>
      </c>
      <c r="K94302">
        <v>0</v>
      </c>
      <c r="L94302">
        <v>0</v>
      </c>
    </row>
    <row r="94303" spans="1:12" x14ac:dyDescent="0.25">
      <c r="A94303">
        <v>1</v>
      </c>
      <c r="B94303">
        <v>26</v>
      </c>
      <c r="C94303">
        <v>6</v>
      </c>
      <c r="D94303">
        <v>2017</v>
      </c>
      <c r="E94303" s="1" t="s">
        <v>55</v>
      </c>
      <c r="F94303">
        <v>0</v>
      </c>
      <c r="G94303">
        <v>0</v>
      </c>
      <c r="H94303">
        <v>1</v>
      </c>
      <c r="I94303">
        <v>0</v>
      </c>
      <c r="J94303">
        <v>0</v>
      </c>
      <c r="K94303">
        <v>0</v>
      </c>
      <c r="L94303">
        <v>0</v>
      </c>
    </row>
    <row r="94304" spans="1:12" x14ac:dyDescent="0.25">
      <c r="A94304">
        <v>1</v>
      </c>
      <c r="B94304">
        <v>26</v>
      </c>
      <c r="C94304">
        <v>6</v>
      </c>
      <c r="D94304">
        <v>2017</v>
      </c>
      <c r="E94304" s="1" t="s">
        <v>143</v>
      </c>
      <c r="F94304">
        <v>0</v>
      </c>
      <c r="G94304">
        <v>0</v>
      </c>
      <c r="H94304">
        <v>1</v>
      </c>
      <c r="I94304">
        <v>0</v>
      </c>
      <c r="J94304">
        <v>0</v>
      </c>
      <c r="K94304">
        <v>0</v>
      </c>
      <c r="L94304">
        <v>0</v>
      </c>
    </row>
    <row r="94305" spans="1:12" x14ac:dyDescent="0.25">
      <c r="A94305">
        <v>1</v>
      </c>
      <c r="B94305">
        <v>26</v>
      </c>
      <c r="C94305">
        <v>6</v>
      </c>
      <c r="D94305">
        <v>2017</v>
      </c>
      <c r="E94305" s="1" t="s">
        <v>239</v>
      </c>
      <c r="F94305">
        <v>0</v>
      </c>
      <c r="G94305">
        <v>0</v>
      </c>
      <c r="H94305">
        <v>1</v>
      </c>
      <c r="I94305">
        <v>0</v>
      </c>
      <c r="J94305">
        <v>0</v>
      </c>
      <c r="K94305">
        <v>0</v>
      </c>
      <c r="L94305">
        <v>0</v>
      </c>
    </row>
    <row r="94306" spans="1:12" x14ac:dyDescent="0.25">
      <c r="A94306">
        <v>1</v>
      </c>
      <c r="B94306">
        <v>26</v>
      </c>
      <c r="C94306">
        <v>6</v>
      </c>
      <c r="D94306">
        <v>2017</v>
      </c>
      <c r="E94306" s="1" t="s">
        <v>195</v>
      </c>
      <c r="F94306">
        <v>0</v>
      </c>
      <c r="G94306">
        <v>0</v>
      </c>
      <c r="H94306">
        <v>1</v>
      </c>
      <c r="I94306">
        <v>0</v>
      </c>
      <c r="J94306">
        <v>0</v>
      </c>
      <c r="K94306">
        <v>0</v>
      </c>
      <c r="L94306">
        <v>0</v>
      </c>
    </row>
    <row r="94307" spans="1:12" x14ac:dyDescent="0.25">
      <c r="A94307">
        <v>1</v>
      </c>
      <c r="B94307">
        <v>26</v>
      </c>
      <c r="C94307">
        <v>6</v>
      </c>
      <c r="D94307">
        <v>2017</v>
      </c>
      <c r="E94307" s="1" t="s">
        <v>145</v>
      </c>
      <c r="F94307">
        <v>0</v>
      </c>
      <c r="G94307">
        <v>1</v>
      </c>
      <c r="H94307">
        <v>0</v>
      </c>
      <c r="I94307">
        <v>0</v>
      </c>
      <c r="J94307">
        <v>0</v>
      </c>
      <c r="K94307">
        <v>0</v>
      </c>
      <c r="L94307">
        <v>0</v>
      </c>
    </row>
    <row r="94308" spans="1:12" x14ac:dyDescent="0.25">
      <c r="A94308">
        <v>1</v>
      </c>
      <c r="B94308">
        <v>26</v>
      </c>
      <c r="C94308">
        <v>6</v>
      </c>
      <c r="D94308">
        <v>2017</v>
      </c>
      <c r="E94308" s="1" t="s">
        <v>146</v>
      </c>
      <c r="F94308">
        <v>0</v>
      </c>
      <c r="G94308">
        <v>0</v>
      </c>
      <c r="H94308">
        <v>0</v>
      </c>
      <c r="I94308">
        <v>1</v>
      </c>
      <c r="J94308">
        <v>0</v>
      </c>
      <c r="K94308">
        <v>0</v>
      </c>
      <c r="L94308">
        <v>0</v>
      </c>
    </row>
    <row r="94309" spans="1:12" x14ac:dyDescent="0.25">
      <c r="A94309">
        <v>1</v>
      </c>
      <c r="B94309">
        <v>26</v>
      </c>
      <c r="C94309">
        <v>6</v>
      </c>
      <c r="D94309">
        <v>2017</v>
      </c>
      <c r="E94309" s="1" t="s">
        <v>97</v>
      </c>
      <c r="F94309">
        <v>0</v>
      </c>
      <c r="G94309">
        <v>0</v>
      </c>
      <c r="H94309">
        <v>2</v>
      </c>
      <c r="I94309">
        <v>0</v>
      </c>
      <c r="J94309">
        <v>0</v>
      </c>
      <c r="K94309">
        <v>0</v>
      </c>
      <c r="L94309">
        <v>0</v>
      </c>
    </row>
    <row r="94310" spans="1:12" x14ac:dyDescent="0.25">
      <c r="A94310">
        <v>1</v>
      </c>
      <c r="B94310">
        <v>26</v>
      </c>
      <c r="C94310">
        <v>6</v>
      </c>
      <c r="D94310">
        <v>2017</v>
      </c>
      <c r="E94310" s="1" t="s">
        <v>63</v>
      </c>
      <c r="F94310">
        <v>0</v>
      </c>
      <c r="G94310">
        <v>0</v>
      </c>
      <c r="H94310">
        <v>2</v>
      </c>
      <c r="I94310">
        <v>0</v>
      </c>
      <c r="J94310">
        <v>1</v>
      </c>
      <c r="K94310">
        <v>0</v>
      </c>
      <c r="L94310">
        <v>0</v>
      </c>
    </row>
    <row r="94311" spans="1:12" x14ac:dyDescent="0.25">
      <c r="A94311">
        <v>1</v>
      </c>
      <c r="B94311">
        <v>26</v>
      </c>
      <c r="C94311">
        <v>6</v>
      </c>
      <c r="D94311">
        <v>2017</v>
      </c>
      <c r="E94311" s="1" t="s">
        <v>207</v>
      </c>
      <c r="F94311">
        <v>0</v>
      </c>
      <c r="G94311">
        <v>0</v>
      </c>
      <c r="H94311">
        <v>0</v>
      </c>
      <c r="I94311">
        <v>2</v>
      </c>
      <c r="J94311">
        <v>0</v>
      </c>
      <c r="K94311">
        <v>0</v>
      </c>
      <c r="L94311">
        <v>0</v>
      </c>
    </row>
    <row r="94312" spans="1:12" x14ac:dyDescent="0.25">
      <c r="A94312">
        <v>1</v>
      </c>
      <c r="B94312">
        <v>26</v>
      </c>
      <c r="C94312">
        <v>6</v>
      </c>
      <c r="D94312">
        <v>2017</v>
      </c>
      <c r="E94312" s="1" t="s">
        <v>148</v>
      </c>
      <c r="F94312">
        <v>0</v>
      </c>
      <c r="G94312">
        <v>0</v>
      </c>
      <c r="H94312">
        <v>1</v>
      </c>
      <c r="I94312">
        <v>0</v>
      </c>
      <c r="J94312">
        <v>0</v>
      </c>
      <c r="K94312">
        <v>0</v>
      </c>
      <c r="L94312">
        <v>0</v>
      </c>
    </row>
    <row r="94313" spans="1:12" x14ac:dyDescent="0.25">
      <c r="A94313">
        <v>1</v>
      </c>
      <c r="B94313">
        <v>26</v>
      </c>
      <c r="C94313">
        <v>6</v>
      </c>
      <c r="D94313">
        <v>2017</v>
      </c>
      <c r="E94313" s="1" t="s">
        <v>64</v>
      </c>
      <c r="F94313">
        <v>0</v>
      </c>
      <c r="G94313">
        <v>1</v>
      </c>
      <c r="H94313">
        <v>0</v>
      </c>
      <c r="I94313">
        <v>0</v>
      </c>
      <c r="J94313">
        <v>0</v>
      </c>
      <c r="K94313">
        <v>0</v>
      </c>
      <c r="L94313">
        <v>0</v>
      </c>
    </row>
    <row r="94314" spans="1:12" x14ac:dyDescent="0.25">
      <c r="A94314">
        <v>1</v>
      </c>
      <c r="B94314">
        <v>26</v>
      </c>
      <c r="C94314">
        <v>6</v>
      </c>
      <c r="D94314">
        <v>2017</v>
      </c>
      <c r="E94314" s="1" t="s">
        <v>100</v>
      </c>
      <c r="F94314">
        <v>0</v>
      </c>
      <c r="G94314">
        <v>0</v>
      </c>
      <c r="H94314">
        <v>1</v>
      </c>
      <c r="I94314">
        <v>0</v>
      </c>
      <c r="J94314">
        <v>0</v>
      </c>
      <c r="K94314">
        <v>0</v>
      </c>
      <c r="L94314">
        <v>0</v>
      </c>
    </row>
    <row r="94315" spans="1:12" x14ac:dyDescent="0.25">
      <c r="A94315">
        <v>0</v>
      </c>
      <c r="B94315">
        <v>26</v>
      </c>
      <c r="C94315">
        <v>7</v>
      </c>
      <c r="D94315">
        <v>2014</v>
      </c>
      <c r="E94315" s="1" t="s">
        <v>68</v>
      </c>
      <c r="F94315">
        <v>0</v>
      </c>
      <c r="G94315">
        <v>1</v>
      </c>
      <c r="H94315">
        <v>0</v>
      </c>
      <c r="I94315">
        <v>1</v>
      </c>
      <c r="J94315">
        <v>0</v>
      </c>
      <c r="K94315">
        <v>0</v>
      </c>
      <c r="L94315">
        <v>0</v>
      </c>
    </row>
    <row r="94316" spans="1:12" x14ac:dyDescent="0.25">
      <c r="A94316">
        <v>0</v>
      </c>
      <c r="B94316">
        <v>26</v>
      </c>
      <c r="C94316">
        <v>7</v>
      </c>
      <c r="D94316">
        <v>2014</v>
      </c>
      <c r="E94316" s="1" t="s">
        <v>9</v>
      </c>
      <c r="F94316">
        <v>1</v>
      </c>
      <c r="G94316">
        <v>0</v>
      </c>
      <c r="H94316">
        <v>0</v>
      </c>
      <c r="I94316">
        <v>0</v>
      </c>
      <c r="J94316">
        <v>0</v>
      </c>
      <c r="K94316">
        <v>0</v>
      </c>
      <c r="L94316">
        <v>0</v>
      </c>
    </row>
    <row r="94317" spans="1:12" x14ac:dyDescent="0.25">
      <c r="A94317">
        <v>0</v>
      </c>
      <c r="B94317">
        <v>26</v>
      </c>
      <c r="C94317">
        <v>7</v>
      </c>
      <c r="D94317">
        <v>2014</v>
      </c>
      <c r="E94317" s="1" t="s">
        <v>10</v>
      </c>
      <c r="F94317">
        <v>0</v>
      </c>
      <c r="G94317">
        <v>1</v>
      </c>
      <c r="H94317">
        <v>1</v>
      </c>
      <c r="I94317">
        <v>0</v>
      </c>
      <c r="J94317">
        <v>0</v>
      </c>
      <c r="K94317">
        <v>0</v>
      </c>
      <c r="L94317">
        <v>0</v>
      </c>
    </row>
    <row r="94318" spans="1:12" x14ac:dyDescent="0.25">
      <c r="A94318">
        <v>0</v>
      </c>
      <c r="B94318">
        <v>26</v>
      </c>
      <c r="C94318">
        <v>7</v>
      </c>
      <c r="D94318">
        <v>2014</v>
      </c>
      <c r="E94318" s="1" t="s">
        <v>11</v>
      </c>
      <c r="F94318">
        <v>1</v>
      </c>
      <c r="G94318">
        <v>0</v>
      </c>
      <c r="H94318">
        <v>1</v>
      </c>
      <c r="I94318">
        <v>0</v>
      </c>
      <c r="J94318">
        <v>0</v>
      </c>
      <c r="K94318">
        <v>0</v>
      </c>
      <c r="L94318">
        <v>0</v>
      </c>
    </row>
    <row r="94319" spans="1:12" x14ac:dyDescent="0.25">
      <c r="A94319">
        <v>0</v>
      </c>
      <c r="B94319">
        <v>26</v>
      </c>
      <c r="C94319">
        <v>7</v>
      </c>
      <c r="D94319">
        <v>2014</v>
      </c>
      <c r="E94319" s="1" t="s">
        <v>215</v>
      </c>
      <c r="F94319">
        <v>0</v>
      </c>
      <c r="G94319">
        <v>0</v>
      </c>
      <c r="H94319">
        <v>3</v>
      </c>
      <c r="I94319">
        <v>0</v>
      </c>
      <c r="J94319">
        <v>0</v>
      </c>
      <c r="K94319">
        <v>0</v>
      </c>
      <c r="L94319">
        <v>0</v>
      </c>
    </row>
    <row r="94320" spans="1:12" x14ac:dyDescent="0.25">
      <c r="A94320">
        <v>0</v>
      </c>
      <c r="B94320">
        <v>26</v>
      </c>
      <c r="C94320">
        <v>7</v>
      </c>
      <c r="D94320">
        <v>2014</v>
      </c>
      <c r="E94320" s="1" t="s">
        <v>188</v>
      </c>
      <c r="F94320">
        <v>0</v>
      </c>
      <c r="G94320">
        <v>0</v>
      </c>
      <c r="H94320">
        <v>1</v>
      </c>
      <c r="I94320">
        <v>0</v>
      </c>
      <c r="J94320">
        <v>0</v>
      </c>
      <c r="K94320">
        <v>0</v>
      </c>
      <c r="L94320">
        <v>0</v>
      </c>
    </row>
    <row r="94321" spans="1:12" x14ac:dyDescent="0.25">
      <c r="A94321">
        <v>0</v>
      </c>
      <c r="B94321">
        <v>26</v>
      </c>
      <c r="C94321">
        <v>7</v>
      </c>
      <c r="D94321">
        <v>2014</v>
      </c>
      <c r="E94321" s="1" t="s">
        <v>13</v>
      </c>
      <c r="F94321">
        <v>0</v>
      </c>
      <c r="G94321">
        <v>0</v>
      </c>
      <c r="H94321">
        <v>1</v>
      </c>
      <c r="I94321">
        <v>0</v>
      </c>
      <c r="J94321">
        <v>0</v>
      </c>
      <c r="K94321">
        <v>0</v>
      </c>
      <c r="L94321">
        <v>0</v>
      </c>
    </row>
    <row r="94322" spans="1:12" x14ac:dyDescent="0.25">
      <c r="A94322">
        <v>0</v>
      </c>
      <c r="B94322">
        <v>26</v>
      </c>
      <c r="C94322">
        <v>7</v>
      </c>
      <c r="D94322">
        <v>2014</v>
      </c>
      <c r="E94322" s="1" t="s">
        <v>131</v>
      </c>
      <c r="F94322">
        <v>0</v>
      </c>
      <c r="G94322">
        <v>0</v>
      </c>
      <c r="H94322">
        <v>1</v>
      </c>
      <c r="I94322">
        <v>0</v>
      </c>
      <c r="J94322">
        <v>0</v>
      </c>
      <c r="K94322">
        <v>0</v>
      </c>
      <c r="L94322">
        <v>0</v>
      </c>
    </row>
    <row r="94323" spans="1:12" x14ac:dyDescent="0.25">
      <c r="A94323">
        <v>0</v>
      </c>
      <c r="B94323">
        <v>26</v>
      </c>
      <c r="C94323">
        <v>7</v>
      </c>
      <c r="D94323">
        <v>2014</v>
      </c>
      <c r="E94323" s="1" t="s">
        <v>70</v>
      </c>
      <c r="F94323">
        <v>0</v>
      </c>
      <c r="G94323">
        <v>0</v>
      </c>
      <c r="H94323">
        <v>1</v>
      </c>
      <c r="I94323">
        <v>0</v>
      </c>
      <c r="J94323">
        <v>0</v>
      </c>
      <c r="K94323">
        <v>0</v>
      </c>
      <c r="L94323">
        <v>0</v>
      </c>
    </row>
    <row r="94324" spans="1:12" x14ac:dyDescent="0.25">
      <c r="A94324">
        <v>0</v>
      </c>
      <c r="B94324">
        <v>26</v>
      </c>
      <c r="C94324">
        <v>7</v>
      </c>
      <c r="D94324">
        <v>2014</v>
      </c>
      <c r="E94324" s="1" t="s">
        <v>15</v>
      </c>
      <c r="F94324">
        <v>0</v>
      </c>
      <c r="G94324">
        <v>0</v>
      </c>
      <c r="H94324">
        <v>0</v>
      </c>
      <c r="I94324">
        <v>1</v>
      </c>
      <c r="J94324">
        <v>0</v>
      </c>
      <c r="K94324">
        <v>0</v>
      </c>
      <c r="L94324">
        <v>0</v>
      </c>
    </row>
    <row r="94325" spans="1:12" x14ac:dyDescent="0.25">
      <c r="A94325">
        <v>0</v>
      </c>
      <c r="B94325">
        <v>26</v>
      </c>
      <c r="C94325">
        <v>7</v>
      </c>
      <c r="D94325">
        <v>2014</v>
      </c>
      <c r="E94325" s="1" t="s">
        <v>18</v>
      </c>
      <c r="F94325">
        <v>0</v>
      </c>
      <c r="G94325">
        <v>1</v>
      </c>
      <c r="H94325">
        <v>0</v>
      </c>
      <c r="I94325">
        <v>0</v>
      </c>
      <c r="J94325">
        <v>0</v>
      </c>
      <c r="K94325">
        <v>0</v>
      </c>
      <c r="L94325">
        <v>0</v>
      </c>
    </row>
    <row r="94326" spans="1:12" x14ac:dyDescent="0.25">
      <c r="A94326">
        <v>0</v>
      </c>
      <c r="B94326">
        <v>26</v>
      </c>
      <c r="C94326">
        <v>7</v>
      </c>
      <c r="D94326">
        <v>2014</v>
      </c>
      <c r="E94326" s="1" t="s">
        <v>72</v>
      </c>
      <c r="F94326">
        <v>0</v>
      </c>
      <c r="G94326">
        <v>0</v>
      </c>
      <c r="H94326">
        <v>1</v>
      </c>
      <c r="I94326">
        <v>0</v>
      </c>
      <c r="J94326">
        <v>0</v>
      </c>
      <c r="K94326">
        <v>0</v>
      </c>
      <c r="L94326">
        <v>0</v>
      </c>
    </row>
    <row r="94327" spans="1:12" x14ac:dyDescent="0.25">
      <c r="A94327">
        <v>0</v>
      </c>
      <c r="B94327">
        <v>26</v>
      </c>
      <c r="C94327">
        <v>7</v>
      </c>
      <c r="D94327">
        <v>2014</v>
      </c>
      <c r="E94327" s="1" t="s">
        <v>20</v>
      </c>
      <c r="F94327">
        <v>0</v>
      </c>
      <c r="G94327">
        <v>0</v>
      </c>
      <c r="H94327">
        <v>0</v>
      </c>
      <c r="I94327">
        <v>0</v>
      </c>
      <c r="J94327">
        <v>1</v>
      </c>
      <c r="K94327">
        <v>0</v>
      </c>
      <c r="L94327">
        <v>0</v>
      </c>
    </row>
    <row r="94328" spans="1:12" x14ac:dyDescent="0.25">
      <c r="A94328">
        <v>0</v>
      </c>
      <c r="B94328">
        <v>26</v>
      </c>
      <c r="C94328">
        <v>7</v>
      </c>
      <c r="D94328">
        <v>2014</v>
      </c>
      <c r="E94328" s="1" t="s">
        <v>132</v>
      </c>
      <c r="F94328">
        <v>1</v>
      </c>
      <c r="G94328">
        <v>0</v>
      </c>
      <c r="H94328">
        <v>0</v>
      </c>
      <c r="I94328">
        <v>0</v>
      </c>
      <c r="J94328">
        <v>0</v>
      </c>
      <c r="K94328">
        <v>0</v>
      </c>
      <c r="L94328">
        <v>0</v>
      </c>
    </row>
    <row r="94329" spans="1:12" x14ac:dyDescent="0.25">
      <c r="A94329">
        <v>0</v>
      </c>
      <c r="B94329">
        <v>26</v>
      </c>
      <c r="C94329">
        <v>7</v>
      </c>
      <c r="D94329">
        <v>2014</v>
      </c>
      <c r="E94329" s="1" t="s">
        <v>23</v>
      </c>
      <c r="F94329">
        <v>0</v>
      </c>
      <c r="G94329">
        <v>0</v>
      </c>
      <c r="H94329">
        <v>0</v>
      </c>
      <c r="I94329">
        <v>1</v>
      </c>
      <c r="J94329">
        <v>0</v>
      </c>
      <c r="K94329">
        <v>0</v>
      </c>
      <c r="L94329">
        <v>0</v>
      </c>
    </row>
    <row r="94330" spans="1:12" x14ac:dyDescent="0.25">
      <c r="A94330">
        <v>0</v>
      </c>
      <c r="B94330">
        <v>26</v>
      </c>
      <c r="C94330">
        <v>7</v>
      </c>
      <c r="D94330">
        <v>2014</v>
      </c>
      <c r="E94330" s="1" t="s">
        <v>104</v>
      </c>
      <c r="F94330">
        <v>0</v>
      </c>
      <c r="G94330">
        <v>0</v>
      </c>
      <c r="H94330">
        <v>1</v>
      </c>
      <c r="I94330">
        <v>1</v>
      </c>
      <c r="J94330">
        <v>0</v>
      </c>
      <c r="K94330">
        <v>0</v>
      </c>
      <c r="L94330">
        <v>0</v>
      </c>
    </row>
    <row r="94331" spans="1:12" x14ac:dyDescent="0.25">
      <c r="A94331">
        <v>0</v>
      </c>
      <c r="B94331">
        <v>26</v>
      </c>
      <c r="C94331">
        <v>7</v>
      </c>
      <c r="D94331">
        <v>2014</v>
      </c>
      <c r="E94331" s="1" t="s">
        <v>25</v>
      </c>
      <c r="F94331">
        <v>0</v>
      </c>
      <c r="G94331">
        <v>0</v>
      </c>
      <c r="H94331">
        <v>1</v>
      </c>
      <c r="I94331">
        <v>0</v>
      </c>
      <c r="J94331">
        <v>0</v>
      </c>
      <c r="K94331">
        <v>0</v>
      </c>
      <c r="L94331">
        <v>0</v>
      </c>
    </row>
    <row r="94332" spans="1:12" x14ac:dyDescent="0.25">
      <c r="A94332">
        <v>0</v>
      </c>
      <c r="B94332">
        <v>26</v>
      </c>
      <c r="C94332">
        <v>7</v>
      </c>
      <c r="D94332">
        <v>2014</v>
      </c>
      <c r="E94332" s="1" t="s">
        <v>157</v>
      </c>
      <c r="F94332">
        <v>0</v>
      </c>
      <c r="G94332">
        <v>0</v>
      </c>
      <c r="H94332">
        <v>1</v>
      </c>
      <c r="I94332">
        <v>0</v>
      </c>
      <c r="J94332">
        <v>0</v>
      </c>
      <c r="K94332">
        <v>0</v>
      </c>
      <c r="L94332">
        <v>0</v>
      </c>
    </row>
    <row r="94333" spans="1:12" x14ac:dyDescent="0.25">
      <c r="A94333">
        <v>0</v>
      </c>
      <c r="B94333">
        <v>26</v>
      </c>
      <c r="C94333">
        <v>7</v>
      </c>
      <c r="D94333">
        <v>2014</v>
      </c>
      <c r="E94333" s="1" t="s">
        <v>75</v>
      </c>
      <c r="F94333">
        <v>0</v>
      </c>
      <c r="G94333">
        <v>0</v>
      </c>
      <c r="H94333">
        <v>2</v>
      </c>
      <c r="I94333">
        <v>0</v>
      </c>
      <c r="J94333">
        <v>0</v>
      </c>
      <c r="K94333">
        <v>0</v>
      </c>
      <c r="L94333">
        <v>0</v>
      </c>
    </row>
    <row r="94334" spans="1:12" x14ac:dyDescent="0.25">
      <c r="A94334">
        <v>0</v>
      </c>
      <c r="B94334">
        <v>26</v>
      </c>
      <c r="C94334">
        <v>7</v>
      </c>
      <c r="D94334">
        <v>2014</v>
      </c>
      <c r="E94334" s="1" t="s">
        <v>190</v>
      </c>
      <c r="F94334">
        <v>0</v>
      </c>
      <c r="G94334">
        <v>0</v>
      </c>
      <c r="H94334">
        <v>1</v>
      </c>
      <c r="I94334">
        <v>0</v>
      </c>
      <c r="J94334">
        <v>0</v>
      </c>
      <c r="K94334">
        <v>0</v>
      </c>
      <c r="L94334">
        <v>0</v>
      </c>
    </row>
    <row r="94335" spans="1:12" x14ac:dyDescent="0.25">
      <c r="A94335">
        <v>0</v>
      </c>
      <c r="B94335">
        <v>26</v>
      </c>
      <c r="C94335">
        <v>7</v>
      </c>
      <c r="D94335">
        <v>2014</v>
      </c>
      <c r="E94335" s="1" t="s">
        <v>26</v>
      </c>
      <c r="F94335">
        <v>0</v>
      </c>
      <c r="G94335">
        <v>0</v>
      </c>
      <c r="H94335">
        <v>0</v>
      </c>
      <c r="I94335">
        <v>0</v>
      </c>
      <c r="J94335">
        <v>1</v>
      </c>
      <c r="K94335">
        <v>0</v>
      </c>
      <c r="L94335">
        <v>0</v>
      </c>
    </row>
    <row r="94336" spans="1:12" x14ac:dyDescent="0.25">
      <c r="A94336">
        <v>0</v>
      </c>
      <c r="B94336">
        <v>26</v>
      </c>
      <c r="C94336">
        <v>7</v>
      </c>
      <c r="D94336">
        <v>2014</v>
      </c>
      <c r="E94336" s="1" t="s">
        <v>158</v>
      </c>
      <c r="F94336">
        <v>1</v>
      </c>
      <c r="G94336">
        <v>1</v>
      </c>
      <c r="H94336">
        <v>4</v>
      </c>
      <c r="I94336">
        <v>0</v>
      </c>
      <c r="J94336">
        <v>0</v>
      </c>
      <c r="K94336">
        <v>0</v>
      </c>
      <c r="L94336">
        <v>0</v>
      </c>
    </row>
    <row r="94337" spans="1:12" x14ac:dyDescent="0.25">
      <c r="A94337">
        <v>0</v>
      </c>
      <c r="B94337">
        <v>26</v>
      </c>
      <c r="C94337">
        <v>7</v>
      </c>
      <c r="D94337">
        <v>2014</v>
      </c>
      <c r="E94337" s="1" t="s">
        <v>162</v>
      </c>
      <c r="F94337">
        <v>0</v>
      </c>
      <c r="G94337">
        <v>0</v>
      </c>
      <c r="H94337">
        <v>0</v>
      </c>
      <c r="I94337">
        <v>1</v>
      </c>
      <c r="J94337">
        <v>0</v>
      </c>
      <c r="K94337">
        <v>0</v>
      </c>
      <c r="L94337">
        <v>0</v>
      </c>
    </row>
    <row r="94338" spans="1:12" x14ac:dyDescent="0.25">
      <c r="A94338">
        <v>0</v>
      </c>
      <c r="B94338">
        <v>26</v>
      </c>
      <c r="C94338">
        <v>7</v>
      </c>
      <c r="D94338">
        <v>2014</v>
      </c>
      <c r="E94338" s="1" t="s">
        <v>29</v>
      </c>
      <c r="F94338">
        <v>0</v>
      </c>
      <c r="G94338">
        <v>0</v>
      </c>
      <c r="H94338">
        <v>1</v>
      </c>
      <c r="I94338">
        <v>0</v>
      </c>
      <c r="J94338">
        <v>0</v>
      </c>
      <c r="K94338">
        <v>0</v>
      </c>
      <c r="L94338">
        <v>0</v>
      </c>
    </row>
    <row r="94339" spans="1:12" x14ac:dyDescent="0.25">
      <c r="A94339">
        <v>0</v>
      </c>
      <c r="B94339">
        <v>26</v>
      </c>
      <c r="C94339">
        <v>7</v>
      </c>
      <c r="D94339">
        <v>2014</v>
      </c>
      <c r="E94339" s="1" t="s">
        <v>107</v>
      </c>
      <c r="F94339">
        <v>0</v>
      </c>
      <c r="G94339">
        <v>0</v>
      </c>
      <c r="H94339">
        <v>1</v>
      </c>
      <c r="I94339">
        <v>0</v>
      </c>
      <c r="J94339">
        <v>0</v>
      </c>
      <c r="K94339">
        <v>0</v>
      </c>
      <c r="L94339">
        <v>0</v>
      </c>
    </row>
    <row r="94340" spans="1:12" x14ac:dyDescent="0.25">
      <c r="A94340">
        <v>0</v>
      </c>
      <c r="B94340">
        <v>26</v>
      </c>
      <c r="C94340">
        <v>7</v>
      </c>
      <c r="D94340">
        <v>2014</v>
      </c>
      <c r="E94340" s="1" t="s">
        <v>32</v>
      </c>
      <c r="F94340">
        <v>0</v>
      </c>
      <c r="G94340">
        <v>0</v>
      </c>
      <c r="H94340">
        <v>1</v>
      </c>
      <c r="I94340">
        <v>0</v>
      </c>
      <c r="J94340">
        <v>0</v>
      </c>
      <c r="K94340">
        <v>0</v>
      </c>
      <c r="L94340">
        <v>0</v>
      </c>
    </row>
    <row r="94341" spans="1:12" x14ac:dyDescent="0.25">
      <c r="A94341">
        <v>0</v>
      </c>
      <c r="B94341">
        <v>26</v>
      </c>
      <c r="C94341">
        <v>7</v>
      </c>
      <c r="D94341">
        <v>2014</v>
      </c>
      <c r="E94341" s="1" t="s">
        <v>76</v>
      </c>
      <c r="F94341">
        <v>0</v>
      </c>
      <c r="G94341">
        <v>1</v>
      </c>
      <c r="H94341">
        <v>0</v>
      </c>
      <c r="I94341">
        <v>0</v>
      </c>
      <c r="J94341">
        <v>0</v>
      </c>
      <c r="K94341">
        <v>0</v>
      </c>
      <c r="L94341">
        <v>0</v>
      </c>
    </row>
    <row r="94342" spans="1:12" x14ac:dyDescent="0.25">
      <c r="A94342">
        <v>0</v>
      </c>
      <c r="B94342">
        <v>26</v>
      </c>
      <c r="C94342">
        <v>7</v>
      </c>
      <c r="D94342">
        <v>2014</v>
      </c>
      <c r="E94342" s="1" t="s">
        <v>192</v>
      </c>
      <c r="F94342">
        <v>0</v>
      </c>
      <c r="G94342">
        <v>0</v>
      </c>
      <c r="H94342">
        <v>1</v>
      </c>
      <c r="I94342">
        <v>0</v>
      </c>
      <c r="J94342">
        <v>0</v>
      </c>
      <c r="K94342">
        <v>0</v>
      </c>
      <c r="L94342">
        <v>0</v>
      </c>
    </row>
    <row r="94343" spans="1:12" x14ac:dyDescent="0.25">
      <c r="A94343">
        <v>0</v>
      </c>
      <c r="B94343">
        <v>26</v>
      </c>
      <c r="C94343">
        <v>7</v>
      </c>
      <c r="D94343">
        <v>2014</v>
      </c>
      <c r="E94343" s="1" t="s">
        <v>34</v>
      </c>
      <c r="F94343">
        <v>0</v>
      </c>
      <c r="G94343">
        <v>0</v>
      </c>
      <c r="H94343">
        <v>0</v>
      </c>
      <c r="I94343">
        <v>1</v>
      </c>
      <c r="J94343">
        <v>0</v>
      </c>
      <c r="K94343">
        <v>0</v>
      </c>
      <c r="L94343">
        <v>0</v>
      </c>
    </row>
    <row r="94344" spans="1:12" x14ac:dyDescent="0.25">
      <c r="A94344">
        <v>0</v>
      </c>
      <c r="B94344">
        <v>26</v>
      </c>
      <c r="C94344">
        <v>7</v>
      </c>
      <c r="D94344">
        <v>2014</v>
      </c>
      <c r="E94344" s="1" t="s">
        <v>78</v>
      </c>
      <c r="F94344">
        <v>1</v>
      </c>
      <c r="G94344">
        <v>1</v>
      </c>
      <c r="H94344">
        <v>1</v>
      </c>
      <c r="I94344">
        <v>0</v>
      </c>
      <c r="J94344">
        <v>1</v>
      </c>
      <c r="K94344">
        <v>0</v>
      </c>
      <c r="L94344">
        <v>0</v>
      </c>
    </row>
    <row r="94345" spans="1:12" x14ac:dyDescent="0.25">
      <c r="A94345">
        <v>0</v>
      </c>
      <c r="B94345">
        <v>26</v>
      </c>
      <c r="C94345">
        <v>7</v>
      </c>
      <c r="D94345">
        <v>2014</v>
      </c>
      <c r="E94345" s="1" t="s">
        <v>36</v>
      </c>
      <c r="F94345">
        <v>0</v>
      </c>
      <c r="G94345">
        <v>0</v>
      </c>
      <c r="H94345">
        <v>1</v>
      </c>
      <c r="I94345">
        <v>0</v>
      </c>
      <c r="J94345">
        <v>0</v>
      </c>
      <c r="K94345">
        <v>0</v>
      </c>
      <c r="L94345">
        <v>0</v>
      </c>
    </row>
    <row r="94346" spans="1:12" x14ac:dyDescent="0.25">
      <c r="A94346">
        <v>0</v>
      </c>
      <c r="B94346">
        <v>26</v>
      </c>
      <c r="C94346">
        <v>7</v>
      </c>
      <c r="D94346">
        <v>2014</v>
      </c>
      <c r="E94346" s="1" t="s">
        <v>38</v>
      </c>
      <c r="F94346">
        <v>2</v>
      </c>
      <c r="G94346">
        <v>1</v>
      </c>
      <c r="H94346">
        <v>3</v>
      </c>
      <c r="I94346">
        <v>0</v>
      </c>
      <c r="J94346">
        <v>0</v>
      </c>
      <c r="K94346">
        <v>0</v>
      </c>
      <c r="L94346">
        <v>0</v>
      </c>
    </row>
    <row r="94347" spans="1:12" x14ac:dyDescent="0.25">
      <c r="A94347">
        <v>0</v>
      </c>
      <c r="B94347">
        <v>26</v>
      </c>
      <c r="C94347">
        <v>7</v>
      </c>
      <c r="D94347">
        <v>2014</v>
      </c>
      <c r="E94347" s="1" t="s">
        <v>39</v>
      </c>
      <c r="F94347">
        <v>0</v>
      </c>
      <c r="G94347">
        <v>0</v>
      </c>
      <c r="H94347">
        <v>1</v>
      </c>
      <c r="I94347">
        <v>0</v>
      </c>
      <c r="J94347">
        <v>0</v>
      </c>
      <c r="K94347">
        <v>0</v>
      </c>
      <c r="L94347">
        <v>0</v>
      </c>
    </row>
    <row r="94348" spans="1:12" x14ac:dyDescent="0.25">
      <c r="A94348">
        <v>0</v>
      </c>
      <c r="B94348">
        <v>26</v>
      </c>
      <c r="C94348">
        <v>7</v>
      </c>
      <c r="D94348">
        <v>2014</v>
      </c>
      <c r="E94348" s="1" t="s">
        <v>170</v>
      </c>
      <c r="F94348">
        <v>1</v>
      </c>
      <c r="G94348">
        <v>0</v>
      </c>
      <c r="H94348">
        <v>0</v>
      </c>
      <c r="I94348">
        <v>1</v>
      </c>
      <c r="J94348">
        <v>0</v>
      </c>
      <c r="K94348">
        <v>0</v>
      </c>
      <c r="L94348">
        <v>0</v>
      </c>
    </row>
    <row r="94349" spans="1:12" x14ac:dyDescent="0.25">
      <c r="A94349">
        <v>0</v>
      </c>
      <c r="B94349">
        <v>26</v>
      </c>
      <c r="C94349">
        <v>7</v>
      </c>
      <c r="D94349">
        <v>2014</v>
      </c>
      <c r="E94349" s="1" t="s">
        <v>209</v>
      </c>
      <c r="F94349">
        <v>0</v>
      </c>
      <c r="G94349">
        <v>0</v>
      </c>
      <c r="H94349">
        <v>1</v>
      </c>
      <c r="I94349">
        <v>0</v>
      </c>
      <c r="J94349">
        <v>0</v>
      </c>
      <c r="K94349">
        <v>0</v>
      </c>
      <c r="L94349">
        <v>0</v>
      </c>
    </row>
    <row r="94350" spans="1:12" x14ac:dyDescent="0.25">
      <c r="A94350">
        <v>0</v>
      </c>
      <c r="B94350">
        <v>26</v>
      </c>
      <c r="C94350">
        <v>7</v>
      </c>
      <c r="D94350">
        <v>2014</v>
      </c>
      <c r="E94350" s="1" t="s">
        <v>136</v>
      </c>
      <c r="F94350">
        <v>0</v>
      </c>
      <c r="G94350">
        <v>1</v>
      </c>
      <c r="H94350">
        <v>0</v>
      </c>
      <c r="I94350">
        <v>0</v>
      </c>
      <c r="J94350">
        <v>0</v>
      </c>
      <c r="K94350">
        <v>0</v>
      </c>
      <c r="L94350">
        <v>0</v>
      </c>
    </row>
    <row r="94351" spans="1:12" x14ac:dyDescent="0.25">
      <c r="A94351">
        <v>0</v>
      </c>
      <c r="B94351">
        <v>26</v>
      </c>
      <c r="C94351">
        <v>7</v>
      </c>
      <c r="D94351">
        <v>2014</v>
      </c>
      <c r="E94351" s="1" t="s">
        <v>110</v>
      </c>
      <c r="F94351">
        <v>1</v>
      </c>
      <c r="G94351">
        <v>0</v>
      </c>
      <c r="H94351">
        <v>0</v>
      </c>
      <c r="I94351">
        <v>0</v>
      </c>
      <c r="J94351">
        <v>0</v>
      </c>
      <c r="K94351">
        <v>0</v>
      </c>
      <c r="L94351">
        <v>0</v>
      </c>
    </row>
    <row r="94352" spans="1:12" x14ac:dyDescent="0.25">
      <c r="A94352">
        <v>0</v>
      </c>
      <c r="B94352">
        <v>26</v>
      </c>
      <c r="C94352">
        <v>7</v>
      </c>
      <c r="D94352">
        <v>2014</v>
      </c>
      <c r="E94352" s="1" t="s">
        <v>172</v>
      </c>
      <c r="F94352">
        <v>0</v>
      </c>
      <c r="G94352">
        <v>0</v>
      </c>
      <c r="H94352">
        <v>1</v>
      </c>
      <c r="I94352">
        <v>0</v>
      </c>
      <c r="J94352">
        <v>0</v>
      </c>
      <c r="K94352">
        <v>0</v>
      </c>
      <c r="L94352">
        <v>0</v>
      </c>
    </row>
    <row r="94353" spans="1:12" x14ac:dyDescent="0.25">
      <c r="A94353">
        <v>0</v>
      </c>
      <c r="B94353">
        <v>26</v>
      </c>
      <c r="C94353">
        <v>7</v>
      </c>
      <c r="D94353">
        <v>2014</v>
      </c>
      <c r="E94353" s="1" t="s">
        <v>173</v>
      </c>
      <c r="F94353">
        <v>0</v>
      </c>
      <c r="G94353">
        <v>0</v>
      </c>
      <c r="H94353">
        <v>0</v>
      </c>
      <c r="I94353">
        <v>1</v>
      </c>
      <c r="J94353">
        <v>0</v>
      </c>
      <c r="K94353">
        <v>0</v>
      </c>
      <c r="L94353">
        <v>0</v>
      </c>
    </row>
    <row r="94354" spans="1:12" x14ac:dyDescent="0.25">
      <c r="A94354">
        <v>0</v>
      </c>
      <c r="B94354">
        <v>26</v>
      </c>
      <c r="C94354">
        <v>7</v>
      </c>
      <c r="D94354">
        <v>2014</v>
      </c>
      <c r="E94354" s="1" t="s">
        <v>210</v>
      </c>
      <c r="F94354">
        <v>0</v>
      </c>
      <c r="G94354">
        <v>1</v>
      </c>
      <c r="H94354">
        <v>0</v>
      </c>
      <c r="I94354">
        <v>0</v>
      </c>
      <c r="J94354">
        <v>1</v>
      </c>
      <c r="K94354">
        <v>0</v>
      </c>
      <c r="L94354">
        <v>0</v>
      </c>
    </row>
    <row r="94355" spans="1:12" x14ac:dyDescent="0.25">
      <c r="A94355">
        <v>0</v>
      </c>
      <c r="B94355">
        <v>26</v>
      </c>
      <c r="C94355">
        <v>7</v>
      </c>
      <c r="D94355">
        <v>2014</v>
      </c>
      <c r="E94355" s="1" t="s">
        <v>86</v>
      </c>
      <c r="F94355">
        <v>0</v>
      </c>
      <c r="G94355">
        <v>0</v>
      </c>
      <c r="H94355">
        <v>1</v>
      </c>
      <c r="I94355">
        <v>0</v>
      </c>
      <c r="J94355">
        <v>0</v>
      </c>
      <c r="K94355">
        <v>0</v>
      </c>
      <c r="L94355">
        <v>0</v>
      </c>
    </row>
    <row r="94356" spans="1:12" x14ac:dyDescent="0.25">
      <c r="A94356">
        <v>0</v>
      </c>
      <c r="B94356">
        <v>26</v>
      </c>
      <c r="C94356">
        <v>7</v>
      </c>
      <c r="D94356">
        <v>2014</v>
      </c>
      <c r="E94356" s="1" t="s">
        <v>176</v>
      </c>
      <c r="F94356">
        <v>0</v>
      </c>
      <c r="G94356">
        <v>1</v>
      </c>
      <c r="H94356">
        <v>2</v>
      </c>
      <c r="I94356">
        <v>0</v>
      </c>
      <c r="J94356">
        <v>1</v>
      </c>
      <c r="K94356">
        <v>0</v>
      </c>
      <c r="L94356">
        <v>0</v>
      </c>
    </row>
    <row r="94357" spans="1:12" x14ac:dyDescent="0.25">
      <c r="A94357">
        <v>0</v>
      </c>
      <c r="B94357">
        <v>26</v>
      </c>
      <c r="C94357">
        <v>7</v>
      </c>
      <c r="D94357">
        <v>2014</v>
      </c>
      <c r="E94357" s="1" t="s">
        <v>211</v>
      </c>
      <c r="F94357">
        <v>0</v>
      </c>
      <c r="G94357">
        <v>1</v>
      </c>
      <c r="H94357">
        <v>0</v>
      </c>
      <c r="I94357">
        <v>0</v>
      </c>
      <c r="J94357">
        <v>0</v>
      </c>
      <c r="K94357">
        <v>0</v>
      </c>
      <c r="L94357">
        <v>0</v>
      </c>
    </row>
    <row r="94358" spans="1:12" x14ac:dyDescent="0.25">
      <c r="A94358">
        <v>0</v>
      </c>
      <c r="B94358">
        <v>26</v>
      </c>
      <c r="C94358">
        <v>7</v>
      </c>
      <c r="D94358">
        <v>2014</v>
      </c>
      <c r="E94358" s="1" t="s">
        <v>226</v>
      </c>
      <c r="F94358">
        <v>0</v>
      </c>
      <c r="G94358">
        <v>0</v>
      </c>
      <c r="H94358">
        <v>3</v>
      </c>
      <c r="I94358">
        <v>0</v>
      </c>
      <c r="J94358">
        <v>0</v>
      </c>
      <c r="K94358">
        <v>0</v>
      </c>
      <c r="L94358">
        <v>0</v>
      </c>
    </row>
    <row r="94359" spans="1:12" x14ac:dyDescent="0.25">
      <c r="A94359">
        <v>0</v>
      </c>
      <c r="B94359">
        <v>26</v>
      </c>
      <c r="C94359">
        <v>7</v>
      </c>
      <c r="D94359">
        <v>2014</v>
      </c>
      <c r="E94359" s="1" t="s">
        <v>139</v>
      </c>
      <c r="F94359">
        <v>0</v>
      </c>
      <c r="G94359">
        <v>0</v>
      </c>
      <c r="H94359">
        <v>3</v>
      </c>
      <c r="I94359">
        <v>0</v>
      </c>
      <c r="J94359">
        <v>0</v>
      </c>
      <c r="K94359">
        <v>0</v>
      </c>
      <c r="L94359">
        <v>0</v>
      </c>
    </row>
    <row r="94360" spans="1:12" x14ac:dyDescent="0.25">
      <c r="A94360">
        <v>0</v>
      </c>
      <c r="B94360">
        <v>26</v>
      </c>
      <c r="C94360">
        <v>7</v>
      </c>
      <c r="D94360">
        <v>2014</v>
      </c>
      <c r="E94360" s="1" t="s">
        <v>179</v>
      </c>
      <c r="F94360">
        <v>0</v>
      </c>
      <c r="G94360">
        <v>1</v>
      </c>
      <c r="H94360">
        <v>0</v>
      </c>
      <c r="I94360">
        <v>0</v>
      </c>
      <c r="J94360">
        <v>0</v>
      </c>
      <c r="K94360">
        <v>0</v>
      </c>
      <c r="L94360">
        <v>0</v>
      </c>
    </row>
    <row r="94361" spans="1:12" x14ac:dyDescent="0.25">
      <c r="A94361">
        <v>0</v>
      </c>
      <c r="B94361">
        <v>26</v>
      </c>
      <c r="C94361">
        <v>7</v>
      </c>
      <c r="D94361">
        <v>2014</v>
      </c>
      <c r="E94361" s="1" t="s">
        <v>206</v>
      </c>
      <c r="F94361">
        <v>0</v>
      </c>
      <c r="G94361">
        <v>0</v>
      </c>
      <c r="H94361">
        <v>1</v>
      </c>
      <c r="I94361">
        <v>0</v>
      </c>
      <c r="J94361">
        <v>0</v>
      </c>
      <c r="K94361">
        <v>0</v>
      </c>
      <c r="L94361">
        <v>0</v>
      </c>
    </row>
    <row r="94362" spans="1:12" x14ac:dyDescent="0.25">
      <c r="A94362">
        <v>0</v>
      </c>
      <c r="B94362">
        <v>26</v>
      </c>
      <c r="C94362">
        <v>7</v>
      </c>
      <c r="D94362">
        <v>2014</v>
      </c>
      <c r="E94362" s="1" t="s">
        <v>140</v>
      </c>
      <c r="F94362">
        <v>0</v>
      </c>
      <c r="G94362">
        <v>0</v>
      </c>
      <c r="H94362">
        <v>2</v>
      </c>
      <c r="I94362">
        <v>0</v>
      </c>
      <c r="J94362">
        <v>0</v>
      </c>
      <c r="K94362">
        <v>0</v>
      </c>
      <c r="L94362">
        <v>0</v>
      </c>
    </row>
    <row r="94363" spans="1:12" x14ac:dyDescent="0.25">
      <c r="A94363">
        <v>0</v>
      </c>
      <c r="B94363">
        <v>26</v>
      </c>
      <c r="C94363">
        <v>7</v>
      </c>
      <c r="D94363">
        <v>2014</v>
      </c>
      <c r="E94363" s="1" t="s">
        <v>194</v>
      </c>
      <c r="F94363">
        <v>0</v>
      </c>
      <c r="G94363">
        <v>0</v>
      </c>
      <c r="H94363">
        <v>1</v>
      </c>
      <c r="I94363">
        <v>0</v>
      </c>
      <c r="J94363">
        <v>0</v>
      </c>
      <c r="K94363">
        <v>0</v>
      </c>
      <c r="L94363">
        <v>0</v>
      </c>
    </row>
    <row r="94364" spans="1:12" x14ac:dyDescent="0.25">
      <c r="A94364">
        <v>0</v>
      </c>
      <c r="B94364">
        <v>26</v>
      </c>
      <c r="C94364">
        <v>7</v>
      </c>
      <c r="D94364">
        <v>2014</v>
      </c>
      <c r="E94364" s="1" t="s">
        <v>114</v>
      </c>
      <c r="F94364">
        <v>0</v>
      </c>
      <c r="G94364">
        <v>0</v>
      </c>
      <c r="H94364">
        <v>4</v>
      </c>
      <c r="I94364">
        <v>0</v>
      </c>
      <c r="J94364">
        <v>0</v>
      </c>
      <c r="K94364">
        <v>0</v>
      </c>
      <c r="L94364">
        <v>0</v>
      </c>
    </row>
    <row r="94365" spans="1:12" x14ac:dyDescent="0.25">
      <c r="A94365">
        <v>0</v>
      </c>
      <c r="B94365">
        <v>26</v>
      </c>
      <c r="C94365">
        <v>7</v>
      </c>
      <c r="D94365">
        <v>2014</v>
      </c>
      <c r="E94365" s="1" t="s">
        <v>115</v>
      </c>
      <c r="F94365">
        <v>0</v>
      </c>
      <c r="G94365">
        <v>0</v>
      </c>
      <c r="H94365">
        <v>1</v>
      </c>
      <c r="I94365">
        <v>0</v>
      </c>
      <c r="J94365">
        <v>0</v>
      </c>
      <c r="K94365">
        <v>0</v>
      </c>
      <c r="L94365">
        <v>0</v>
      </c>
    </row>
    <row r="94366" spans="1:12" x14ac:dyDescent="0.25">
      <c r="A94366">
        <v>0</v>
      </c>
      <c r="B94366">
        <v>26</v>
      </c>
      <c r="C94366">
        <v>7</v>
      </c>
      <c r="D94366">
        <v>2014</v>
      </c>
      <c r="E94366" s="1" t="s">
        <v>141</v>
      </c>
      <c r="F94366">
        <v>0</v>
      </c>
      <c r="G94366">
        <v>0</v>
      </c>
      <c r="H94366">
        <v>0</v>
      </c>
      <c r="I94366">
        <v>1</v>
      </c>
      <c r="J94366">
        <v>0</v>
      </c>
      <c r="K94366">
        <v>0</v>
      </c>
      <c r="L94366">
        <v>0</v>
      </c>
    </row>
    <row r="94367" spans="1:12" x14ac:dyDescent="0.25">
      <c r="A94367">
        <v>0</v>
      </c>
      <c r="B94367">
        <v>26</v>
      </c>
      <c r="C94367">
        <v>7</v>
      </c>
      <c r="D94367">
        <v>2014</v>
      </c>
      <c r="E94367" s="1" t="s">
        <v>91</v>
      </c>
      <c r="F94367">
        <v>0</v>
      </c>
      <c r="G94367">
        <v>0</v>
      </c>
      <c r="H94367">
        <v>0</v>
      </c>
      <c r="I94367">
        <v>1</v>
      </c>
      <c r="J94367">
        <v>0</v>
      </c>
      <c r="K94367">
        <v>0</v>
      </c>
      <c r="L94367">
        <v>0</v>
      </c>
    </row>
    <row r="94368" spans="1:12" x14ac:dyDescent="0.25">
      <c r="A94368">
        <v>0</v>
      </c>
      <c r="B94368">
        <v>26</v>
      </c>
      <c r="C94368">
        <v>7</v>
      </c>
      <c r="D94368">
        <v>2014</v>
      </c>
      <c r="E94368" s="1" t="s">
        <v>182</v>
      </c>
      <c r="F94368">
        <v>0</v>
      </c>
      <c r="G94368">
        <v>0</v>
      </c>
      <c r="H94368">
        <v>0</v>
      </c>
      <c r="I94368">
        <v>1</v>
      </c>
      <c r="J94368">
        <v>0</v>
      </c>
      <c r="K94368">
        <v>0</v>
      </c>
      <c r="L94368">
        <v>0</v>
      </c>
    </row>
    <row r="94369" spans="1:12" x14ac:dyDescent="0.25">
      <c r="A94369">
        <v>0</v>
      </c>
      <c r="B94369">
        <v>26</v>
      </c>
      <c r="C94369">
        <v>7</v>
      </c>
      <c r="D94369">
        <v>2014</v>
      </c>
      <c r="E94369" s="1" t="s">
        <v>183</v>
      </c>
      <c r="F94369">
        <v>0</v>
      </c>
      <c r="G94369">
        <v>0</v>
      </c>
      <c r="H94369">
        <v>2</v>
      </c>
      <c r="I94369">
        <v>0</v>
      </c>
      <c r="J94369">
        <v>0</v>
      </c>
      <c r="K94369">
        <v>0</v>
      </c>
      <c r="L94369">
        <v>0</v>
      </c>
    </row>
    <row r="94370" spans="1:12" x14ac:dyDescent="0.25">
      <c r="A94370">
        <v>0</v>
      </c>
      <c r="B94370">
        <v>26</v>
      </c>
      <c r="C94370">
        <v>7</v>
      </c>
      <c r="D94370">
        <v>2014</v>
      </c>
      <c r="E94370" s="1" t="s">
        <v>52</v>
      </c>
      <c r="F94370">
        <v>1</v>
      </c>
      <c r="G94370">
        <v>0</v>
      </c>
      <c r="H94370">
        <v>0</v>
      </c>
      <c r="I94370">
        <v>0</v>
      </c>
      <c r="J94370">
        <v>0</v>
      </c>
      <c r="K94370">
        <v>0</v>
      </c>
      <c r="L94370">
        <v>0</v>
      </c>
    </row>
    <row r="94371" spans="1:12" x14ac:dyDescent="0.25">
      <c r="A94371">
        <v>0</v>
      </c>
      <c r="B94371">
        <v>26</v>
      </c>
      <c r="C94371">
        <v>7</v>
      </c>
      <c r="D94371">
        <v>2014</v>
      </c>
      <c r="E94371" s="1" t="s">
        <v>94</v>
      </c>
      <c r="F94371">
        <v>0</v>
      </c>
      <c r="G94371">
        <v>1</v>
      </c>
      <c r="H94371">
        <v>2</v>
      </c>
      <c r="I94371">
        <v>0</v>
      </c>
      <c r="J94371">
        <v>0</v>
      </c>
      <c r="K94371">
        <v>0</v>
      </c>
      <c r="L94371">
        <v>0</v>
      </c>
    </row>
    <row r="94372" spans="1:12" x14ac:dyDescent="0.25">
      <c r="A94372">
        <v>0</v>
      </c>
      <c r="B94372">
        <v>26</v>
      </c>
      <c r="C94372">
        <v>7</v>
      </c>
      <c r="D94372">
        <v>2014</v>
      </c>
      <c r="E94372" s="1" t="s">
        <v>55</v>
      </c>
      <c r="F94372">
        <v>2</v>
      </c>
      <c r="G94372">
        <v>0</v>
      </c>
      <c r="H94372">
        <v>0</v>
      </c>
      <c r="I94372">
        <v>0</v>
      </c>
      <c r="J94372">
        <v>0</v>
      </c>
      <c r="K94372">
        <v>0</v>
      </c>
      <c r="L94372">
        <v>0</v>
      </c>
    </row>
    <row r="94373" spans="1:12" x14ac:dyDescent="0.25">
      <c r="A94373">
        <v>0</v>
      </c>
      <c r="B94373">
        <v>26</v>
      </c>
      <c r="C94373">
        <v>7</v>
      </c>
      <c r="D94373">
        <v>2014</v>
      </c>
      <c r="E94373" s="1" t="s">
        <v>143</v>
      </c>
      <c r="F94373">
        <v>0</v>
      </c>
      <c r="G94373">
        <v>0</v>
      </c>
      <c r="H94373">
        <v>3</v>
      </c>
      <c r="I94373">
        <v>0</v>
      </c>
      <c r="J94373">
        <v>0</v>
      </c>
      <c r="K94373">
        <v>0</v>
      </c>
      <c r="L94373">
        <v>0</v>
      </c>
    </row>
    <row r="94374" spans="1:12" x14ac:dyDescent="0.25">
      <c r="A94374">
        <v>0</v>
      </c>
      <c r="B94374">
        <v>26</v>
      </c>
      <c r="C94374">
        <v>7</v>
      </c>
      <c r="D94374">
        <v>2014</v>
      </c>
      <c r="E94374" s="1" t="s">
        <v>240</v>
      </c>
      <c r="F94374">
        <v>0</v>
      </c>
      <c r="G94374">
        <v>0</v>
      </c>
      <c r="H94374">
        <v>1</v>
      </c>
      <c r="I94374">
        <v>0</v>
      </c>
      <c r="J94374">
        <v>0</v>
      </c>
      <c r="K94374">
        <v>0</v>
      </c>
      <c r="L94374">
        <v>0</v>
      </c>
    </row>
    <row r="94375" spans="1:12" x14ac:dyDescent="0.25">
      <c r="A94375">
        <v>0</v>
      </c>
      <c r="B94375">
        <v>26</v>
      </c>
      <c r="C94375">
        <v>7</v>
      </c>
      <c r="D94375">
        <v>2014</v>
      </c>
      <c r="E94375" s="1" t="s">
        <v>223</v>
      </c>
      <c r="F94375">
        <v>0</v>
      </c>
      <c r="G94375">
        <v>0</v>
      </c>
      <c r="H94375">
        <v>1</v>
      </c>
      <c r="I94375">
        <v>0</v>
      </c>
      <c r="J94375">
        <v>0</v>
      </c>
      <c r="K94375">
        <v>0</v>
      </c>
      <c r="L94375">
        <v>0</v>
      </c>
    </row>
    <row r="94376" spans="1:12" x14ac:dyDescent="0.25">
      <c r="A94376">
        <v>0</v>
      </c>
      <c r="B94376">
        <v>26</v>
      </c>
      <c r="C94376">
        <v>7</v>
      </c>
      <c r="D94376">
        <v>2014</v>
      </c>
      <c r="E94376" s="1" t="s">
        <v>213</v>
      </c>
      <c r="F94376">
        <v>0</v>
      </c>
      <c r="G94376">
        <v>0</v>
      </c>
      <c r="H94376">
        <v>1</v>
      </c>
      <c r="I94376">
        <v>0</v>
      </c>
      <c r="J94376">
        <v>0</v>
      </c>
      <c r="K94376">
        <v>0</v>
      </c>
      <c r="L94376">
        <v>0</v>
      </c>
    </row>
    <row r="94377" spans="1:12" x14ac:dyDescent="0.25">
      <c r="A94377">
        <v>0</v>
      </c>
      <c r="B94377">
        <v>26</v>
      </c>
      <c r="C94377">
        <v>7</v>
      </c>
      <c r="D94377">
        <v>2014</v>
      </c>
      <c r="E94377" s="1" t="s">
        <v>57</v>
      </c>
      <c r="F94377">
        <v>0</v>
      </c>
      <c r="G94377">
        <v>0</v>
      </c>
      <c r="H94377">
        <v>1</v>
      </c>
      <c r="I94377">
        <v>0</v>
      </c>
      <c r="J94377">
        <v>0</v>
      </c>
      <c r="K94377">
        <v>0</v>
      </c>
      <c r="L94377">
        <v>0</v>
      </c>
    </row>
    <row r="94378" spans="1:12" x14ac:dyDescent="0.25">
      <c r="A94378">
        <v>0</v>
      </c>
      <c r="B94378">
        <v>26</v>
      </c>
      <c r="C94378">
        <v>7</v>
      </c>
      <c r="D94378">
        <v>2014</v>
      </c>
      <c r="E94378" s="1" t="s">
        <v>58</v>
      </c>
      <c r="F94378">
        <v>1</v>
      </c>
      <c r="G94378">
        <v>0</v>
      </c>
      <c r="H94378">
        <v>0</v>
      </c>
      <c r="I94378">
        <v>0</v>
      </c>
      <c r="J94378">
        <v>0</v>
      </c>
      <c r="K94378">
        <v>0</v>
      </c>
      <c r="L94378">
        <v>0</v>
      </c>
    </row>
    <row r="94379" spans="1:12" x14ac:dyDescent="0.25">
      <c r="A94379">
        <v>0</v>
      </c>
      <c r="B94379">
        <v>26</v>
      </c>
      <c r="C94379">
        <v>7</v>
      </c>
      <c r="D94379">
        <v>2014</v>
      </c>
      <c r="E94379" s="1" t="s">
        <v>184</v>
      </c>
      <c r="F94379">
        <v>0</v>
      </c>
      <c r="G94379">
        <v>0</v>
      </c>
      <c r="H94379">
        <v>0</v>
      </c>
      <c r="I94379">
        <v>0</v>
      </c>
      <c r="J94379">
        <v>1</v>
      </c>
      <c r="K94379">
        <v>0</v>
      </c>
      <c r="L94379">
        <v>0</v>
      </c>
    </row>
    <row r="94380" spans="1:12" x14ac:dyDescent="0.25">
      <c r="A94380">
        <v>0</v>
      </c>
      <c r="B94380">
        <v>26</v>
      </c>
      <c r="C94380">
        <v>7</v>
      </c>
      <c r="D94380">
        <v>2014</v>
      </c>
      <c r="E94380" s="1" t="s">
        <v>59</v>
      </c>
      <c r="F94380">
        <v>0</v>
      </c>
      <c r="G94380">
        <v>0</v>
      </c>
      <c r="H94380">
        <v>1</v>
      </c>
      <c r="I94380">
        <v>0</v>
      </c>
      <c r="J94380">
        <v>0</v>
      </c>
      <c r="K94380">
        <v>0</v>
      </c>
      <c r="L94380">
        <v>0</v>
      </c>
    </row>
    <row r="94381" spans="1:12" x14ac:dyDescent="0.25">
      <c r="A94381">
        <v>0</v>
      </c>
      <c r="B94381">
        <v>26</v>
      </c>
      <c r="C94381">
        <v>7</v>
      </c>
      <c r="D94381">
        <v>2014</v>
      </c>
      <c r="E94381" s="1" t="s">
        <v>252</v>
      </c>
      <c r="F94381">
        <v>0</v>
      </c>
      <c r="G94381">
        <v>0</v>
      </c>
      <c r="H94381">
        <v>1</v>
      </c>
      <c r="I94381">
        <v>0</v>
      </c>
      <c r="J94381">
        <v>0</v>
      </c>
      <c r="K94381">
        <v>0</v>
      </c>
      <c r="L94381">
        <v>0</v>
      </c>
    </row>
    <row r="94382" spans="1:12" x14ac:dyDescent="0.25">
      <c r="A94382">
        <v>0</v>
      </c>
      <c r="B94382">
        <v>26</v>
      </c>
      <c r="C94382">
        <v>7</v>
      </c>
      <c r="D94382">
        <v>2014</v>
      </c>
      <c r="E94382" s="1" t="s">
        <v>145</v>
      </c>
      <c r="F94382">
        <v>2</v>
      </c>
      <c r="G94382">
        <v>0</v>
      </c>
      <c r="H94382">
        <v>0</v>
      </c>
      <c r="I94382">
        <v>0</v>
      </c>
      <c r="J94382">
        <v>0</v>
      </c>
      <c r="K94382">
        <v>0</v>
      </c>
      <c r="L94382">
        <v>0</v>
      </c>
    </row>
    <row r="94383" spans="1:12" x14ac:dyDescent="0.25">
      <c r="A94383">
        <v>0</v>
      </c>
      <c r="B94383">
        <v>26</v>
      </c>
      <c r="C94383">
        <v>7</v>
      </c>
      <c r="D94383">
        <v>2014</v>
      </c>
      <c r="E94383" s="1" t="s">
        <v>60</v>
      </c>
      <c r="F94383">
        <v>1</v>
      </c>
      <c r="G94383">
        <v>0</v>
      </c>
      <c r="H94383">
        <v>0</v>
      </c>
      <c r="I94383">
        <v>0</v>
      </c>
      <c r="J94383">
        <v>0</v>
      </c>
      <c r="K94383">
        <v>0</v>
      </c>
      <c r="L94383">
        <v>0</v>
      </c>
    </row>
    <row r="94384" spans="1:12" x14ac:dyDescent="0.25">
      <c r="A94384">
        <v>0</v>
      </c>
      <c r="B94384">
        <v>26</v>
      </c>
      <c r="C94384">
        <v>7</v>
      </c>
      <c r="D94384">
        <v>2014</v>
      </c>
      <c r="E94384" s="1" t="s">
        <v>185</v>
      </c>
      <c r="F94384">
        <v>0</v>
      </c>
      <c r="G94384">
        <v>0</v>
      </c>
      <c r="H94384">
        <v>1</v>
      </c>
      <c r="I94384">
        <v>0</v>
      </c>
      <c r="J94384">
        <v>0</v>
      </c>
      <c r="K94384">
        <v>0</v>
      </c>
      <c r="L94384">
        <v>0</v>
      </c>
    </row>
    <row r="94385" spans="1:12" x14ac:dyDescent="0.25">
      <c r="A94385">
        <v>0</v>
      </c>
      <c r="B94385">
        <v>26</v>
      </c>
      <c r="C94385">
        <v>7</v>
      </c>
      <c r="D94385">
        <v>2014</v>
      </c>
      <c r="E94385" s="1" t="s">
        <v>186</v>
      </c>
      <c r="F94385">
        <v>1</v>
      </c>
      <c r="G94385">
        <v>0</v>
      </c>
      <c r="H94385">
        <v>0</v>
      </c>
      <c r="I94385">
        <v>0</v>
      </c>
      <c r="J94385">
        <v>0</v>
      </c>
      <c r="K94385">
        <v>0</v>
      </c>
      <c r="L94385">
        <v>0</v>
      </c>
    </row>
    <row r="94386" spans="1:12" x14ac:dyDescent="0.25">
      <c r="A94386">
        <v>0</v>
      </c>
      <c r="B94386">
        <v>26</v>
      </c>
      <c r="C94386">
        <v>7</v>
      </c>
      <c r="D94386">
        <v>2014</v>
      </c>
      <c r="E94386" s="1" t="s">
        <v>260</v>
      </c>
      <c r="F94386">
        <v>0</v>
      </c>
      <c r="G94386">
        <v>0</v>
      </c>
      <c r="H94386">
        <v>0</v>
      </c>
      <c r="I94386">
        <v>1</v>
      </c>
      <c r="J94386">
        <v>0</v>
      </c>
      <c r="K94386">
        <v>0</v>
      </c>
      <c r="L94386">
        <v>0</v>
      </c>
    </row>
    <row r="94387" spans="1:12" x14ac:dyDescent="0.25">
      <c r="A94387">
        <v>0</v>
      </c>
      <c r="B94387">
        <v>26</v>
      </c>
      <c r="C94387">
        <v>7</v>
      </c>
      <c r="D94387">
        <v>2014</v>
      </c>
      <c r="E94387" s="1" t="s">
        <v>291</v>
      </c>
      <c r="F94387">
        <v>0</v>
      </c>
      <c r="G94387">
        <v>0</v>
      </c>
      <c r="H94387">
        <v>1</v>
      </c>
      <c r="I94387">
        <v>0</v>
      </c>
      <c r="J94387">
        <v>0</v>
      </c>
      <c r="K94387">
        <v>0</v>
      </c>
      <c r="L94387">
        <v>0</v>
      </c>
    </row>
    <row r="94388" spans="1:12" x14ac:dyDescent="0.25">
      <c r="A94388">
        <v>0</v>
      </c>
      <c r="B94388">
        <v>26</v>
      </c>
      <c r="C94388">
        <v>7</v>
      </c>
      <c r="D94388">
        <v>2014</v>
      </c>
      <c r="E94388" s="1" t="s">
        <v>146</v>
      </c>
      <c r="F94388">
        <v>0</v>
      </c>
      <c r="G94388">
        <v>0</v>
      </c>
      <c r="H94388">
        <v>0</v>
      </c>
      <c r="I94388">
        <v>1</v>
      </c>
      <c r="J94388">
        <v>0</v>
      </c>
      <c r="K94388">
        <v>0</v>
      </c>
      <c r="L94388">
        <v>0</v>
      </c>
    </row>
    <row r="94389" spans="1:12" x14ac:dyDescent="0.25">
      <c r="A94389">
        <v>0</v>
      </c>
      <c r="B94389">
        <v>26</v>
      </c>
      <c r="C94389">
        <v>7</v>
      </c>
      <c r="D94389">
        <v>2014</v>
      </c>
      <c r="E94389" s="1" t="s">
        <v>122</v>
      </c>
      <c r="F94389">
        <v>0</v>
      </c>
      <c r="G94389">
        <v>0</v>
      </c>
      <c r="H94389">
        <v>1</v>
      </c>
      <c r="I94389">
        <v>0</v>
      </c>
      <c r="J94389">
        <v>0</v>
      </c>
      <c r="K94389">
        <v>0</v>
      </c>
      <c r="L94389">
        <v>0</v>
      </c>
    </row>
    <row r="94390" spans="1:12" x14ac:dyDescent="0.25">
      <c r="A94390">
        <v>0</v>
      </c>
      <c r="B94390">
        <v>26</v>
      </c>
      <c r="C94390">
        <v>7</v>
      </c>
      <c r="D94390">
        <v>2014</v>
      </c>
      <c r="E94390" s="1" t="s">
        <v>61</v>
      </c>
      <c r="F94390">
        <v>1</v>
      </c>
      <c r="G94390">
        <v>0</v>
      </c>
      <c r="H94390">
        <v>0</v>
      </c>
      <c r="I94390">
        <v>0</v>
      </c>
      <c r="J94390">
        <v>0</v>
      </c>
      <c r="K94390">
        <v>0</v>
      </c>
      <c r="L94390">
        <v>0</v>
      </c>
    </row>
    <row r="94391" spans="1:12" x14ac:dyDescent="0.25">
      <c r="A94391">
        <v>0</v>
      </c>
      <c r="B94391">
        <v>26</v>
      </c>
      <c r="C94391">
        <v>7</v>
      </c>
      <c r="D94391">
        <v>2014</v>
      </c>
      <c r="E94391" s="1" t="s">
        <v>97</v>
      </c>
      <c r="F94391">
        <v>0</v>
      </c>
      <c r="G94391">
        <v>0</v>
      </c>
      <c r="H94391">
        <v>1</v>
      </c>
      <c r="I94391">
        <v>0</v>
      </c>
      <c r="J94391">
        <v>0</v>
      </c>
      <c r="K94391">
        <v>0</v>
      </c>
      <c r="L94391">
        <v>0</v>
      </c>
    </row>
    <row r="94392" spans="1:12" x14ac:dyDescent="0.25">
      <c r="A94392">
        <v>0</v>
      </c>
      <c r="B94392">
        <v>26</v>
      </c>
      <c r="C94392">
        <v>7</v>
      </c>
      <c r="D94392">
        <v>2014</v>
      </c>
      <c r="E94392" s="1" t="s">
        <v>207</v>
      </c>
      <c r="F94392">
        <v>1</v>
      </c>
      <c r="G94392">
        <v>0</v>
      </c>
      <c r="H94392">
        <v>0</v>
      </c>
      <c r="I94392">
        <v>0</v>
      </c>
      <c r="J94392">
        <v>0</v>
      </c>
      <c r="K94392">
        <v>0</v>
      </c>
      <c r="L94392">
        <v>0</v>
      </c>
    </row>
    <row r="94393" spans="1:12" x14ac:dyDescent="0.25">
      <c r="A94393">
        <v>0</v>
      </c>
      <c r="B94393">
        <v>26</v>
      </c>
      <c r="C94393">
        <v>7</v>
      </c>
      <c r="D94393">
        <v>2014</v>
      </c>
      <c r="E94393" s="1" t="s">
        <v>148</v>
      </c>
      <c r="F94393">
        <v>1</v>
      </c>
      <c r="G94393">
        <v>0</v>
      </c>
      <c r="H94393">
        <v>1</v>
      </c>
      <c r="I94393">
        <v>0</v>
      </c>
      <c r="J94393">
        <v>0</v>
      </c>
      <c r="K94393">
        <v>0</v>
      </c>
      <c r="L94393">
        <v>0</v>
      </c>
    </row>
    <row r="94394" spans="1:12" x14ac:dyDescent="0.25">
      <c r="A94394">
        <v>0</v>
      </c>
      <c r="B94394">
        <v>26</v>
      </c>
      <c r="C94394">
        <v>7</v>
      </c>
      <c r="D94394">
        <v>2014</v>
      </c>
      <c r="E94394" s="1" t="s">
        <v>124</v>
      </c>
      <c r="F94394">
        <v>0</v>
      </c>
      <c r="G94394">
        <v>0</v>
      </c>
      <c r="H94394">
        <v>1</v>
      </c>
      <c r="I94394">
        <v>0</v>
      </c>
      <c r="J94394">
        <v>0</v>
      </c>
      <c r="K94394">
        <v>0</v>
      </c>
      <c r="L94394">
        <v>0</v>
      </c>
    </row>
    <row r="94395" spans="1:12" x14ac:dyDescent="0.25">
      <c r="A94395">
        <v>0</v>
      </c>
      <c r="B94395">
        <v>26</v>
      </c>
      <c r="C94395">
        <v>7</v>
      </c>
      <c r="D94395">
        <v>2014</v>
      </c>
      <c r="E94395" s="1" t="s">
        <v>244</v>
      </c>
      <c r="F94395">
        <v>0</v>
      </c>
      <c r="G94395">
        <v>0</v>
      </c>
      <c r="H94395">
        <v>1</v>
      </c>
      <c r="I94395">
        <v>1</v>
      </c>
      <c r="J94395">
        <v>0</v>
      </c>
      <c r="K94395">
        <v>0</v>
      </c>
      <c r="L94395">
        <v>0</v>
      </c>
    </row>
    <row r="94396" spans="1:12" x14ac:dyDescent="0.25">
      <c r="A94396">
        <v>0</v>
      </c>
      <c r="B94396">
        <v>26</v>
      </c>
      <c r="C94396">
        <v>7</v>
      </c>
      <c r="D94396">
        <v>2014</v>
      </c>
      <c r="E94396" s="1" t="s">
        <v>98</v>
      </c>
      <c r="F94396">
        <v>0</v>
      </c>
      <c r="G94396">
        <v>0</v>
      </c>
      <c r="H94396">
        <v>1</v>
      </c>
      <c r="I94396">
        <v>0</v>
      </c>
      <c r="J94396">
        <v>0</v>
      </c>
      <c r="K94396">
        <v>0</v>
      </c>
      <c r="L94396">
        <v>0</v>
      </c>
    </row>
    <row r="94397" spans="1:12" x14ac:dyDescent="0.25">
      <c r="A94397">
        <v>0</v>
      </c>
      <c r="B94397">
        <v>26</v>
      </c>
      <c r="C94397">
        <v>7</v>
      </c>
      <c r="D94397">
        <v>2014</v>
      </c>
      <c r="E94397" s="1" t="s">
        <v>150</v>
      </c>
      <c r="F94397">
        <v>1</v>
      </c>
      <c r="G94397">
        <v>0</v>
      </c>
      <c r="H94397">
        <v>0</v>
      </c>
      <c r="I94397">
        <v>0</v>
      </c>
      <c r="J94397">
        <v>0</v>
      </c>
      <c r="K94397">
        <v>0</v>
      </c>
      <c r="L94397">
        <v>0</v>
      </c>
    </row>
    <row r="94398" spans="1:12" x14ac:dyDescent="0.25">
      <c r="A94398">
        <v>0</v>
      </c>
      <c r="B94398">
        <v>26</v>
      </c>
      <c r="C94398">
        <v>7</v>
      </c>
      <c r="D94398">
        <v>2014</v>
      </c>
      <c r="E94398" s="1" t="s">
        <v>99</v>
      </c>
      <c r="F94398">
        <v>0</v>
      </c>
      <c r="G94398">
        <v>0</v>
      </c>
      <c r="H94398">
        <v>0</v>
      </c>
      <c r="I94398">
        <v>1</v>
      </c>
      <c r="J94398">
        <v>0</v>
      </c>
      <c r="K94398">
        <v>0</v>
      </c>
      <c r="L94398">
        <v>0</v>
      </c>
    </row>
    <row r="94399" spans="1:12" x14ac:dyDescent="0.25">
      <c r="A94399">
        <v>0</v>
      </c>
      <c r="B94399">
        <v>26</v>
      </c>
      <c r="C94399">
        <v>7</v>
      </c>
      <c r="D94399">
        <v>2014</v>
      </c>
      <c r="E94399" s="1" t="s">
        <v>100</v>
      </c>
      <c r="F94399">
        <v>0</v>
      </c>
      <c r="G94399">
        <v>0</v>
      </c>
      <c r="H94399">
        <v>5</v>
      </c>
      <c r="I94399">
        <v>0</v>
      </c>
      <c r="J94399">
        <v>0</v>
      </c>
      <c r="K94399">
        <v>0</v>
      </c>
      <c r="L94399">
        <v>0</v>
      </c>
    </row>
    <row r="94400" spans="1:12" x14ac:dyDescent="0.25">
      <c r="A94400">
        <v>0</v>
      </c>
      <c r="B94400">
        <v>26</v>
      </c>
      <c r="C94400">
        <v>7</v>
      </c>
      <c r="D94400">
        <v>2014</v>
      </c>
      <c r="E94400" s="1" t="s">
        <v>125</v>
      </c>
      <c r="F94400">
        <v>0</v>
      </c>
      <c r="G94400">
        <v>0</v>
      </c>
      <c r="H94400">
        <v>0</v>
      </c>
      <c r="I94400">
        <v>1</v>
      </c>
      <c r="J94400">
        <v>0</v>
      </c>
      <c r="K94400">
        <v>0</v>
      </c>
      <c r="L94400">
        <v>0</v>
      </c>
    </row>
    <row r="94401" spans="1:12" x14ac:dyDescent="0.25">
      <c r="A94401">
        <v>0</v>
      </c>
      <c r="B94401">
        <v>26</v>
      </c>
      <c r="C94401">
        <v>7</v>
      </c>
      <c r="D94401">
        <v>2015</v>
      </c>
      <c r="E94401" s="1" t="s">
        <v>126</v>
      </c>
      <c r="F94401">
        <v>0</v>
      </c>
      <c r="G94401">
        <v>0</v>
      </c>
      <c r="H94401">
        <v>1</v>
      </c>
      <c r="I94401">
        <v>0</v>
      </c>
      <c r="J94401">
        <v>0</v>
      </c>
      <c r="K94401">
        <v>0</v>
      </c>
      <c r="L94401">
        <v>0</v>
      </c>
    </row>
    <row r="94402" spans="1:12" x14ac:dyDescent="0.25">
      <c r="A94402">
        <v>0</v>
      </c>
      <c r="B94402">
        <v>26</v>
      </c>
      <c r="C94402">
        <v>7</v>
      </c>
      <c r="D94402">
        <v>2015</v>
      </c>
      <c r="E94402" s="1" t="s">
        <v>101</v>
      </c>
      <c r="F94402">
        <v>0</v>
      </c>
      <c r="G94402">
        <v>0</v>
      </c>
      <c r="H94402">
        <v>1</v>
      </c>
      <c r="I94402">
        <v>0</v>
      </c>
      <c r="J94402">
        <v>0</v>
      </c>
      <c r="K94402">
        <v>0</v>
      </c>
      <c r="L94402">
        <v>0</v>
      </c>
    </row>
    <row r="94403" spans="1:12" x14ac:dyDescent="0.25">
      <c r="A94403">
        <v>0</v>
      </c>
      <c r="B94403">
        <v>26</v>
      </c>
      <c r="C94403">
        <v>7</v>
      </c>
      <c r="D94403">
        <v>2015</v>
      </c>
      <c r="E94403" s="1" t="s">
        <v>68</v>
      </c>
      <c r="F94403">
        <v>0</v>
      </c>
      <c r="G94403">
        <v>1</v>
      </c>
      <c r="H94403">
        <v>0</v>
      </c>
      <c r="I94403">
        <v>0</v>
      </c>
      <c r="J94403">
        <v>0</v>
      </c>
      <c r="K94403">
        <v>0</v>
      </c>
      <c r="L94403">
        <v>0</v>
      </c>
    </row>
    <row r="94404" spans="1:12" x14ac:dyDescent="0.25">
      <c r="A94404">
        <v>0</v>
      </c>
      <c r="B94404">
        <v>26</v>
      </c>
      <c r="C94404">
        <v>7</v>
      </c>
      <c r="D94404">
        <v>2015</v>
      </c>
      <c r="E94404" s="1" t="s">
        <v>7</v>
      </c>
      <c r="F94404">
        <v>0</v>
      </c>
      <c r="G94404">
        <v>0</v>
      </c>
      <c r="H94404">
        <v>1</v>
      </c>
      <c r="I94404">
        <v>0</v>
      </c>
      <c r="J94404">
        <v>0</v>
      </c>
      <c r="K94404">
        <v>0</v>
      </c>
      <c r="L94404">
        <v>0</v>
      </c>
    </row>
    <row r="94405" spans="1:12" x14ac:dyDescent="0.25">
      <c r="A94405">
        <v>0</v>
      </c>
      <c r="B94405">
        <v>26</v>
      </c>
      <c r="C94405">
        <v>7</v>
      </c>
      <c r="D94405">
        <v>2015</v>
      </c>
      <c r="E94405" s="1" t="s">
        <v>10</v>
      </c>
      <c r="F94405">
        <v>0</v>
      </c>
      <c r="G94405">
        <v>0</v>
      </c>
      <c r="H94405">
        <v>1</v>
      </c>
      <c r="I94405">
        <v>0</v>
      </c>
      <c r="J94405">
        <v>0</v>
      </c>
      <c r="K94405">
        <v>0</v>
      </c>
      <c r="L94405">
        <v>0</v>
      </c>
    </row>
    <row r="94406" spans="1:12" x14ac:dyDescent="0.25">
      <c r="A94406">
        <v>0</v>
      </c>
      <c r="B94406">
        <v>26</v>
      </c>
      <c r="C94406">
        <v>7</v>
      </c>
      <c r="D94406">
        <v>2015</v>
      </c>
      <c r="E94406" s="1" t="s">
        <v>11</v>
      </c>
      <c r="F94406">
        <v>0</v>
      </c>
      <c r="G94406">
        <v>0</v>
      </c>
      <c r="H94406">
        <v>2</v>
      </c>
      <c r="I94406">
        <v>0</v>
      </c>
      <c r="J94406">
        <v>0</v>
      </c>
      <c r="K94406">
        <v>0</v>
      </c>
      <c r="L94406">
        <v>0</v>
      </c>
    </row>
    <row r="94407" spans="1:12" x14ac:dyDescent="0.25">
      <c r="A94407">
        <v>0</v>
      </c>
      <c r="B94407">
        <v>26</v>
      </c>
      <c r="C94407">
        <v>7</v>
      </c>
      <c r="D94407">
        <v>2015</v>
      </c>
      <c r="E94407" s="1" t="s">
        <v>215</v>
      </c>
      <c r="F94407">
        <v>0</v>
      </c>
      <c r="G94407">
        <v>0</v>
      </c>
      <c r="H94407">
        <v>2</v>
      </c>
      <c r="I94407">
        <v>0</v>
      </c>
      <c r="J94407">
        <v>0</v>
      </c>
      <c r="K94407">
        <v>0</v>
      </c>
      <c r="L94407">
        <v>0</v>
      </c>
    </row>
    <row r="94408" spans="1:12" x14ac:dyDescent="0.25">
      <c r="A94408">
        <v>0</v>
      </c>
      <c r="B94408">
        <v>26</v>
      </c>
      <c r="C94408">
        <v>7</v>
      </c>
      <c r="D94408">
        <v>2015</v>
      </c>
      <c r="E94408" s="1" t="s">
        <v>188</v>
      </c>
      <c r="F94408">
        <v>0</v>
      </c>
      <c r="G94408">
        <v>0</v>
      </c>
      <c r="H94408">
        <v>1</v>
      </c>
      <c r="I94408">
        <v>0</v>
      </c>
      <c r="J94408">
        <v>0</v>
      </c>
      <c r="K94408">
        <v>0</v>
      </c>
      <c r="L94408">
        <v>0</v>
      </c>
    </row>
    <row r="94409" spans="1:12" x14ac:dyDescent="0.25">
      <c r="A94409">
        <v>0</v>
      </c>
      <c r="B94409">
        <v>26</v>
      </c>
      <c r="C94409">
        <v>7</v>
      </c>
      <c r="D94409">
        <v>2015</v>
      </c>
      <c r="E94409" s="1" t="s">
        <v>131</v>
      </c>
      <c r="F94409">
        <v>0</v>
      </c>
      <c r="G94409">
        <v>0</v>
      </c>
      <c r="H94409">
        <v>1</v>
      </c>
      <c r="I94409">
        <v>0</v>
      </c>
      <c r="J94409">
        <v>0</v>
      </c>
      <c r="K94409">
        <v>0</v>
      </c>
      <c r="L94409">
        <v>0</v>
      </c>
    </row>
    <row r="94410" spans="1:12" x14ac:dyDescent="0.25">
      <c r="A94410">
        <v>0</v>
      </c>
      <c r="B94410">
        <v>26</v>
      </c>
      <c r="C94410">
        <v>7</v>
      </c>
      <c r="D94410">
        <v>2015</v>
      </c>
      <c r="E94410" s="1" t="s">
        <v>15</v>
      </c>
      <c r="F94410">
        <v>1</v>
      </c>
      <c r="G94410">
        <v>0</v>
      </c>
      <c r="H94410">
        <v>0</v>
      </c>
      <c r="I94410">
        <v>0</v>
      </c>
      <c r="J94410">
        <v>0</v>
      </c>
      <c r="K94410">
        <v>0</v>
      </c>
      <c r="L94410">
        <v>0</v>
      </c>
    </row>
    <row r="94411" spans="1:12" x14ac:dyDescent="0.25">
      <c r="A94411">
        <v>0</v>
      </c>
      <c r="B94411">
        <v>26</v>
      </c>
      <c r="C94411">
        <v>7</v>
      </c>
      <c r="D94411">
        <v>2015</v>
      </c>
      <c r="E94411" s="1" t="s">
        <v>17</v>
      </c>
      <c r="F94411">
        <v>0</v>
      </c>
      <c r="G94411">
        <v>1</v>
      </c>
      <c r="H94411">
        <v>1</v>
      </c>
      <c r="I94411">
        <v>1</v>
      </c>
      <c r="J94411">
        <v>0</v>
      </c>
      <c r="K94411">
        <v>0</v>
      </c>
      <c r="L94411">
        <v>0</v>
      </c>
    </row>
    <row r="94412" spans="1:12" x14ac:dyDescent="0.25">
      <c r="A94412">
        <v>0</v>
      </c>
      <c r="B94412">
        <v>26</v>
      </c>
      <c r="C94412">
        <v>7</v>
      </c>
      <c r="D94412">
        <v>2015</v>
      </c>
      <c r="E94412" s="1" t="s">
        <v>72</v>
      </c>
      <c r="F94412">
        <v>0</v>
      </c>
      <c r="G94412">
        <v>0</v>
      </c>
      <c r="H94412">
        <v>1</v>
      </c>
      <c r="I94412">
        <v>0</v>
      </c>
      <c r="J94412">
        <v>0</v>
      </c>
      <c r="K94412">
        <v>0</v>
      </c>
      <c r="L94412">
        <v>0</v>
      </c>
    </row>
    <row r="94413" spans="1:12" x14ac:dyDescent="0.25">
      <c r="A94413">
        <v>0</v>
      </c>
      <c r="B94413">
        <v>26</v>
      </c>
      <c r="C94413">
        <v>7</v>
      </c>
      <c r="D94413">
        <v>2015</v>
      </c>
      <c r="E94413" s="1" t="s">
        <v>73</v>
      </c>
      <c r="F94413">
        <v>1</v>
      </c>
      <c r="G94413">
        <v>0</v>
      </c>
      <c r="H94413">
        <v>1</v>
      </c>
      <c r="I94413">
        <v>0</v>
      </c>
      <c r="J94413">
        <v>0</v>
      </c>
      <c r="K94413">
        <v>0</v>
      </c>
      <c r="L94413">
        <v>0</v>
      </c>
    </row>
    <row r="94414" spans="1:12" x14ac:dyDescent="0.25">
      <c r="A94414">
        <v>0</v>
      </c>
      <c r="B94414">
        <v>26</v>
      </c>
      <c r="C94414">
        <v>7</v>
      </c>
      <c r="D94414">
        <v>2015</v>
      </c>
      <c r="E94414" s="1" t="s">
        <v>189</v>
      </c>
      <c r="F94414">
        <v>0</v>
      </c>
      <c r="G94414">
        <v>0</v>
      </c>
      <c r="H94414">
        <v>0</v>
      </c>
      <c r="I94414">
        <v>1</v>
      </c>
      <c r="J94414">
        <v>0</v>
      </c>
      <c r="K94414">
        <v>0</v>
      </c>
      <c r="L94414">
        <v>0</v>
      </c>
    </row>
    <row r="94415" spans="1:12" x14ac:dyDescent="0.25">
      <c r="A94415">
        <v>0</v>
      </c>
      <c r="B94415">
        <v>26</v>
      </c>
      <c r="C94415">
        <v>7</v>
      </c>
      <c r="D94415">
        <v>2015</v>
      </c>
      <c r="E94415" s="1" t="s">
        <v>25</v>
      </c>
      <c r="F94415">
        <v>0</v>
      </c>
      <c r="G94415">
        <v>1</v>
      </c>
      <c r="H94415">
        <v>0</v>
      </c>
      <c r="I94415">
        <v>0</v>
      </c>
      <c r="J94415">
        <v>0</v>
      </c>
      <c r="K94415">
        <v>0</v>
      </c>
      <c r="L94415">
        <v>0</v>
      </c>
    </row>
    <row r="94416" spans="1:12" x14ac:dyDescent="0.25">
      <c r="A94416">
        <v>0</v>
      </c>
      <c r="B94416">
        <v>26</v>
      </c>
      <c r="C94416">
        <v>7</v>
      </c>
      <c r="D94416">
        <v>2015</v>
      </c>
      <c r="E94416" s="1" t="s">
        <v>75</v>
      </c>
      <c r="F94416">
        <v>0</v>
      </c>
      <c r="G94416">
        <v>0</v>
      </c>
      <c r="H94416">
        <v>2</v>
      </c>
      <c r="I94416">
        <v>0</v>
      </c>
      <c r="J94416">
        <v>0</v>
      </c>
      <c r="K94416">
        <v>0</v>
      </c>
      <c r="L94416">
        <v>0</v>
      </c>
    </row>
    <row r="94417" spans="1:12" x14ac:dyDescent="0.25">
      <c r="A94417">
        <v>0</v>
      </c>
      <c r="B94417">
        <v>26</v>
      </c>
      <c r="C94417">
        <v>7</v>
      </c>
      <c r="D94417">
        <v>2015</v>
      </c>
      <c r="E94417" s="1" t="s">
        <v>26</v>
      </c>
      <c r="F94417">
        <v>0</v>
      </c>
      <c r="G94417">
        <v>0</v>
      </c>
      <c r="H94417">
        <v>1</v>
      </c>
      <c r="I94417">
        <v>0</v>
      </c>
      <c r="J94417">
        <v>0</v>
      </c>
      <c r="K94417">
        <v>0</v>
      </c>
      <c r="L94417">
        <v>0</v>
      </c>
    </row>
    <row r="94418" spans="1:12" x14ac:dyDescent="0.25">
      <c r="A94418">
        <v>0</v>
      </c>
      <c r="B94418">
        <v>26</v>
      </c>
      <c r="C94418">
        <v>7</v>
      </c>
      <c r="D94418">
        <v>2015</v>
      </c>
      <c r="E94418" s="1" t="s">
        <v>28</v>
      </c>
      <c r="F94418">
        <v>1</v>
      </c>
      <c r="G94418">
        <v>0</v>
      </c>
      <c r="H94418">
        <v>0</v>
      </c>
      <c r="I94418">
        <v>0</v>
      </c>
      <c r="J94418">
        <v>0</v>
      </c>
      <c r="K94418">
        <v>0</v>
      </c>
      <c r="L94418">
        <v>0</v>
      </c>
    </row>
    <row r="94419" spans="1:12" x14ac:dyDescent="0.25">
      <c r="A94419">
        <v>0</v>
      </c>
      <c r="B94419">
        <v>26</v>
      </c>
      <c r="C94419">
        <v>7</v>
      </c>
      <c r="D94419">
        <v>2015</v>
      </c>
      <c r="E94419" s="1" t="s">
        <v>164</v>
      </c>
      <c r="F94419">
        <v>0</v>
      </c>
      <c r="G94419">
        <v>0</v>
      </c>
      <c r="H94419">
        <v>1</v>
      </c>
      <c r="I94419">
        <v>0</v>
      </c>
      <c r="J94419">
        <v>0</v>
      </c>
      <c r="K94419">
        <v>0</v>
      </c>
      <c r="L94419">
        <v>0</v>
      </c>
    </row>
    <row r="94420" spans="1:12" x14ac:dyDescent="0.25">
      <c r="A94420">
        <v>0</v>
      </c>
      <c r="B94420">
        <v>26</v>
      </c>
      <c r="C94420">
        <v>7</v>
      </c>
      <c r="D94420">
        <v>2015</v>
      </c>
      <c r="E94420" s="1" t="s">
        <v>34</v>
      </c>
      <c r="F94420">
        <v>0</v>
      </c>
      <c r="G94420">
        <v>0</v>
      </c>
      <c r="H94420">
        <v>1</v>
      </c>
      <c r="I94420">
        <v>1</v>
      </c>
      <c r="J94420">
        <v>0</v>
      </c>
      <c r="K94420">
        <v>0</v>
      </c>
      <c r="L94420">
        <v>0</v>
      </c>
    </row>
    <row r="94421" spans="1:12" x14ac:dyDescent="0.25">
      <c r="A94421">
        <v>0</v>
      </c>
      <c r="B94421">
        <v>26</v>
      </c>
      <c r="C94421">
        <v>7</v>
      </c>
      <c r="D94421">
        <v>2015</v>
      </c>
      <c r="E94421" s="1" t="s">
        <v>38</v>
      </c>
      <c r="F94421">
        <v>0</v>
      </c>
      <c r="G94421">
        <v>0</v>
      </c>
      <c r="H94421">
        <v>1</v>
      </c>
      <c r="I94421">
        <v>0</v>
      </c>
      <c r="J94421">
        <v>0</v>
      </c>
      <c r="K94421">
        <v>0</v>
      </c>
      <c r="L94421">
        <v>0</v>
      </c>
    </row>
    <row r="94422" spans="1:12" x14ac:dyDescent="0.25">
      <c r="A94422">
        <v>0</v>
      </c>
      <c r="B94422">
        <v>26</v>
      </c>
      <c r="C94422">
        <v>7</v>
      </c>
      <c r="D94422">
        <v>2015</v>
      </c>
      <c r="E94422" s="1" t="s">
        <v>209</v>
      </c>
      <c r="F94422">
        <v>0</v>
      </c>
      <c r="G94422">
        <v>0</v>
      </c>
      <c r="H94422">
        <v>1</v>
      </c>
      <c r="I94422">
        <v>0</v>
      </c>
      <c r="J94422">
        <v>0</v>
      </c>
      <c r="K94422">
        <v>0</v>
      </c>
      <c r="L94422">
        <v>0</v>
      </c>
    </row>
    <row r="94423" spans="1:12" x14ac:dyDescent="0.25">
      <c r="A94423">
        <v>0</v>
      </c>
      <c r="B94423">
        <v>26</v>
      </c>
      <c r="C94423">
        <v>7</v>
      </c>
      <c r="D94423">
        <v>2015</v>
      </c>
      <c r="E94423" s="1" t="s">
        <v>270</v>
      </c>
      <c r="F94423">
        <v>1</v>
      </c>
      <c r="G94423">
        <v>0</v>
      </c>
      <c r="H94423">
        <v>0</v>
      </c>
      <c r="I94423">
        <v>0</v>
      </c>
      <c r="J94423">
        <v>0</v>
      </c>
      <c r="K94423">
        <v>0</v>
      </c>
      <c r="L94423">
        <v>0</v>
      </c>
    </row>
    <row r="94424" spans="1:12" x14ac:dyDescent="0.25">
      <c r="A94424">
        <v>0</v>
      </c>
      <c r="B94424">
        <v>26</v>
      </c>
      <c r="C94424">
        <v>7</v>
      </c>
      <c r="D94424">
        <v>2015</v>
      </c>
      <c r="E94424" s="1" t="s">
        <v>44</v>
      </c>
      <c r="F94424">
        <v>0</v>
      </c>
      <c r="G94424">
        <v>0</v>
      </c>
      <c r="H94424">
        <v>0</v>
      </c>
      <c r="I94424">
        <v>1</v>
      </c>
      <c r="J94424">
        <v>0</v>
      </c>
      <c r="K94424">
        <v>0</v>
      </c>
      <c r="L94424">
        <v>0</v>
      </c>
    </row>
    <row r="94425" spans="1:12" x14ac:dyDescent="0.25">
      <c r="A94425">
        <v>0</v>
      </c>
      <c r="B94425">
        <v>26</v>
      </c>
      <c r="C94425">
        <v>7</v>
      </c>
      <c r="D94425">
        <v>2015</v>
      </c>
      <c r="E94425" s="1" t="s">
        <v>81</v>
      </c>
      <c r="F94425">
        <v>1</v>
      </c>
      <c r="G94425">
        <v>0</v>
      </c>
      <c r="H94425">
        <v>0</v>
      </c>
      <c r="I94425">
        <v>0</v>
      </c>
      <c r="J94425">
        <v>0</v>
      </c>
      <c r="K94425">
        <v>0</v>
      </c>
      <c r="L94425">
        <v>0</v>
      </c>
    </row>
    <row r="94426" spans="1:12" x14ac:dyDescent="0.25">
      <c r="A94426">
        <v>0</v>
      </c>
      <c r="B94426">
        <v>26</v>
      </c>
      <c r="C94426">
        <v>7</v>
      </c>
      <c r="D94426">
        <v>2015</v>
      </c>
      <c r="E94426" s="1" t="s">
        <v>84</v>
      </c>
      <c r="F94426">
        <v>1</v>
      </c>
      <c r="G94426">
        <v>0</v>
      </c>
      <c r="H94426">
        <v>0</v>
      </c>
      <c r="I94426">
        <v>0</v>
      </c>
      <c r="J94426">
        <v>0</v>
      </c>
      <c r="K94426">
        <v>0</v>
      </c>
      <c r="L94426">
        <v>0</v>
      </c>
    </row>
    <row r="94427" spans="1:12" x14ac:dyDescent="0.25">
      <c r="A94427">
        <v>0</v>
      </c>
      <c r="B94427">
        <v>26</v>
      </c>
      <c r="C94427">
        <v>7</v>
      </c>
      <c r="D94427">
        <v>2015</v>
      </c>
      <c r="E94427" s="1" t="s">
        <v>46</v>
      </c>
      <c r="F94427">
        <v>0</v>
      </c>
      <c r="G94427">
        <v>0</v>
      </c>
      <c r="H94427">
        <v>2</v>
      </c>
      <c r="I94427">
        <v>0</v>
      </c>
      <c r="J94427">
        <v>0</v>
      </c>
      <c r="K94427">
        <v>0</v>
      </c>
      <c r="L94427">
        <v>0</v>
      </c>
    </row>
    <row r="94428" spans="1:12" x14ac:dyDescent="0.25">
      <c r="A94428">
        <v>0</v>
      </c>
      <c r="B94428">
        <v>26</v>
      </c>
      <c r="C94428">
        <v>7</v>
      </c>
      <c r="D94428">
        <v>2015</v>
      </c>
      <c r="E94428" s="1" t="s">
        <v>175</v>
      </c>
      <c r="F94428">
        <v>0</v>
      </c>
      <c r="G94428">
        <v>0</v>
      </c>
      <c r="H94428">
        <v>1</v>
      </c>
      <c r="I94428">
        <v>0</v>
      </c>
      <c r="J94428">
        <v>0</v>
      </c>
      <c r="K94428">
        <v>0</v>
      </c>
      <c r="L94428">
        <v>0</v>
      </c>
    </row>
    <row r="94429" spans="1:12" x14ac:dyDescent="0.25">
      <c r="A94429">
        <v>0</v>
      </c>
      <c r="B94429">
        <v>26</v>
      </c>
      <c r="C94429">
        <v>7</v>
      </c>
      <c r="D94429">
        <v>2015</v>
      </c>
      <c r="E94429" s="1" t="s">
        <v>179</v>
      </c>
      <c r="F94429">
        <v>1</v>
      </c>
      <c r="G94429">
        <v>1</v>
      </c>
      <c r="H94429">
        <v>0</v>
      </c>
      <c r="I94429">
        <v>0</v>
      </c>
      <c r="J94429">
        <v>0</v>
      </c>
      <c r="K94429">
        <v>0</v>
      </c>
      <c r="L94429">
        <v>0</v>
      </c>
    </row>
    <row r="94430" spans="1:12" x14ac:dyDescent="0.25">
      <c r="A94430">
        <v>0</v>
      </c>
      <c r="B94430">
        <v>26</v>
      </c>
      <c r="C94430">
        <v>7</v>
      </c>
      <c r="D94430">
        <v>2015</v>
      </c>
      <c r="E94430" s="1" t="s">
        <v>180</v>
      </c>
      <c r="F94430">
        <v>0</v>
      </c>
      <c r="G94430">
        <v>1</v>
      </c>
      <c r="H94430">
        <v>1</v>
      </c>
      <c r="I94430">
        <v>0</v>
      </c>
      <c r="J94430">
        <v>0</v>
      </c>
      <c r="K94430">
        <v>0</v>
      </c>
      <c r="L94430">
        <v>0</v>
      </c>
    </row>
    <row r="94431" spans="1:12" x14ac:dyDescent="0.25">
      <c r="A94431">
        <v>0</v>
      </c>
      <c r="B94431">
        <v>26</v>
      </c>
      <c r="C94431">
        <v>7</v>
      </c>
      <c r="D94431">
        <v>2015</v>
      </c>
      <c r="E94431" s="1" t="s">
        <v>181</v>
      </c>
      <c r="F94431">
        <v>0</v>
      </c>
      <c r="G94431">
        <v>0</v>
      </c>
      <c r="H94431">
        <v>0</v>
      </c>
      <c r="I94431">
        <v>1</v>
      </c>
      <c r="J94431">
        <v>0</v>
      </c>
      <c r="K94431">
        <v>0</v>
      </c>
      <c r="L94431">
        <v>0</v>
      </c>
    </row>
    <row r="94432" spans="1:12" x14ac:dyDescent="0.25">
      <c r="A94432">
        <v>0</v>
      </c>
      <c r="B94432">
        <v>26</v>
      </c>
      <c r="C94432">
        <v>7</v>
      </c>
      <c r="D94432">
        <v>2015</v>
      </c>
      <c r="E94432" s="1" t="s">
        <v>49</v>
      </c>
      <c r="F94432">
        <v>0</v>
      </c>
      <c r="G94432">
        <v>0</v>
      </c>
      <c r="H94432">
        <v>1</v>
      </c>
      <c r="I94432">
        <v>0</v>
      </c>
      <c r="J94432">
        <v>0</v>
      </c>
      <c r="K94432">
        <v>0</v>
      </c>
      <c r="L94432">
        <v>0</v>
      </c>
    </row>
    <row r="94433" spans="1:12" x14ac:dyDescent="0.25">
      <c r="A94433">
        <v>0</v>
      </c>
      <c r="B94433">
        <v>26</v>
      </c>
      <c r="C94433">
        <v>7</v>
      </c>
      <c r="D94433">
        <v>2015</v>
      </c>
      <c r="E94433" s="1" t="s">
        <v>194</v>
      </c>
      <c r="F94433">
        <v>0</v>
      </c>
      <c r="G94433">
        <v>0</v>
      </c>
      <c r="H94433">
        <v>1</v>
      </c>
      <c r="I94433">
        <v>0</v>
      </c>
      <c r="J94433">
        <v>0</v>
      </c>
      <c r="K94433">
        <v>0</v>
      </c>
      <c r="L94433">
        <v>0</v>
      </c>
    </row>
    <row r="94434" spans="1:12" x14ac:dyDescent="0.25">
      <c r="A94434">
        <v>0</v>
      </c>
      <c r="B94434">
        <v>26</v>
      </c>
      <c r="C94434">
        <v>7</v>
      </c>
      <c r="D94434">
        <v>2015</v>
      </c>
      <c r="E94434" s="1" t="s">
        <v>114</v>
      </c>
      <c r="F94434">
        <v>0</v>
      </c>
      <c r="G94434">
        <v>0</v>
      </c>
      <c r="H94434">
        <v>0</v>
      </c>
      <c r="I94434">
        <v>1</v>
      </c>
      <c r="J94434">
        <v>0</v>
      </c>
      <c r="K94434">
        <v>0</v>
      </c>
      <c r="L94434">
        <v>0</v>
      </c>
    </row>
    <row r="94435" spans="1:12" x14ac:dyDescent="0.25">
      <c r="A94435">
        <v>0</v>
      </c>
      <c r="B94435">
        <v>26</v>
      </c>
      <c r="C94435">
        <v>7</v>
      </c>
      <c r="D94435">
        <v>2015</v>
      </c>
      <c r="E94435" s="1" t="s">
        <v>91</v>
      </c>
      <c r="F94435">
        <v>0</v>
      </c>
      <c r="G94435">
        <v>0</v>
      </c>
      <c r="H94435">
        <v>1</v>
      </c>
      <c r="I94435">
        <v>0</v>
      </c>
      <c r="J94435">
        <v>0</v>
      </c>
      <c r="K94435">
        <v>0</v>
      </c>
      <c r="L94435">
        <v>0</v>
      </c>
    </row>
    <row r="94436" spans="1:12" x14ac:dyDescent="0.25">
      <c r="A94436">
        <v>0</v>
      </c>
      <c r="B94436">
        <v>26</v>
      </c>
      <c r="C94436">
        <v>7</v>
      </c>
      <c r="D94436">
        <v>2015</v>
      </c>
      <c r="E94436" s="1" t="s">
        <v>94</v>
      </c>
      <c r="F94436">
        <v>0</v>
      </c>
      <c r="G94436">
        <v>0</v>
      </c>
      <c r="H94436">
        <v>1</v>
      </c>
      <c r="I94436">
        <v>0</v>
      </c>
      <c r="J94436">
        <v>0</v>
      </c>
      <c r="K94436">
        <v>0</v>
      </c>
      <c r="L94436">
        <v>0</v>
      </c>
    </row>
    <row r="94437" spans="1:12" x14ac:dyDescent="0.25">
      <c r="A94437">
        <v>0</v>
      </c>
      <c r="B94437">
        <v>26</v>
      </c>
      <c r="C94437">
        <v>7</v>
      </c>
      <c r="D94437">
        <v>2015</v>
      </c>
      <c r="E94437" s="1" t="s">
        <v>55</v>
      </c>
      <c r="F94437">
        <v>0</v>
      </c>
      <c r="G94437">
        <v>1</v>
      </c>
      <c r="H94437">
        <v>1</v>
      </c>
      <c r="I94437">
        <v>0</v>
      </c>
      <c r="J94437">
        <v>0</v>
      </c>
      <c r="K94437">
        <v>0</v>
      </c>
      <c r="L94437">
        <v>0</v>
      </c>
    </row>
    <row r="94438" spans="1:12" x14ac:dyDescent="0.25">
      <c r="A94438">
        <v>0</v>
      </c>
      <c r="B94438">
        <v>26</v>
      </c>
      <c r="C94438">
        <v>7</v>
      </c>
      <c r="D94438">
        <v>2015</v>
      </c>
      <c r="E94438" s="1" t="s">
        <v>143</v>
      </c>
      <c r="F94438">
        <v>0</v>
      </c>
      <c r="G94438">
        <v>0</v>
      </c>
      <c r="H94438">
        <v>1</v>
      </c>
      <c r="I94438">
        <v>0</v>
      </c>
      <c r="J94438">
        <v>0</v>
      </c>
      <c r="K94438">
        <v>0</v>
      </c>
      <c r="L94438">
        <v>0</v>
      </c>
    </row>
    <row r="94439" spans="1:12" x14ac:dyDescent="0.25">
      <c r="A94439">
        <v>0</v>
      </c>
      <c r="B94439">
        <v>26</v>
      </c>
      <c r="C94439">
        <v>7</v>
      </c>
      <c r="D94439">
        <v>2015</v>
      </c>
      <c r="E94439" s="1" t="s">
        <v>56</v>
      </c>
      <c r="F94439">
        <v>0</v>
      </c>
      <c r="G94439">
        <v>0</v>
      </c>
      <c r="H94439">
        <v>0</v>
      </c>
      <c r="I94439">
        <v>0</v>
      </c>
      <c r="J94439">
        <v>1</v>
      </c>
      <c r="K94439">
        <v>0</v>
      </c>
      <c r="L94439">
        <v>0</v>
      </c>
    </row>
    <row r="94440" spans="1:12" x14ac:dyDescent="0.25">
      <c r="A94440">
        <v>0</v>
      </c>
      <c r="B94440">
        <v>26</v>
      </c>
      <c r="C94440">
        <v>7</v>
      </c>
      <c r="D94440">
        <v>2015</v>
      </c>
      <c r="E94440" s="1" t="s">
        <v>57</v>
      </c>
      <c r="F94440">
        <v>0</v>
      </c>
      <c r="G94440">
        <v>0</v>
      </c>
      <c r="H94440">
        <v>1</v>
      </c>
      <c r="I94440">
        <v>0</v>
      </c>
      <c r="J94440">
        <v>0</v>
      </c>
      <c r="K94440">
        <v>0</v>
      </c>
      <c r="L94440">
        <v>0</v>
      </c>
    </row>
    <row r="94441" spans="1:12" x14ac:dyDescent="0.25">
      <c r="A94441">
        <v>0</v>
      </c>
      <c r="B94441">
        <v>26</v>
      </c>
      <c r="C94441">
        <v>7</v>
      </c>
      <c r="D94441">
        <v>2015</v>
      </c>
      <c r="E94441" s="1" t="s">
        <v>58</v>
      </c>
      <c r="F94441">
        <v>0</v>
      </c>
      <c r="G94441">
        <v>0</v>
      </c>
      <c r="H94441">
        <v>1</v>
      </c>
      <c r="I94441">
        <v>0</v>
      </c>
      <c r="J94441">
        <v>0</v>
      </c>
      <c r="K94441">
        <v>0</v>
      </c>
      <c r="L94441">
        <v>0</v>
      </c>
    </row>
    <row r="94442" spans="1:12" x14ac:dyDescent="0.25">
      <c r="A94442">
        <v>0</v>
      </c>
      <c r="B94442">
        <v>26</v>
      </c>
      <c r="C94442">
        <v>7</v>
      </c>
      <c r="D94442">
        <v>2015</v>
      </c>
      <c r="E94442" s="1" t="s">
        <v>117</v>
      </c>
      <c r="F94442">
        <v>0</v>
      </c>
      <c r="G94442">
        <v>1</v>
      </c>
      <c r="H94442">
        <v>0</v>
      </c>
      <c r="I94442">
        <v>0</v>
      </c>
      <c r="J94442">
        <v>0</v>
      </c>
      <c r="K94442">
        <v>0</v>
      </c>
      <c r="L94442">
        <v>0</v>
      </c>
    </row>
    <row r="94443" spans="1:12" x14ac:dyDescent="0.25">
      <c r="A94443">
        <v>0</v>
      </c>
      <c r="B94443">
        <v>26</v>
      </c>
      <c r="C94443">
        <v>7</v>
      </c>
      <c r="D94443">
        <v>2015</v>
      </c>
      <c r="E94443" s="1" t="s">
        <v>119</v>
      </c>
      <c r="F94443">
        <v>0</v>
      </c>
      <c r="G94443">
        <v>0</v>
      </c>
      <c r="H94443">
        <v>1</v>
      </c>
      <c r="I94443">
        <v>0</v>
      </c>
      <c r="J94443">
        <v>0</v>
      </c>
      <c r="K94443">
        <v>0</v>
      </c>
      <c r="L94443">
        <v>0</v>
      </c>
    </row>
    <row r="94444" spans="1:12" x14ac:dyDescent="0.25">
      <c r="A94444">
        <v>0</v>
      </c>
      <c r="B94444">
        <v>26</v>
      </c>
      <c r="C94444">
        <v>7</v>
      </c>
      <c r="D94444">
        <v>2015</v>
      </c>
      <c r="E94444" s="1" t="s">
        <v>120</v>
      </c>
      <c r="F94444">
        <v>0</v>
      </c>
      <c r="G94444">
        <v>0</v>
      </c>
      <c r="H94444">
        <v>1</v>
      </c>
      <c r="I94444">
        <v>0</v>
      </c>
      <c r="J94444">
        <v>0</v>
      </c>
      <c r="K94444">
        <v>0</v>
      </c>
      <c r="L94444">
        <v>0</v>
      </c>
    </row>
    <row r="94445" spans="1:12" x14ac:dyDescent="0.25">
      <c r="A94445">
        <v>0</v>
      </c>
      <c r="B94445">
        <v>26</v>
      </c>
      <c r="C94445">
        <v>7</v>
      </c>
      <c r="D94445">
        <v>2015</v>
      </c>
      <c r="E94445" s="1" t="s">
        <v>60</v>
      </c>
      <c r="F94445">
        <v>0</v>
      </c>
      <c r="G94445">
        <v>0</v>
      </c>
      <c r="H94445">
        <v>0</v>
      </c>
      <c r="I94445">
        <v>1</v>
      </c>
      <c r="J94445">
        <v>0</v>
      </c>
      <c r="K94445">
        <v>0</v>
      </c>
      <c r="L94445">
        <v>0</v>
      </c>
    </row>
    <row r="94446" spans="1:12" x14ac:dyDescent="0.25">
      <c r="A94446">
        <v>0</v>
      </c>
      <c r="B94446">
        <v>26</v>
      </c>
      <c r="C94446">
        <v>7</v>
      </c>
      <c r="D94446">
        <v>2015</v>
      </c>
      <c r="E94446" s="1" t="s">
        <v>186</v>
      </c>
      <c r="F94446">
        <v>0</v>
      </c>
      <c r="G94446">
        <v>0</v>
      </c>
      <c r="H94446">
        <v>1</v>
      </c>
      <c r="I94446">
        <v>0</v>
      </c>
      <c r="J94446">
        <v>0</v>
      </c>
      <c r="K94446">
        <v>0</v>
      </c>
      <c r="L94446">
        <v>0</v>
      </c>
    </row>
    <row r="94447" spans="1:12" x14ac:dyDescent="0.25">
      <c r="A94447">
        <v>0</v>
      </c>
      <c r="B94447">
        <v>26</v>
      </c>
      <c r="C94447">
        <v>7</v>
      </c>
      <c r="D94447">
        <v>2015</v>
      </c>
      <c r="E94447" s="1" t="s">
        <v>121</v>
      </c>
      <c r="F94447">
        <v>0</v>
      </c>
      <c r="G94447">
        <v>1</v>
      </c>
      <c r="H94447">
        <v>0</v>
      </c>
      <c r="I94447">
        <v>0</v>
      </c>
      <c r="J94447">
        <v>0</v>
      </c>
      <c r="K94447">
        <v>0</v>
      </c>
      <c r="L94447">
        <v>0</v>
      </c>
    </row>
    <row r="94448" spans="1:12" x14ac:dyDescent="0.25">
      <c r="A94448">
        <v>0</v>
      </c>
      <c r="B94448">
        <v>26</v>
      </c>
      <c r="C94448">
        <v>7</v>
      </c>
      <c r="D94448">
        <v>2015</v>
      </c>
      <c r="E94448" s="1" t="s">
        <v>225</v>
      </c>
      <c r="F94448">
        <v>0</v>
      </c>
      <c r="G94448">
        <v>0</v>
      </c>
      <c r="H94448">
        <v>0</v>
      </c>
      <c r="I94448">
        <v>1</v>
      </c>
      <c r="J94448">
        <v>0</v>
      </c>
      <c r="K94448">
        <v>0</v>
      </c>
      <c r="L94448">
        <v>0</v>
      </c>
    </row>
    <row r="94449" spans="1:12" x14ac:dyDescent="0.25">
      <c r="A94449">
        <v>0</v>
      </c>
      <c r="B94449">
        <v>26</v>
      </c>
      <c r="C94449">
        <v>7</v>
      </c>
      <c r="D94449">
        <v>2015</v>
      </c>
      <c r="E94449" s="1" t="s">
        <v>146</v>
      </c>
      <c r="F94449">
        <v>0</v>
      </c>
      <c r="G94449">
        <v>0</v>
      </c>
      <c r="H94449">
        <v>1</v>
      </c>
      <c r="I94449">
        <v>0</v>
      </c>
      <c r="J94449">
        <v>0</v>
      </c>
      <c r="K94449">
        <v>0</v>
      </c>
      <c r="L94449">
        <v>0</v>
      </c>
    </row>
    <row r="94450" spans="1:12" x14ac:dyDescent="0.25">
      <c r="A94450">
        <v>0</v>
      </c>
      <c r="B94450">
        <v>26</v>
      </c>
      <c r="C94450">
        <v>7</v>
      </c>
      <c r="D94450">
        <v>2015</v>
      </c>
      <c r="E94450" s="1" t="s">
        <v>122</v>
      </c>
      <c r="F94450">
        <v>0</v>
      </c>
      <c r="G94450">
        <v>0</v>
      </c>
      <c r="H94450">
        <v>1</v>
      </c>
      <c r="I94450">
        <v>0</v>
      </c>
      <c r="J94450">
        <v>0</v>
      </c>
      <c r="K94450">
        <v>0</v>
      </c>
      <c r="L94450">
        <v>0</v>
      </c>
    </row>
    <row r="94451" spans="1:12" x14ac:dyDescent="0.25">
      <c r="A94451">
        <v>0</v>
      </c>
      <c r="B94451">
        <v>26</v>
      </c>
      <c r="C94451">
        <v>7</v>
      </c>
      <c r="D94451">
        <v>2015</v>
      </c>
      <c r="E94451" s="1" t="s">
        <v>62</v>
      </c>
      <c r="F94451">
        <v>0</v>
      </c>
      <c r="G94451">
        <v>0</v>
      </c>
      <c r="H94451">
        <v>0</v>
      </c>
      <c r="I94451">
        <v>0</v>
      </c>
      <c r="J94451">
        <v>1</v>
      </c>
      <c r="K94451">
        <v>0</v>
      </c>
      <c r="L94451">
        <v>0</v>
      </c>
    </row>
    <row r="94452" spans="1:12" x14ac:dyDescent="0.25">
      <c r="A94452">
        <v>0</v>
      </c>
      <c r="B94452">
        <v>26</v>
      </c>
      <c r="C94452">
        <v>7</v>
      </c>
      <c r="D94452">
        <v>2015</v>
      </c>
      <c r="E94452" s="1" t="s">
        <v>63</v>
      </c>
      <c r="F94452">
        <v>0</v>
      </c>
      <c r="G94452">
        <v>0</v>
      </c>
      <c r="H94452">
        <v>1</v>
      </c>
      <c r="I94452">
        <v>0</v>
      </c>
      <c r="J94452">
        <v>0</v>
      </c>
      <c r="K94452">
        <v>0</v>
      </c>
      <c r="L94452">
        <v>0</v>
      </c>
    </row>
    <row r="94453" spans="1:12" x14ac:dyDescent="0.25">
      <c r="A94453">
        <v>0</v>
      </c>
      <c r="B94453">
        <v>26</v>
      </c>
      <c r="C94453">
        <v>7</v>
      </c>
      <c r="D94453">
        <v>2015</v>
      </c>
      <c r="E94453" s="1" t="s">
        <v>207</v>
      </c>
      <c r="F94453">
        <v>0</v>
      </c>
      <c r="G94453">
        <v>0</v>
      </c>
      <c r="H94453">
        <v>1</v>
      </c>
      <c r="I94453">
        <v>0</v>
      </c>
      <c r="J94453">
        <v>0</v>
      </c>
      <c r="K94453">
        <v>0</v>
      </c>
      <c r="L94453">
        <v>0</v>
      </c>
    </row>
    <row r="94454" spans="1:12" x14ac:dyDescent="0.25">
      <c r="A94454">
        <v>0</v>
      </c>
      <c r="B94454">
        <v>26</v>
      </c>
      <c r="C94454">
        <v>7</v>
      </c>
      <c r="D94454">
        <v>2015</v>
      </c>
      <c r="E94454" s="1" t="s">
        <v>254</v>
      </c>
      <c r="F94454">
        <v>1</v>
      </c>
      <c r="G94454">
        <v>0</v>
      </c>
      <c r="H94454">
        <v>0</v>
      </c>
      <c r="I94454">
        <v>0</v>
      </c>
      <c r="J94454">
        <v>0</v>
      </c>
      <c r="K94454">
        <v>0</v>
      </c>
      <c r="L94454">
        <v>0</v>
      </c>
    </row>
    <row r="94455" spans="1:12" x14ac:dyDescent="0.25">
      <c r="A94455">
        <v>0</v>
      </c>
      <c r="B94455">
        <v>26</v>
      </c>
      <c r="C94455">
        <v>7</v>
      </c>
      <c r="D94455">
        <v>2015</v>
      </c>
      <c r="E94455" s="1" t="s">
        <v>124</v>
      </c>
      <c r="F94455">
        <v>1</v>
      </c>
      <c r="G94455">
        <v>0</v>
      </c>
      <c r="H94455">
        <v>0</v>
      </c>
      <c r="I94455">
        <v>0</v>
      </c>
      <c r="J94455">
        <v>0</v>
      </c>
      <c r="K94455">
        <v>0</v>
      </c>
      <c r="L94455">
        <v>0</v>
      </c>
    </row>
    <row r="94456" spans="1:12" x14ac:dyDescent="0.25">
      <c r="A94456">
        <v>0</v>
      </c>
      <c r="B94456">
        <v>26</v>
      </c>
      <c r="C94456">
        <v>7</v>
      </c>
      <c r="D94456">
        <v>2015</v>
      </c>
      <c r="E94456" s="1" t="s">
        <v>125</v>
      </c>
      <c r="F94456">
        <v>0</v>
      </c>
      <c r="G94456">
        <v>0</v>
      </c>
      <c r="H94456">
        <v>0</v>
      </c>
      <c r="I94456">
        <v>1</v>
      </c>
      <c r="J94456">
        <v>0</v>
      </c>
      <c r="K94456">
        <v>0</v>
      </c>
      <c r="L94456">
        <v>0</v>
      </c>
    </row>
    <row r="94457" spans="1:12" x14ac:dyDescent="0.25">
      <c r="A94457">
        <v>0</v>
      </c>
      <c r="B94457">
        <v>26</v>
      </c>
      <c r="C94457">
        <v>7</v>
      </c>
      <c r="D94457">
        <v>2016</v>
      </c>
      <c r="E94457" s="1" t="s">
        <v>67</v>
      </c>
      <c r="F94457">
        <v>0</v>
      </c>
      <c r="G94457">
        <v>0</v>
      </c>
      <c r="H94457">
        <v>2</v>
      </c>
      <c r="I94457">
        <v>0</v>
      </c>
      <c r="J94457">
        <v>0</v>
      </c>
      <c r="K94457">
        <v>0</v>
      </c>
      <c r="L94457">
        <v>0</v>
      </c>
    </row>
    <row r="94458" spans="1:12" x14ac:dyDescent="0.25">
      <c r="A94458">
        <v>0</v>
      </c>
      <c r="B94458">
        <v>26</v>
      </c>
      <c r="C94458">
        <v>7</v>
      </c>
      <c r="D94458">
        <v>2016</v>
      </c>
      <c r="E94458" s="1" t="s">
        <v>6</v>
      </c>
      <c r="F94458">
        <v>0</v>
      </c>
      <c r="G94458">
        <v>0</v>
      </c>
      <c r="H94458">
        <v>1</v>
      </c>
      <c r="I94458">
        <v>0</v>
      </c>
      <c r="J94458">
        <v>0</v>
      </c>
      <c r="K94458">
        <v>0</v>
      </c>
      <c r="L94458">
        <v>0</v>
      </c>
    </row>
    <row r="94459" spans="1:12" x14ac:dyDescent="0.25">
      <c r="A94459">
        <v>0</v>
      </c>
      <c r="B94459">
        <v>26</v>
      </c>
      <c r="C94459">
        <v>7</v>
      </c>
      <c r="D94459">
        <v>2016</v>
      </c>
      <c r="E94459" s="1" t="s">
        <v>7</v>
      </c>
      <c r="F94459">
        <v>0</v>
      </c>
      <c r="G94459">
        <v>0</v>
      </c>
      <c r="H94459">
        <v>1</v>
      </c>
      <c r="I94459">
        <v>0</v>
      </c>
      <c r="J94459">
        <v>0</v>
      </c>
      <c r="K94459">
        <v>0</v>
      </c>
      <c r="L94459">
        <v>0</v>
      </c>
    </row>
    <row r="94460" spans="1:12" x14ac:dyDescent="0.25">
      <c r="A94460">
        <v>0</v>
      </c>
      <c r="B94460">
        <v>26</v>
      </c>
      <c r="C94460">
        <v>7</v>
      </c>
      <c r="D94460">
        <v>2016</v>
      </c>
      <c r="E94460" s="1" t="s">
        <v>128</v>
      </c>
      <c r="F94460">
        <v>0</v>
      </c>
      <c r="G94460">
        <v>0</v>
      </c>
      <c r="H94460">
        <v>1</v>
      </c>
      <c r="I94460">
        <v>0</v>
      </c>
      <c r="J94460">
        <v>0</v>
      </c>
      <c r="K94460">
        <v>0</v>
      </c>
      <c r="L94460">
        <v>0</v>
      </c>
    </row>
    <row r="94461" spans="1:12" x14ac:dyDescent="0.25">
      <c r="A94461">
        <v>0</v>
      </c>
      <c r="B94461">
        <v>26</v>
      </c>
      <c r="C94461">
        <v>7</v>
      </c>
      <c r="D94461">
        <v>2016</v>
      </c>
      <c r="E94461" s="1" t="s">
        <v>129</v>
      </c>
      <c r="F94461">
        <v>0</v>
      </c>
      <c r="G94461">
        <v>1</v>
      </c>
      <c r="H94461">
        <v>0</v>
      </c>
      <c r="I94461">
        <v>0</v>
      </c>
      <c r="J94461">
        <v>0</v>
      </c>
      <c r="K94461">
        <v>0</v>
      </c>
      <c r="L94461">
        <v>0</v>
      </c>
    </row>
    <row r="94462" spans="1:12" x14ac:dyDescent="0.25">
      <c r="A94462">
        <v>0</v>
      </c>
      <c r="B94462">
        <v>26</v>
      </c>
      <c r="C94462">
        <v>7</v>
      </c>
      <c r="D94462">
        <v>2016</v>
      </c>
      <c r="E94462" s="1" t="s">
        <v>10</v>
      </c>
      <c r="F94462">
        <v>0</v>
      </c>
      <c r="G94462">
        <v>0</v>
      </c>
      <c r="H94462">
        <v>0</v>
      </c>
      <c r="I94462">
        <v>1</v>
      </c>
      <c r="J94462">
        <v>0</v>
      </c>
      <c r="K94462">
        <v>0</v>
      </c>
      <c r="L94462">
        <v>0</v>
      </c>
    </row>
    <row r="94463" spans="1:12" x14ac:dyDescent="0.25">
      <c r="A94463">
        <v>0</v>
      </c>
      <c r="B94463">
        <v>26</v>
      </c>
      <c r="C94463">
        <v>7</v>
      </c>
      <c r="D94463">
        <v>2016</v>
      </c>
      <c r="E94463" s="1" t="s">
        <v>153</v>
      </c>
      <c r="F94463">
        <v>0</v>
      </c>
      <c r="G94463">
        <v>0</v>
      </c>
      <c r="H94463">
        <v>1</v>
      </c>
      <c r="I94463">
        <v>0</v>
      </c>
      <c r="J94463">
        <v>0</v>
      </c>
      <c r="K94463">
        <v>0</v>
      </c>
      <c r="L94463">
        <v>0</v>
      </c>
    </row>
    <row r="94464" spans="1:12" x14ac:dyDescent="0.25">
      <c r="A94464">
        <v>0</v>
      </c>
      <c r="B94464">
        <v>26</v>
      </c>
      <c r="C94464">
        <v>7</v>
      </c>
      <c r="D94464">
        <v>2016</v>
      </c>
      <c r="E94464" s="1" t="s">
        <v>11</v>
      </c>
      <c r="F94464">
        <v>0</v>
      </c>
      <c r="G94464">
        <v>0</v>
      </c>
      <c r="H94464">
        <v>1</v>
      </c>
      <c r="I94464">
        <v>0</v>
      </c>
      <c r="J94464">
        <v>0</v>
      </c>
      <c r="K94464">
        <v>0</v>
      </c>
      <c r="L94464">
        <v>0</v>
      </c>
    </row>
    <row r="94465" spans="1:12" x14ac:dyDescent="0.25">
      <c r="A94465">
        <v>0</v>
      </c>
      <c r="B94465">
        <v>26</v>
      </c>
      <c r="C94465">
        <v>7</v>
      </c>
      <c r="D94465">
        <v>2016</v>
      </c>
      <c r="E94465" s="1" t="s">
        <v>188</v>
      </c>
      <c r="F94465">
        <v>0</v>
      </c>
      <c r="G94465">
        <v>0</v>
      </c>
      <c r="H94465">
        <v>0</v>
      </c>
      <c r="I94465">
        <v>1</v>
      </c>
      <c r="J94465">
        <v>0</v>
      </c>
      <c r="K94465">
        <v>0</v>
      </c>
      <c r="L94465">
        <v>0</v>
      </c>
    </row>
    <row r="94466" spans="1:12" x14ac:dyDescent="0.25">
      <c r="A94466">
        <v>0</v>
      </c>
      <c r="B94466">
        <v>26</v>
      </c>
      <c r="C94466">
        <v>7</v>
      </c>
      <c r="D94466">
        <v>2016</v>
      </c>
      <c r="E94466" s="1" t="s">
        <v>13</v>
      </c>
      <c r="F94466">
        <v>0</v>
      </c>
      <c r="G94466">
        <v>0</v>
      </c>
      <c r="H94466">
        <v>1</v>
      </c>
      <c r="I94466">
        <v>1</v>
      </c>
      <c r="J94466">
        <v>0</v>
      </c>
      <c r="K94466">
        <v>0</v>
      </c>
      <c r="L94466">
        <v>0</v>
      </c>
    </row>
    <row r="94467" spans="1:12" x14ac:dyDescent="0.25">
      <c r="A94467">
        <v>0</v>
      </c>
      <c r="B94467">
        <v>26</v>
      </c>
      <c r="C94467">
        <v>7</v>
      </c>
      <c r="D94467">
        <v>2016</v>
      </c>
      <c r="E94467" s="1" t="s">
        <v>131</v>
      </c>
      <c r="F94467">
        <v>0</v>
      </c>
      <c r="G94467">
        <v>0</v>
      </c>
      <c r="H94467">
        <v>1</v>
      </c>
      <c r="I94467">
        <v>0</v>
      </c>
      <c r="J94467">
        <v>0</v>
      </c>
      <c r="K94467">
        <v>0</v>
      </c>
      <c r="L94467">
        <v>0</v>
      </c>
    </row>
    <row r="94468" spans="1:12" x14ac:dyDescent="0.25">
      <c r="A94468">
        <v>0</v>
      </c>
      <c r="B94468">
        <v>26</v>
      </c>
      <c r="C94468">
        <v>7</v>
      </c>
      <c r="D94468">
        <v>2016</v>
      </c>
      <c r="E94468" s="1" t="s">
        <v>70</v>
      </c>
      <c r="F94468">
        <v>1</v>
      </c>
      <c r="G94468">
        <v>0</v>
      </c>
      <c r="H94468">
        <v>0</v>
      </c>
      <c r="I94468">
        <v>0</v>
      </c>
      <c r="J94468">
        <v>0</v>
      </c>
      <c r="K94468">
        <v>0</v>
      </c>
      <c r="L94468">
        <v>0</v>
      </c>
    </row>
    <row r="94469" spans="1:12" x14ac:dyDescent="0.25">
      <c r="A94469">
        <v>0</v>
      </c>
      <c r="B94469">
        <v>26</v>
      </c>
      <c r="C94469">
        <v>7</v>
      </c>
      <c r="D94469">
        <v>2016</v>
      </c>
      <c r="E94469" s="1" t="s">
        <v>15</v>
      </c>
      <c r="F94469">
        <v>1</v>
      </c>
      <c r="G94469">
        <v>0</v>
      </c>
      <c r="H94469">
        <v>1</v>
      </c>
      <c r="I94469">
        <v>0</v>
      </c>
      <c r="J94469">
        <v>0</v>
      </c>
      <c r="K94469">
        <v>0</v>
      </c>
      <c r="L94469">
        <v>0</v>
      </c>
    </row>
    <row r="94470" spans="1:12" x14ac:dyDescent="0.25">
      <c r="A94470">
        <v>0</v>
      </c>
      <c r="B94470">
        <v>26</v>
      </c>
      <c r="C94470">
        <v>7</v>
      </c>
      <c r="D94470">
        <v>2016</v>
      </c>
      <c r="E94470" s="1" t="s">
        <v>18</v>
      </c>
      <c r="F94470">
        <v>0</v>
      </c>
      <c r="G94470">
        <v>0</v>
      </c>
      <c r="H94470">
        <v>2</v>
      </c>
      <c r="I94470">
        <v>0</v>
      </c>
      <c r="J94470">
        <v>0</v>
      </c>
      <c r="K94470">
        <v>0</v>
      </c>
      <c r="L94470">
        <v>0</v>
      </c>
    </row>
    <row r="94471" spans="1:12" x14ac:dyDescent="0.25">
      <c r="A94471">
        <v>0</v>
      </c>
      <c r="B94471">
        <v>26</v>
      </c>
      <c r="C94471">
        <v>7</v>
      </c>
      <c r="D94471">
        <v>2016</v>
      </c>
      <c r="E94471" s="1" t="s">
        <v>72</v>
      </c>
      <c r="F94471">
        <v>0</v>
      </c>
      <c r="G94471">
        <v>0</v>
      </c>
      <c r="H94471">
        <v>3</v>
      </c>
      <c r="I94471">
        <v>0</v>
      </c>
      <c r="J94471">
        <v>0</v>
      </c>
      <c r="K94471">
        <v>0</v>
      </c>
      <c r="L94471">
        <v>0</v>
      </c>
    </row>
    <row r="94472" spans="1:12" x14ac:dyDescent="0.25">
      <c r="A94472">
        <v>0</v>
      </c>
      <c r="B94472">
        <v>26</v>
      </c>
      <c r="C94472">
        <v>7</v>
      </c>
      <c r="D94472">
        <v>2016</v>
      </c>
      <c r="E94472" s="1" t="s">
        <v>20</v>
      </c>
      <c r="F94472">
        <v>0</v>
      </c>
      <c r="G94472">
        <v>0</v>
      </c>
      <c r="H94472">
        <v>1</v>
      </c>
      <c r="I94472">
        <v>0</v>
      </c>
      <c r="J94472">
        <v>0</v>
      </c>
      <c r="K94472">
        <v>0</v>
      </c>
      <c r="L94472">
        <v>0</v>
      </c>
    </row>
    <row r="94473" spans="1:12" x14ac:dyDescent="0.25">
      <c r="A94473">
        <v>0</v>
      </c>
      <c r="B94473">
        <v>26</v>
      </c>
      <c r="C94473">
        <v>7</v>
      </c>
      <c r="D94473">
        <v>2016</v>
      </c>
      <c r="E94473" s="1" t="s">
        <v>132</v>
      </c>
      <c r="F94473">
        <v>0</v>
      </c>
      <c r="G94473">
        <v>0</v>
      </c>
      <c r="H94473">
        <v>2</v>
      </c>
      <c r="I94473">
        <v>0</v>
      </c>
      <c r="J94473">
        <v>0</v>
      </c>
      <c r="K94473">
        <v>0</v>
      </c>
      <c r="L94473">
        <v>0</v>
      </c>
    </row>
    <row r="94474" spans="1:12" x14ac:dyDescent="0.25">
      <c r="A94474">
        <v>0</v>
      </c>
      <c r="B94474">
        <v>26</v>
      </c>
      <c r="C94474">
        <v>7</v>
      </c>
      <c r="D94474">
        <v>2016</v>
      </c>
      <c r="E94474" s="1" t="s">
        <v>23</v>
      </c>
      <c r="F94474">
        <v>0</v>
      </c>
      <c r="G94474">
        <v>1</v>
      </c>
      <c r="H94474">
        <v>4</v>
      </c>
      <c r="I94474">
        <v>0</v>
      </c>
      <c r="J94474">
        <v>0</v>
      </c>
      <c r="K94474">
        <v>0</v>
      </c>
      <c r="L94474">
        <v>0</v>
      </c>
    </row>
    <row r="94475" spans="1:12" x14ac:dyDescent="0.25">
      <c r="A94475">
        <v>0</v>
      </c>
      <c r="B94475">
        <v>26</v>
      </c>
      <c r="C94475">
        <v>7</v>
      </c>
      <c r="D94475">
        <v>2016</v>
      </c>
      <c r="E94475" s="1" t="s">
        <v>73</v>
      </c>
      <c r="F94475">
        <v>0</v>
      </c>
      <c r="G94475">
        <v>0</v>
      </c>
      <c r="H94475">
        <v>1</v>
      </c>
      <c r="I94475">
        <v>0</v>
      </c>
      <c r="J94475">
        <v>0</v>
      </c>
      <c r="K94475">
        <v>0</v>
      </c>
      <c r="L94475">
        <v>0</v>
      </c>
    </row>
    <row r="94476" spans="1:12" x14ac:dyDescent="0.25">
      <c r="A94476">
        <v>0</v>
      </c>
      <c r="B94476">
        <v>26</v>
      </c>
      <c r="C94476">
        <v>7</v>
      </c>
      <c r="D94476">
        <v>2016</v>
      </c>
      <c r="E94476" s="1" t="s">
        <v>133</v>
      </c>
      <c r="F94476">
        <v>0</v>
      </c>
      <c r="G94476">
        <v>0</v>
      </c>
      <c r="H94476">
        <v>1</v>
      </c>
      <c r="I94476">
        <v>0</v>
      </c>
      <c r="J94476">
        <v>0</v>
      </c>
      <c r="K94476">
        <v>0</v>
      </c>
      <c r="L94476">
        <v>0</v>
      </c>
    </row>
    <row r="94477" spans="1:12" x14ac:dyDescent="0.25">
      <c r="A94477">
        <v>0</v>
      </c>
      <c r="B94477">
        <v>26</v>
      </c>
      <c r="C94477">
        <v>7</v>
      </c>
      <c r="D94477">
        <v>2016</v>
      </c>
      <c r="E94477" s="1" t="s">
        <v>156</v>
      </c>
      <c r="F94477">
        <v>0</v>
      </c>
      <c r="G94477">
        <v>0</v>
      </c>
      <c r="H94477">
        <v>1</v>
      </c>
      <c r="I94477">
        <v>0</v>
      </c>
      <c r="J94477">
        <v>0</v>
      </c>
      <c r="K94477">
        <v>0</v>
      </c>
      <c r="L94477">
        <v>0</v>
      </c>
    </row>
    <row r="94478" spans="1:12" x14ac:dyDescent="0.25">
      <c r="A94478">
        <v>0</v>
      </c>
      <c r="B94478">
        <v>26</v>
      </c>
      <c r="C94478">
        <v>7</v>
      </c>
      <c r="D94478">
        <v>2016</v>
      </c>
      <c r="E94478" s="1" t="s">
        <v>104</v>
      </c>
      <c r="F94478">
        <v>1</v>
      </c>
      <c r="G94478">
        <v>0</v>
      </c>
      <c r="H94478">
        <v>2</v>
      </c>
      <c r="I94478">
        <v>0</v>
      </c>
      <c r="J94478">
        <v>0</v>
      </c>
      <c r="K94478">
        <v>0</v>
      </c>
      <c r="L94478">
        <v>0</v>
      </c>
    </row>
    <row r="94479" spans="1:12" x14ac:dyDescent="0.25">
      <c r="A94479">
        <v>0</v>
      </c>
      <c r="B94479">
        <v>26</v>
      </c>
      <c r="C94479">
        <v>7</v>
      </c>
      <c r="D94479">
        <v>2016</v>
      </c>
      <c r="E94479" s="1" t="s">
        <v>27</v>
      </c>
      <c r="F94479">
        <v>0</v>
      </c>
      <c r="G94479">
        <v>0</v>
      </c>
      <c r="H94479">
        <v>1</v>
      </c>
      <c r="I94479">
        <v>1</v>
      </c>
      <c r="J94479">
        <v>0</v>
      </c>
      <c r="K94479">
        <v>0</v>
      </c>
      <c r="L94479">
        <v>0</v>
      </c>
    </row>
    <row r="94480" spans="1:12" x14ac:dyDescent="0.25">
      <c r="A94480">
        <v>0</v>
      </c>
      <c r="B94480">
        <v>26</v>
      </c>
      <c r="C94480">
        <v>7</v>
      </c>
      <c r="D94480">
        <v>2016</v>
      </c>
      <c r="E94480" s="1" t="s">
        <v>160</v>
      </c>
      <c r="F94480">
        <v>0</v>
      </c>
      <c r="G94480">
        <v>0</v>
      </c>
      <c r="H94480">
        <v>1</v>
      </c>
      <c r="I94480">
        <v>0</v>
      </c>
      <c r="J94480">
        <v>0</v>
      </c>
      <c r="K94480">
        <v>0</v>
      </c>
      <c r="L94480">
        <v>0</v>
      </c>
    </row>
    <row r="94481" spans="1:12" x14ac:dyDescent="0.25">
      <c r="A94481">
        <v>0</v>
      </c>
      <c r="B94481">
        <v>26</v>
      </c>
      <c r="C94481">
        <v>7</v>
      </c>
      <c r="D94481">
        <v>2016</v>
      </c>
      <c r="E94481" s="1" t="s">
        <v>162</v>
      </c>
      <c r="F94481">
        <v>0</v>
      </c>
      <c r="G94481">
        <v>0</v>
      </c>
      <c r="H94481">
        <v>1</v>
      </c>
      <c r="I94481">
        <v>0</v>
      </c>
      <c r="J94481">
        <v>0</v>
      </c>
      <c r="K94481">
        <v>0</v>
      </c>
      <c r="L94481">
        <v>0</v>
      </c>
    </row>
    <row r="94482" spans="1:12" x14ac:dyDescent="0.25">
      <c r="A94482">
        <v>0</v>
      </c>
      <c r="B94482">
        <v>26</v>
      </c>
      <c r="C94482">
        <v>7</v>
      </c>
      <c r="D94482">
        <v>2016</v>
      </c>
      <c r="E94482" s="1" t="s">
        <v>29</v>
      </c>
      <c r="F94482">
        <v>0</v>
      </c>
      <c r="G94482">
        <v>0</v>
      </c>
      <c r="H94482">
        <v>1</v>
      </c>
      <c r="I94482">
        <v>0</v>
      </c>
      <c r="J94482">
        <v>0</v>
      </c>
      <c r="K94482">
        <v>0</v>
      </c>
      <c r="L94482">
        <v>0</v>
      </c>
    </row>
    <row r="94483" spans="1:12" x14ac:dyDescent="0.25">
      <c r="A94483">
        <v>0</v>
      </c>
      <c r="B94483">
        <v>26</v>
      </c>
      <c r="C94483">
        <v>7</v>
      </c>
      <c r="D94483">
        <v>2016</v>
      </c>
      <c r="E94483" s="1" t="s">
        <v>31</v>
      </c>
      <c r="F94483">
        <v>0</v>
      </c>
      <c r="G94483">
        <v>0</v>
      </c>
      <c r="H94483">
        <v>1</v>
      </c>
      <c r="I94483">
        <v>0</v>
      </c>
      <c r="J94483">
        <v>0</v>
      </c>
      <c r="K94483">
        <v>0</v>
      </c>
      <c r="L94483">
        <v>0</v>
      </c>
    </row>
    <row r="94484" spans="1:12" x14ac:dyDescent="0.25">
      <c r="A94484">
        <v>0</v>
      </c>
      <c r="B94484">
        <v>26</v>
      </c>
      <c r="C94484">
        <v>7</v>
      </c>
      <c r="D94484">
        <v>2016</v>
      </c>
      <c r="E94484" s="1" t="s">
        <v>107</v>
      </c>
      <c r="F94484">
        <v>0</v>
      </c>
      <c r="G94484">
        <v>0</v>
      </c>
      <c r="H94484">
        <v>1</v>
      </c>
      <c r="I94484">
        <v>0</v>
      </c>
      <c r="J94484">
        <v>0</v>
      </c>
      <c r="K94484">
        <v>0</v>
      </c>
      <c r="L94484">
        <v>0</v>
      </c>
    </row>
    <row r="94485" spans="1:12" x14ac:dyDescent="0.25">
      <c r="A94485">
        <v>0</v>
      </c>
      <c r="B94485">
        <v>26</v>
      </c>
      <c r="C94485">
        <v>7</v>
      </c>
      <c r="D94485">
        <v>2016</v>
      </c>
      <c r="E94485" s="1" t="s">
        <v>246</v>
      </c>
      <c r="F94485">
        <v>0</v>
      </c>
      <c r="G94485">
        <v>0</v>
      </c>
      <c r="H94485">
        <v>1</v>
      </c>
      <c r="I94485">
        <v>0</v>
      </c>
      <c r="J94485">
        <v>0</v>
      </c>
      <c r="K94485">
        <v>0</v>
      </c>
      <c r="L94485">
        <v>0</v>
      </c>
    </row>
    <row r="94486" spans="1:12" x14ac:dyDescent="0.25">
      <c r="A94486">
        <v>0</v>
      </c>
      <c r="B94486">
        <v>26</v>
      </c>
      <c r="C94486">
        <v>7</v>
      </c>
      <c r="D94486">
        <v>2016</v>
      </c>
      <c r="E94486" s="1" t="s">
        <v>32</v>
      </c>
      <c r="F94486">
        <v>0</v>
      </c>
      <c r="G94486">
        <v>0</v>
      </c>
      <c r="H94486">
        <v>1</v>
      </c>
      <c r="I94486">
        <v>0</v>
      </c>
      <c r="J94486">
        <v>0</v>
      </c>
      <c r="K94486">
        <v>0</v>
      </c>
      <c r="L94486">
        <v>0</v>
      </c>
    </row>
    <row r="94487" spans="1:12" x14ac:dyDescent="0.25">
      <c r="A94487">
        <v>0</v>
      </c>
      <c r="B94487">
        <v>26</v>
      </c>
      <c r="C94487">
        <v>7</v>
      </c>
      <c r="D94487">
        <v>2016</v>
      </c>
      <c r="E94487" s="1" t="s">
        <v>202</v>
      </c>
      <c r="F94487">
        <v>0</v>
      </c>
      <c r="G94487">
        <v>0</v>
      </c>
      <c r="H94487">
        <v>1</v>
      </c>
      <c r="I94487">
        <v>0</v>
      </c>
      <c r="J94487">
        <v>0</v>
      </c>
      <c r="K94487">
        <v>0</v>
      </c>
      <c r="L94487">
        <v>0</v>
      </c>
    </row>
    <row r="94488" spans="1:12" x14ac:dyDescent="0.25">
      <c r="A94488">
        <v>0</v>
      </c>
      <c r="B94488">
        <v>26</v>
      </c>
      <c r="C94488">
        <v>7</v>
      </c>
      <c r="D94488">
        <v>2016</v>
      </c>
      <c r="E94488" s="1" t="s">
        <v>78</v>
      </c>
      <c r="F94488">
        <v>0</v>
      </c>
      <c r="G94488">
        <v>0</v>
      </c>
      <c r="H94488">
        <v>4</v>
      </c>
      <c r="I94488">
        <v>0</v>
      </c>
      <c r="J94488">
        <v>0</v>
      </c>
      <c r="K94488">
        <v>0</v>
      </c>
      <c r="L94488">
        <v>0</v>
      </c>
    </row>
    <row r="94489" spans="1:12" x14ac:dyDescent="0.25">
      <c r="A94489">
        <v>0</v>
      </c>
      <c r="B94489">
        <v>26</v>
      </c>
      <c r="C94489">
        <v>7</v>
      </c>
      <c r="D94489">
        <v>2016</v>
      </c>
      <c r="E94489" s="1" t="s">
        <v>35</v>
      </c>
      <c r="F94489">
        <v>0</v>
      </c>
      <c r="G94489">
        <v>0</v>
      </c>
      <c r="H94489">
        <v>2</v>
      </c>
      <c r="I94489">
        <v>0</v>
      </c>
      <c r="J94489">
        <v>0</v>
      </c>
      <c r="K94489">
        <v>0</v>
      </c>
      <c r="L94489">
        <v>0</v>
      </c>
    </row>
    <row r="94490" spans="1:12" x14ac:dyDescent="0.25">
      <c r="A94490">
        <v>0</v>
      </c>
      <c r="B94490">
        <v>26</v>
      </c>
      <c r="C94490">
        <v>7</v>
      </c>
      <c r="D94490">
        <v>2016</v>
      </c>
      <c r="E94490" s="1" t="s">
        <v>135</v>
      </c>
      <c r="F94490">
        <v>0</v>
      </c>
      <c r="G94490">
        <v>0</v>
      </c>
      <c r="H94490">
        <v>1</v>
      </c>
      <c r="I94490">
        <v>0</v>
      </c>
      <c r="J94490">
        <v>0</v>
      </c>
      <c r="K94490">
        <v>0</v>
      </c>
      <c r="L94490">
        <v>0</v>
      </c>
    </row>
    <row r="94491" spans="1:12" x14ac:dyDescent="0.25">
      <c r="A94491">
        <v>0</v>
      </c>
      <c r="B94491">
        <v>26</v>
      </c>
      <c r="C94491">
        <v>7</v>
      </c>
      <c r="D94491">
        <v>2016</v>
      </c>
      <c r="E94491" s="1" t="s">
        <v>259</v>
      </c>
      <c r="F94491">
        <v>1</v>
      </c>
      <c r="G94491">
        <v>0</v>
      </c>
      <c r="H94491">
        <v>0</v>
      </c>
      <c r="I94491">
        <v>0</v>
      </c>
      <c r="J94491">
        <v>0</v>
      </c>
      <c r="K94491">
        <v>0</v>
      </c>
      <c r="L94491">
        <v>0</v>
      </c>
    </row>
    <row r="94492" spans="1:12" x14ac:dyDescent="0.25">
      <c r="A94492">
        <v>0</v>
      </c>
      <c r="B94492">
        <v>26</v>
      </c>
      <c r="C94492">
        <v>7</v>
      </c>
      <c r="D94492">
        <v>2016</v>
      </c>
      <c r="E94492" s="1" t="s">
        <v>36</v>
      </c>
      <c r="F94492">
        <v>0</v>
      </c>
      <c r="G94492">
        <v>0</v>
      </c>
      <c r="H94492">
        <v>1</v>
      </c>
      <c r="I94492">
        <v>0</v>
      </c>
      <c r="J94492">
        <v>0</v>
      </c>
      <c r="K94492">
        <v>0</v>
      </c>
      <c r="L94492">
        <v>0</v>
      </c>
    </row>
    <row r="94493" spans="1:12" x14ac:dyDescent="0.25">
      <c r="A94493">
        <v>0</v>
      </c>
      <c r="B94493">
        <v>26</v>
      </c>
      <c r="C94493">
        <v>7</v>
      </c>
      <c r="D94493">
        <v>2016</v>
      </c>
      <c r="E94493" s="1" t="s">
        <v>37</v>
      </c>
      <c r="F94493">
        <v>0</v>
      </c>
      <c r="G94493">
        <v>0</v>
      </c>
      <c r="H94493">
        <v>0</v>
      </c>
      <c r="I94493">
        <v>1</v>
      </c>
      <c r="J94493">
        <v>0</v>
      </c>
      <c r="K94493">
        <v>0</v>
      </c>
      <c r="L94493">
        <v>0</v>
      </c>
    </row>
    <row r="94494" spans="1:12" x14ac:dyDescent="0.25">
      <c r="A94494">
        <v>0</v>
      </c>
      <c r="B94494">
        <v>26</v>
      </c>
      <c r="C94494">
        <v>7</v>
      </c>
      <c r="D94494">
        <v>2016</v>
      </c>
      <c r="E94494" s="1" t="s">
        <v>168</v>
      </c>
      <c r="F94494">
        <v>0</v>
      </c>
      <c r="G94494">
        <v>0</v>
      </c>
      <c r="H94494">
        <v>2</v>
      </c>
      <c r="I94494">
        <v>0</v>
      </c>
      <c r="J94494">
        <v>0</v>
      </c>
      <c r="K94494">
        <v>0</v>
      </c>
      <c r="L94494">
        <v>0</v>
      </c>
    </row>
    <row r="94495" spans="1:12" x14ac:dyDescent="0.25">
      <c r="A94495">
        <v>0</v>
      </c>
      <c r="B94495">
        <v>26</v>
      </c>
      <c r="C94495">
        <v>7</v>
      </c>
      <c r="D94495">
        <v>2016</v>
      </c>
      <c r="E94495" s="1" t="s">
        <v>204</v>
      </c>
      <c r="F94495">
        <v>0</v>
      </c>
      <c r="G94495">
        <v>0</v>
      </c>
      <c r="H94495">
        <v>1</v>
      </c>
      <c r="I94495">
        <v>0</v>
      </c>
      <c r="J94495">
        <v>0</v>
      </c>
      <c r="K94495">
        <v>0</v>
      </c>
      <c r="L94495">
        <v>0</v>
      </c>
    </row>
    <row r="94496" spans="1:12" x14ac:dyDescent="0.25">
      <c r="A94496">
        <v>0</v>
      </c>
      <c r="B94496">
        <v>26</v>
      </c>
      <c r="C94496">
        <v>7</v>
      </c>
      <c r="D94496">
        <v>2016</v>
      </c>
      <c r="E94496" s="1" t="s">
        <v>205</v>
      </c>
      <c r="F94496">
        <v>0</v>
      </c>
      <c r="G94496">
        <v>0</v>
      </c>
      <c r="H94496">
        <v>1</v>
      </c>
      <c r="I94496">
        <v>0</v>
      </c>
      <c r="J94496">
        <v>0</v>
      </c>
      <c r="K94496">
        <v>0</v>
      </c>
      <c r="L94496">
        <v>0</v>
      </c>
    </row>
    <row r="94497" spans="1:12" x14ac:dyDescent="0.25">
      <c r="A94497">
        <v>0</v>
      </c>
      <c r="B94497">
        <v>26</v>
      </c>
      <c r="C94497">
        <v>7</v>
      </c>
      <c r="D94497">
        <v>2016</v>
      </c>
      <c r="E94497" s="1" t="s">
        <v>38</v>
      </c>
      <c r="F94497">
        <v>1</v>
      </c>
      <c r="G94497">
        <v>0</v>
      </c>
      <c r="H94497">
        <v>2</v>
      </c>
      <c r="I94497">
        <v>0</v>
      </c>
      <c r="J94497">
        <v>0</v>
      </c>
      <c r="K94497">
        <v>0</v>
      </c>
      <c r="L94497">
        <v>0</v>
      </c>
    </row>
    <row r="94498" spans="1:12" x14ac:dyDescent="0.25">
      <c r="A94498">
        <v>0</v>
      </c>
      <c r="B94498">
        <v>26</v>
      </c>
      <c r="C94498">
        <v>7</v>
      </c>
      <c r="D94498">
        <v>2016</v>
      </c>
      <c r="E94498" s="1" t="s">
        <v>208</v>
      </c>
      <c r="F94498">
        <v>0</v>
      </c>
      <c r="G94498">
        <v>0</v>
      </c>
      <c r="H94498">
        <v>1</v>
      </c>
      <c r="I94498">
        <v>0</v>
      </c>
      <c r="J94498">
        <v>0</v>
      </c>
      <c r="K94498">
        <v>0</v>
      </c>
      <c r="L94498">
        <v>0</v>
      </c>
    </row>
    <row r="94499" spans="1:12" x14ac:dyDescent="0.25">
      <c r="A94499">
        <v>0</v>
      </c>
      <c r="B94499">
        <v>26</v>
      </c>
      <c r="C94499">
        <v>7</v>
      </c>
      <c r="D94499">
        <v>2016</v>
      </c>
      <c r="E94499" s="1" t="s">
        <v>40</v>
      </c>
      <c r="F94499">
        <v>0</v>
      </c>
      <c r="G94499">
        <v>0</v>
      </c>
      <c r="H94499">
        <v>1</v>
      </c>
      <c r="I94499">
        <v>0</v>
      </c>
      <c r="J94499">
        <v>0</v>
      </c>
      <c r="K94499">
        <v>0</v>
      </c>
      <c r="L94499">
        <v>0</v>
      </c>
    </row>
    <row r="94500" spans="1:12" x14ac:dyDescent="0.25">
      <c r="A94500">
        <v>0</v>
      </c>
      <c r="B94500">
        <v>26</v>
      </c>
      <c r="C94500">
        <v>7</v>
      </c>
      <c r="D94500">
        <v>2016</v>
      </c>
      <c r="E94500" s="1" t="s">
        <v>80</v>
      </c>
      <c r="F94500">
        <v>0</v>
      </c>
      <c r="G94500">
        <v>0</v>
      </c>
      <c r="H94500">
        <v>2</v>
      </c>
      <c r="I94500">
        <v>0</v>
      </c>
      <c r="J94500">
        <v>0</v>
      </c>
      <c r="K94500">
        <v>0</v>
      </c>
      <c r="L94500">
        <v>0</v>
      </c>
    </row>
    <row r="94501" spans="1:12" x14ac:dyDescent="0.25">
      <c r="A94501">
        <v>0</v>
      </c>
      <c r="B94501">
        <v>26</v>
      </c>
      <c r="C94501">
        <v>7</v>
      </c>
      <c r="D94501">
        <v>2016</v>
      </c>
      <c r="E94501" s="1" t="s">
        <v>109</v>
      </c>
      <c r="F94501">
        <v>0</v>
      </c>
      <c r="G94501">
        <v>0</v>
      </c>
      <c r="H94501">
        <v>1</v>
      </c>
      <c r="I94501">
        <v>0</v>
      </c>
      <c r="J94501">
        <v>0</v>
      </c>
      <c r="K94501">
        <v>0</v>
      </c>
      <c r="L94501">
        <v>0</v>
      </c>
    </row>
    <row r="94502" spans="1:12" x14ac:dyDescent="0.25">
      <c r="A94502">
        <v>0</v>
      </c>
      <c r="B94502">
        <v>26</v>
      </c>
      <c r="C94502">
        <v>7</v>
      </c>
      <c r="D94502">
        <v>2016</v>
      </c>
      <c r="E94502" s="1" t="s">
        <v>172</v>
      </c>
      <c r="F94502">
        <v>0</v>
      </c>
      <c r="G94502">
        <v>0</v>
      </c>
      <c r="H94502">
        <v>1</v>
      </c>
      <c r="I94502">
        <v>0</v>
      </c>
      <c r="J94502">
        <v>1</v>
      </c>
      <c r="K94502">
        <v>0</v>
      </c>
      <c r="L94502">
        <v>0</v>
      </c>
    </row>
    <row r="94503" spans="1:12" x14ac:dyDescent="0.25">
      <c r="A94503">
        <v>0</v>
      </c>
      <c r="B94503">
        <v>26</v>
      </c>
      <c r="C94503">
        <v>7</v>
      </c>
      <c r="D94503">
        <v>2016</v>
      </c>
      <c r="E94503" s="1" t="s">
        <v>45</v>
      </c>
      <c r="F94503">
        <v>0</v>
      </c>
      <c r="G94503">
        <v>2</v>
      </c>
      <c r="H94503">
        <v>0</v>
      </c>
      <c r="I94503">
        <v>0</v>
      </c>
      <c r="J94503">
        <v>0</v>
      </c>
      <c r="K94503">
        <v>0</v>
      </c>
      <c r="L94503">
        <v>0</v>
      </c>
    </row>
    <row r="94504" spans="1:12" x14ac:dyDescent="0.25">
      <c r="A94504">
        <v>0</v>
      </c>
      <c r="B94504">
        <v>26</v>
      </c>
      <c r="C94504">
        <v>7</v>
      </c>
      <c r="D94504">
        <v>2016</v>
      </c>
      <c r="E94504" s="1" t="s">
        <v>112</v>
      </c>
      <c r="F94504">
        <v>0</v>
      </c>
      <c r="G94504">
        <v>0</v>
      </c>
      <c r="H94504">
        <v>1</v>
      </c>
      <c r="I94504">
        <v>0</v>
      </c>
      <c r="J94504">
        <v>0</v>
      </c>
      <c r="K94504">
        <v>0</v>
      </c>
      <c r="L94504">
        <v>0</v>
      </c>
    </row>
    <row r="94505" spans="1:12" x14ac:dyDescent="0.25">
      <c r="A94505">
        <v>0</v>
      </c>
      <c r="B94505">
        <v>26</v>
      </c>
      <c r="C94505">
        <v>7</v>
      </c>
      <c r="D94505">
        <v>2016</v>
      </c>
      <c r="E94505" s="1" t="s">
        <v>173</v>
      </c>
      <c r="F94505">
        <v>0</v>
      </c>
      <c r="G94505">
        <v>1</v>
      </c>
      <c r="H94505">
        <v>0</v>
      </c>
      <c r="I94505">
        <v>0</v>
      </c>
      <c r="J94505">
        <v>0</v>
      </c>
      <c r="K94505">
        <v>0</v>
      </c>
      <c r="L94505">
        <v>0</v>
      </c>
    </row>
    <row r="94506" spans="1:12" x14ac:dyDescent="0.25">
      <c r="A94506">
        <v>0</v>
      </c>
      <c r="B94506">
        <v>26</v>
      </c>
      <c r="C94506">
        <v>7</v>
      </c>
      <c r="D94506">
        <v>2016</v>
      </c>
      <c r="E94506" s="1" t="s">
        <v>210</v>
      </c>
      <c r="F94506">
        <v>0</v>
      </c>
      <c r="G94506">
        <v>0</v>
      </c>
      <c r="H94506">
        <v>1</v>
      </c>
      <c r="I94506">
        <v>0</v>
      </c>
      <c r="J94506">
        <v>0</v>
      </c>
      <c r="K94506">
        <v>0</v>
      </c>
      <c r="L94506">
        <v>0</v>
      </c>
    </row>
    <row r="94507" spans="1:12" x14ac:dyDescent="0.25">
      <c r="A94507">
        <v>0</v>
      </c>
      <c r="B94507">
        <v>26</v>
      </c>
      <c r="C94507">
        <v>7</v>
      </c>
      <c r="D94507">
        <v>2016</v>
      </c>
      <c r="E94507" s="1" t="s">
        <v>174</v>
      </c>
      <c r="F94507">
        <v>0</v>
      </c>
      <c r="G94507">
        <v>0</v>
      </c>
      <c r="H94507">
        <v>1</v>
      </c>
      <c r="I94507">
        <v>0</v>
      </c>
      <c r="J94507">
        <v>0</v>
      </c>
      <c r="K94507">
        <v>0</v>
      </c>
      <c r="L94507">
        <v>0</v>
      </c>
    </row>
    <row r="94508" spans="1:12" x14ac:dyDescent="0.25">
      <c r="A94508">
        <v>0</v>
      </c>
      <c r="B94508">
        <v>26</v>
      </c>
      <c r="C94508">
        <v>7</v>
      </c>
      <c r="D94508">
        <v>2016</v>
      </c>
      <c r="E94508" s="1" t="s">
        <v>86</v>
      </c>
      <c r="F94508">
        <v>0</v>
      </c>
      <c r="G94508">
        <v>0</v>
      </c>
      <c r="H94508">
        <v>0</v>
      </c>
      <c r="I94508">
        <v>1</v>
      </c>
      <c r="J94508">
        <v>0</v>
      </c>
      <c r="K94508">
        <v>0</v>
      </c>
      <c r="L94508">
        <v>0</v>
      </c>
    </row>
    <row r="94509" spans="1:12" x14ac:dyDescent="0.25">
      <c r="A94509">
        <v>0</v>
      </c>
      <c r="B94509">
        <v>26</v>
      </c>
      <c r="C94509">
        <v>7</v>
      </c>
      <c r="D94509">
        <v>2016</v>
      </c>
      <c r="E94509" s="1" t="s">
        <v>176</v>
      </c>
      <c r="F94509">
        <v>0</v>
      </c>
      <c r="G94509">
        <v>0</v>
      </c>
      <c r="H94509">
        <v>1</v>
      </c>
      <c r="I94509">
        <v>1</v>
      </c>
      <c r="J94509">
        <v>0</v>
      </c>
      <c r="K94509">
        <v>0</v>
      </c>
      <c r="L94509">
        <v>0</v>
      </c>
    </row>
    <row r="94510" spans="1:12" x14ac:dyDescent="0.25">
      <c r="A94510">
        <v>0</v>
      </c>
      <c r="B94510">
        <v>26</v>
      </c>
      <c r="C94510">
        <v>7</v>
      </c>
      <c r="D94510">
        <v>2016</v>
      </c>
      <c r="E94510" s="1" t="s">
        <v>139</v>
      </c>
      <c r="F94510">
        <v>0</v>
      </c>
      <c r="G94510">
        <v>1</v>
      </c>
      <c r="H94510">
        <v>1</v>
      </c>
      <c r="I94510">
        <v>0</v>
      </c>
      <c r="J94510">
        <v>0</v>
      </c>
      <c r="K94510">
        <v>0</v>
      </c>
      <c r="L94510">
        <v>0</v>
      </c>
    </row>
    <row r="94511" spans="1:12" x14ac:dyDescent="0.25">
      <c r="A94511">
        <v>0</v>
      </c>
      <c r="B94511">
        <v>26</v>
      </c>
      <c r="C94511">
        <v>7</v>
      </c>
      <c r="D94511">
        <v>2016</v>
      </c>
      <c r="E94511" s="1" t="s">
        <v>181</v>
      </c>
      <c r="F94511">
        <v>0</v>
      </c>
      <c r="G94511">
        <v>0</v>
      </c>
      <c r="H94511">
        <v>2</v>
      </c>
      <c r="I94511">
        <v>0</v>
      </c>
      <c r="J94511">
        <v>0</v>
      </c>
      <c r="K94511">
        <v>0</v>
      </c>
      <c r="L94511">
        <v>0</v>
      </c>
    </row>
    <row r="94512" spans="1:12" x14ac:dyDescent="0.25">
      <c r="A94512">
        <v>0</v>
      </c>
      <c r="B94512">
        <v>26</v>
      </c>
      <c r="C94512">
        <v>7</v>
      </c>
      <c r="D94512">
        <v>2016</v>
      </c>
      <c r="E94512" s="1" t="s">
        <v>206</v>
      </c>
      <c r="F94512">
        <v>0</v>
      </c>
      <c r="G94512">
        <v>0</v>
      </c>
      <c r="H94512">
        <v>2</v>
      </c>
      <c r="I94512">
        <v>0</v>
      </c>
      <c r="J94512">
        <v>0</v>
      </c>
      <c r="K94512">
        <v>0</v>
      </c>
      <c r="L94512">
        <v>0</v>
      </c>
    </row>
    <row r="94513" spans="1:12" x14ac:dyDescent="0.25">
      <c r="A94513">
        <v>0</v>
      </c>
      <c r="B94513">
        <v>26</v>
      </c>
      <c r="C94513">
        <v>7</v>
      </c>
      <c r="D94513">
        <v>2016</v>
      </c>
      <c r="E94513" s="1" t="s">
        <v>194</v>
      </c>
      <c r="F94513">
        <v>0</v>
      </c>
      <c r="G94513">
        <v>0</v>
      </c>
      <c r="H94513">
        <v>0</v>
      </c>
      <c r="I94513">
        <v>1</v>
      </c>
      <c r="J94513">
        <v>0</v>
      </c>
      <c r="K94513">
        <v>0</v>
      </c>
      <c r="L94513">
        <v>0</v>
      </c>
    </row>
    <row r="94514" spans="1:12" x14ac:dyDescent="0.25">
      <c r="A94514">
        <v>0</v>
      </c>
      <c r="B94514">
        <v>26</v>
      </c>
      <c r="C94514">
        <v>7</v>
      </c>
      <c r="D94514">
        <v>2016</v>
      </c>
      <c r="E94514" s="1" t="s">
        <v>113</v>
      </c>
      <c r="F94514">
        <v>0</v>
      </c>
      <c r="G94514">
        <v>0</v>
      </c>
      <c r="H94514">
        <v>2</v>
      </c>
      <c r="I94514">
        <v>0</v>
      </c>
      <c r="J94514">
        <v>0</v>
      </c>
      <c r="K94514">
        <v>0</v>
      </c>
      <c r="L94514">
        <v>0</v>
      </c>
    </row>
    <row r="94515" spans="1:12" x14ac:dyDescent="0.25">
      <c r="A94515">
        <v>0</v>
      </c>
      <c r="B94515">
        <v>26</v>
      </c>
      <c r="C94515">
        <v>7</v>
      </c>
      <c r="D94515">
        <v>2016</v>
      </c>
      <c r="E94515" s="1" t="s">
        <v>141</v>
      </c>
      <c r="F94515">
        <v>0</v>
      </c>
      <c r="G94515">
        <v>0</v>
      </c>
      <c r="H94515">
        <v>1</v>
      </c>
      <c r="I94515">
        <v>0</v>
      </c>
      <c r="J94515">
        <v>0</v>
      </c>
      <c r="K94515">
        <v>0</v>
      </c>
      <c r="L94515">
        <v>0</v>
      </c>
    </row>
    <row r="94516" spans="1:12" x14ac:dyDescent="0.25">
      <c r="A94516">
        <v>0</v>
      </c>
      <c r="B94516">
        <v>26</v>
      </c>
      <c r="C94516">
        <v>7</v>
      </c>
      <c r="D94516">
        <v>2016</v>
      </c>
      <c r="E94516" s="1" t="s">
        <v>182</v>
      </c>
      <c r="F94516">
        <v>0</v>
      </c>
      <c r="G94516">
        <v>0</v>
      </c>
      <c r="H94516">
        <v>0</v>
      </c>
      <c r="I94516">
        <v>0</v>
      </c>
      <c r="J94516">
        <v>1</v>
      </c>
      <c r="K94516">
        <v>0</v>
      </c>
      <c r="L94516">
        <v>0</v>
      </c>
    </row>
    <row r="94517" spans="1:12" x14ac:dyDescent="0.25">
      <c r="A94517">
        <v>0</v>
      </c>
      <c r="B94517">
        <v>26</v>
      </c>
      <c r="C94517">
        <v>7</v>
      </c>
      <c r="D94517">
        <v>2016</v>
      </c>
      <c r="E94517" s="1" t="s">
        <v>92</v>
      </c>
      <c r="F94517">
        <v>0</v>
      </c>
      <c r="G94517">
        <v>0</v>
      </c>
      <c r="H94517">
        <v>0</v>
      </c>
      <c r="I94517">
        <v>1</v>
      </c>
      <c r="J94517">
        <v>0</v>
      </c>
      <c r="K94517">
        <v>0</v>
      </c>
      <c r="L94517">
        <v>0</v>
      </c>
    </row>
    <row r="94518" spans="1:12" x14ac:dyDescent="0.25">
      <c r="A94518">
        <v>0</v>
      </c>
      <c r="B94518">
        <v>26</v>
      </c>
      <c r="C94518">
        <v>7</v>
      </c>
      <c r="D94518">
        <v>2016</v>
      </c>
      <c r="E94518" s="1" t="s">
        <v>183</v>
      </c>
      <c r="F94518">
        <v>0</v>
      </c>
      <c r="G94518">
        <v>0</v>
      </c>
      <c r="H94518">
        <v>2</v>
      </c>
      <c r="I94518">
        <v>1</v>
      </c>
      <c r="J94518">
        <v>0</v>
      </c>
      <c r="K94518">
        <v>0</v>
      </c>
      <c r="L94518">
        <v>0</v>
      </c>
    </row>
    <row r="94519" spans="1:12" x14ac:dyDescent="0.25">
      <c r="A94519">
        <v>0</v>
      </c>
      <c r="B94519">
        <v>26</v>
      </c>
      <c r="C94519">
        <v>7</v>
      </c>
      <c r="D94519">
        <v>2016</v>
      </c>
      <c r="E94519" s="1" t="s">
        <v>93</v>
      </c>
      <c r="F94519">
        <v>0</v>
      </c>
      <c r="G94519">
        <v>0</v>
      </c>
      <c r="H94519">
        <v>2</v>
      </c>
      <c r="I94519">
        <v>1</v>
      </c>
      <c r="J94519">
        <v>0</v>
      </c>
      <c r="K94519">
        <v>0</v>
      </c>
      <c r="L94519">
        <v>0</v>
      </c>
    </row>
    <row r="94520" spans="1:12" x14ac:dyDescent="0.25">
      <c r="A94520">
        <v>0</v>
      </c>
      <c r="B94520">
        <v>26</v>
      </c>
      <c r="C94520">
        <v>7</v>
      </c>
      <c r="D94520">
        <v>2016</v>
      </c>
      <c r="E94520" s="1" t="s">
        <v>54</v>
      </c>
      <c r="F94520">
        <v>0</v>
      </c>
      <c r="G94520">
        <v>0</v>
      </c>
      <c r="H94520">
        <v>1</v>
      </c>
      <c r="I94520">
        <v>0</v>
      </c>
      <c r="J94520">
        <v>0</v>
      </c>
      <c r="K94520">
        <v>0</v>
      </c>
      <c r="L94520">
        <v>0</v>
      </c>
    </row>
    <row r="94521" spans="1:12" x14ac:dyDescent="0.25">
      <c r="A94521">
        <v>0</v>
      </c>
      <c r="B94521">
        <v>26</v>
      </c>
      <c r="C94521">
        <v>7</v>
      </c>
      <c r="D94521">
        <v>2016</v>
      </c>
      <c r="E94521" s="1" t="s">
        <v>55</v>
      </c>
      <c r="F94521">
        <v>0</v>
      </c>
      <c r="G94521">
        <v>0</v>
      </c>
      <c r="H94521">
        <v>2</v>
      </c>
      <c r="I94521">
        <v>0</v>
      </c>
      <c r="J94521">
        <v>0</v>
      </c>
      <c r="K94521">
        <v>0</v>
      </c>
      <c r="L94521">
        <v>0</v>
      </c>
    </row>
    <row r="94522" spans="1:12" x14ac:dyDescent="0.25">
      <c r="A94522">
        <v>0</v>
      </c>
      <c r="B94522">
        <v>26</v>
      </c>
      <c r="C94522">
        <v>7</v>
      </c>
      <c r="D94522">
        <v>2016</v>
      </c>
      <c r="E94522" s="1" t="s">
        <v>143</v>
      </c>
      <c r="F94522">
        <v>0</v>
      </c>
      <c r="G94522">
        <v>0</v>
      </c>
      <c r="H94522">
        <v>3</v>
      </c>
      <c r="I94522">
        <v>0</v>
      </c>
      <c r="J94522">
        <v>0</v>
      </c>
      <c r="K94522">
        <v>0</v>
      </c>
      <c r="L94522">
        <v>0</v>
      </c>
    </row>
    <row r="94523" spans="1:12" x14ac:dyDescent="0.25">
      <c r="A94523">
        <v>0</v>
      </c>
      <c r="B94523">
        <v>26</v>
      </c>
      <c r="C94523">
        <v>7</v>
      </c>
      <c r="D94523">
        <v>2016</v>
      </c>
      <c r="E94523" s="1" t="s">
        <v>239</v>
      </c>
      <c r="F94523">
        <v>0</v>
      </c>
      <c r="G94523">
        <v>0</v>
      </c>
      <c r="H94523">
        <v>1</v>
      </c>
      <c r="I94523">
        <v>0</v>
      </c>
      <c r="J94523">
        <v>0</v>
      </c>
      <c r="K94523">
        <v>0</v>
      </c>
      <c r="L94523">
        <v>0</v>
      </c>
    </row>
    <row r="94524" spans="1:12" x14ac:dyDescent="0.25">
      <c r="A94524">
        <v>0</v>
      </c>
      <c r="B94524">
        <v>26</v>
      </c>
      <c r="C94524">
        <v>7</v>
      </c>
      <c r="D94524">
        <v>2016</v>
      </c>
      <c r="E94524" s="1" t="s">
        <v>240</v>
      </c>
      <c r="F94524">
        <v>1</v>
      </c>
      <c r="G94524">
        <v>0</v>
      </c>
      <c r="H94524">
        <v>0</v>
      </c>
      <c r="I94524">
        <v>0</v>
      </c>
      <c r="J94524">
        <v>0</v>
      </c>
      <c r="K94524">
        <v>0</v>
      </c>
      <c r="L94524">
        <v>0</v>
      </c>
    </row>
    <row r="94525" spans="1:12" x14ac:dyDescent="0.25">
      <c r="A94525">
        <v>0</v>
      </c>
      <c r="B94525">
        <v>26</v>
      </c>
      <c r="C94525">
        <v>7</v>
      </c>
      <c r="D94525">
        <v>2016</v>
      </c>
      <c r="E94525" s="1" t="s">
        <v>213</v>
      </c>
      <c r="F94525">
        <v>0</v>
      </c>
      <c r="G94525">
        <v>1</v>
      </c>
      <c r="H94525">
        <v>0</v>
      </c>
      <c r="I94525">
        <v>0</v>
      </c>
      <c r="J94525">
        <v>0</v>
      </c>
      <c r="K94525">
        <v>0</v>
      </c>
      <c r="L94525">
        <v>0</v>
      </c>
    </row>
    <row r="94526" spans="1:12" x14ac:dyDescent="0.25">
      <c r="A94526">
        <v>0</v>
      </c>
      <c r="B94526">
        <v>26</v>
      </c>
      <c r="C94526">
        <v>7</v>
      </c>
      <c r="D94526">
        <v>2016</v>
      </c>
      <c r="E94526" s="1" t="s">
        <v>184</v>
      </c>
      <c r="F94526">
        <v>0</v>
      </c>
      <c r="G94526">
        <v>0</v>
      </c>
      <c r="H94526">
        <v>1</v>
      </c>
      <c r="I94526">
        <v>0</v>
      </c>
      <c r="J94526">
        <v>0</v>
      </c>
      <c r="K94526">
        <v>0</v>
      </c>
      <c r="L94526">
        <v>0</v>
      </c>
    </row>
    <row r="94527" spans="1:12" x14ac:dyDescent="0.25">
      <c r="A94527">
        <v>0</v>
      </c>
      <c r="B94527">
        <v>26</v>
      </c>
      <c r="C94527">
        <v>7</v>
      </c>
      <c r="D94527">
        <v>2016</v>
      </c>
      <c r="E94527" s="1" t="s">
        <v>224</v>
      </c>
      <c r="F94527">
        <v>0</v>
      </c>
      <c r="G94527">
        <v>1</v>
      </c>
      <c r="H94527">
        <v>1</v>
      </c>
      <c r="I94527">
        <v>0</v>
      </c>
      <c r="J94527">
        <v>0</v>
      </c>
      <c r="K94527">
        <v>0</v>
      </c>
      <c r="L94527">
        <v>0</v>
      </c>
    </row>
    <row r="94528" spans="1:12" x14ac:dyDescent="0.25">
      <c r="A94528">
        <v>0</v>
      </c>
      <c r="B94528">
        <v>26</v>
      </c>
      <c r="C94528">
        <v>7</v>
      </c>
      <c r="D94528">
        <v>2016</v>
      </c>
      <c r="E94528" s="1" t="s">
        <v>120</v>
      </c>
      <c r="F94528">
        <v>0</v>
      </c>
      <c r="G94528">
        <v>1</v>
      </c>
      <c r="H94528">
        <v>0</v>
      </c>
      <c r="I94528">
        <v>0</v>
      </c>
      <c r="J94528">
        <v>0</v>
      </c>
      <c r="K94528">
        <v>0</v>
      </c>
      <c r="L94528">
        <v>0</v>
      </c>
    </row>
    <row r="94529" spans="1:12" x14ac:dyDescent="0.25">
      <c r="A94529">
        <v>0</v>
      </c>
      <c r="B94529">
        <v>26</v>
      </c>
      <c r="C94529">
        <v>7</v>
      </c>
      <c r="D94529">
        <v>2016</v>
      </c>
      <c r="E94529" s="1" t="s">
        <v>123</v>
      </c>
      <c r="F94529">
        <v>0</v>
      </c>
      <c r="G94529">
        <v>0</v>
      </c>
      <c r="H94529">
        <v>1</v>
      </c>
      <c r="I94529">
        <v>0</v>
      </c>
      <c r="J94529">
        <v>0</v>
      </c>
      <c r="K94529">
        <v>0</v>
      </c>
      <c r="L94529">
        <v>0</v>
      </c>
    </row>
    <row r="94530" spans="1:12" x14ac:dyDescent="0.25">
      <c r="A94530">
        <v>0</v>
      </c>
      <c r="B94530">
        <v>26</v>
      </c>
      <c r="C94530">
        <v>7</v>
      </c>
      <c r="D94530">
        <v>2016</v>
      </c>
      <c r="E94530" s="1" t="s">
        <v>96</v>
      </c>
      <c r="F94530">
        <v>0</v>
      </c>
      <c r="G94530">
        <v>0</v>
      </c>
      <c r="H94530">
        <v>1</v>
      </c>
      <c r="I94530">
        <v>0</v>
      </c>
      <c r="J94530">
        <v>0</v>
      </c>
      <c r="K94530">
        <v>0</v>
      </c>
      <c r="L94530">
        <v>0</v>
      </c>
    </row>
    <row r="94531" spans="1:12" x14ac:dyDescent="0.25">
      <c r="A94531">
        <v>0</v>
      </c>
      <c r="B94531">
        <v>26</v>
      </c>
      <c r="C94531">
        <v>7</v>
      </c>
      <c r="D94531">
        <v>2016</v>
      </c>
      <c r="E94531" s="1" t="s">
        <v>61</v>
      </c>
      <c r="F94531">
        <v>0</v>
      </c>
      <c r="G94531">
        <v>1</v>
      </c>
      <c r="H94531">
        <v>1</v>
      </c>
      <c r="I94531">
        <v>0</v>
      </c>
      <c r="J94531">
        <v>0</v>
      </c>
      <c r="K94531">
        <v>0</v>
      </c>
      <c r="L94531">
        <v>0</v>
      </c>
    </row>
    <row r="94532" spans="1:12" x14ac:dyDescent="0.25">
      <c r="A94532">
        <v>0</v>
      </c>
      <c r="B94532">
        <v>26</v>
      </c>
      <c r="C94532">
        <v>7</v>
      </c>
      <c r="D94532">
        <v>2016</v>
      </c>
      <c r="E94532" s="1" t="s">
        <v>97</v>
      </c>
      <c r="F94532">
        <v>0</v>
      </c>
      <c r="G94532">
        <v>0</v>
      </c>
      <c r="H94532">
        <v>1</v>
      </c>
      <c r="I94532">
        <v>0</v>
      </c>
      <c r="J94532">
        <v>0</v>
      </c>
      <c r="K94532">
        <v>0</v>
      </c>
      <c r="L94532">
        <v>0</v>
      </c>
    </row>
    <row r="94533" spans="1:12" x14ac:dyDescent="0.25">
      <c r="A94533">
        <v>0</v>
      </c>
      <c r="B94533">
        <v>26</v>
      </c>
      <c r="C94533">
        <v>7</v>
      </c>
      <c r="D94533">
        <v>2016</v>
      </c>
      <c r="E94533" s="1" t="s">
        <v>63</v>
      </c>
      <c r="F94533">
        <v>0</v>
      </c>
      <c r="G94533">
        <v>0</v>
      </c>
      <c r="H94533">
        <v>2</v>
      </c>
      <c r="I94533">
        <v>0</v>
      </c>
      <c r="J94533">
        <v>0</v>
      </c>
      <c r="K94533">
        <v>0</v>
      </c>
      <c r="L94533">
        <v>0</v>
      </c>
    </row>
    <row r="94534" spans="1:12" x14ac:dyDescent="0.25">
      <c r="A94534">
        <v>0</v>
      </c>
      <c r="B94534">
        <v>26</v>
      </c>
      <c r="C94534">
        <v>7</v>
      </c>
      <c r="D94534">
        <v>2016</v>
      </c>
      <c r="E94534" s="1" t="s">
        <v>148</v>
      </c>
      <c r="F94534">
        <v>0</v>
      </c>
      <c r="G94534">
        <v>0</v>
      </c>
      <c r="H94534">
        <v>1</v>
      </c>
      <c r="I94534">
        <v>0</v>
      </c>
      <c r="J94534">
        <v>0</v>
      </c>
      <c r="K94534">
        <v>0</v>
      </c>
      <c r="L94534">
        <v>0</v>
      </c>
    </row>
    <row r="94535" spans="1:12" x14ac:dyDescent="0.25">
      <c r="A94535">
        <v>0</v>
      </c>
      <c r="B94535">
        <v>26</v>
      </c>
      <c r="C94535">
        <v>7</v>
      </c>
      <c r="D94535">
        <v>2016</v>
      </c>
      <c r="E94535" s="1" t="s">
        <v>64</v>
      </c>
      <c r="F94535">
        <v>0</v>
      </c>
      <c r="G94535">
        <v>0</v>
      </c>
      <c r="H94535">
        <v>1</v>
      </c>
      <c r="I94535">
        <v>0</v>
      </c>
      <c r="J94535">
        <v>0</v>
      </c>
      <c r="K94535">
        <v>0</v>
      </c>
      <c r="L94535">
        <v>0</v>
      </c>
    </row>
    <row r="94536" spans="1:12" x14ac:dyDescent="0.25">
      <c r="A94536">
        <v>0</v>
      </c>
      <c r="B94536">
        <v>26</v>
      </c>
      <c r="C94536">
        <v>7</v>
      </c>
      <c r="D94536">
        <v>2016</v>
      </c>
      <c r="E94536" s="1" t="s">
        <v>65</v>
      </c>
      <c r="F94536">
        <v>0</v>
      </c>
      <c r="G94536">
        <v>0</v>
      </c>
      <c r="H94536">
        <v>3</v>
      </c>
      <c r="I94536">
        <v>0</v>
      </c>
      <c r="J94536">
        <v>0</v>
      </c>
      <c r="K94536">
        <v>0</v>
      </c>
      <c r="L94536">
        <v>0</v>
      </c>
    </row>
    <row r="94537" spans="1:12" x14ac:dyDescent="0.25">
      <c r="A94537">
        <v>0</v>
      </c>
      <c r="B94537">
        <v>26</v>
      </c>
      <c r="C94537">
        <v>7</v>
      </c>
      <c r="D94537">
        <v>2016</v>
      </c>
      <c r="E94537" s="1" t="s">
        <v>100</v>
      </c>
      <c r="F94537">
        <v>0</v>
      </c>
      <c r="G94537">
        <v>0</v>
      </c>
      <c r="H94537">
        <v>3</v>
      </c>
      <c r="I94537">
        <v>0</v>
      </c>
      <c r="J94537">
        <v>1</v>
      </c>
      <c r="K94537">
        <v>0</v>
      </c>
      <c r="L94537">
        <v>0</v>
      </c>
    </row>
    <row r="94538" spans="1:12" x14ac:dyDescent="0.25">
      <c r="A94538">
        <v>0</v>
      </c>
      <c r="B94538">
        <v>26</v>
      </c>
      <c r="C94538">
        <v>7</v>
      </c>
      <c r="D94538">
        <v>2017</v>
      </c>
      <c r="E94538" s="1" t="s">
        <v>127</v>
      </c>
      <c r="F94538">
        <v>0</v>
      </c>
      <c r="G94538">
        <v>0</v>
      </c>
      <c r="H94538">
        <v>1</v>
      </c>
      <c r="I94538">
        <v>0</v>
      </c>
      <c r="J94538">
        <v>0</v>
      </c>
      <c r="K94538">
        <v>0</v>
      </c>
      <c r="L94538">
        <v>0</v>
      </c>
    </row>
    <row r="94539" spans="1:12" x14ac:dyDescent="0.25">
      <c r="A94539">
        <v>0</v>
      </c>
      <c r="B94539">
        <v>26</v>
      </c>
      <c r="C94539">
        <v>7</v>
      </c>
      <c r="D94539">
        <v>2017</v>
      </c>
      <c r="E94539" s="1" t="s">
        <v>67</v>
      </c>
      <c r="F94539">
        <v>0</v>
      </c>
      <c r="G94539">
        <v>0</v>
      </c>
      <c r="H94539">
        <v>2</v>
      </c>
      <c r="I94539">
        <v>0</v>
      </c>
      <c r="J94539">
        <v>0</v>
      </c>
      <c r="K94539">
        <v>0</v>
      </c>
      <c r="L94539">
        <v>0</v>
      </c>
    </row>
    <row r="94540" spans="1:12" x14ac:dyDescent="0.25">
      <c r="A94540">
        <v>0</v>
      </c>
      <c r="B94540">
        <v>26</v>
      </c>
      <c r="C94540">
        <v>7</v>
      </c>
      <c r="D94540">
        <v>2017</v>
      </c>
      <c r="E94540" s="1" t="s">
        <v>151</v>
      </c>
      <c r="F94540">
        <v>0</v>
      </c>
      <c r="G94540">
        <v>0</v>
      </c>
      <c r="H94540">
        <v>1</v>
      </c>
      <c r="I94540">
        <v>0</v>
      </c>
      <c r="J94540">
        <v>0</v>
      </c>
      <c r="K94540">
        <v>0</v>
      </c>
      <c r="L94540">
        <v>0</v>
      </c>
    </row>
    <row r="94541" spans="1:12" x14ac:dyDescent="0.25">
      <c r="A94541">
        <v>0</v>
      </c>
      <c r="B94541">
        <v>26</v>
      </c>
      <c r="C94541">
        <v>7</v>
      </c>
      <c r="D94541">
        <v>2017</v>
      </c>
      <c r="E94541" s="1" t="s">
        <v>196</v>
      </c>
      <c r="F94541">
        <v>0</v>
      </c>
      <c r="G94541">
        <v>1</v>
      </c>
      <c r="H94541">
        <v>0</v>
      </c>
      <c r="I94541">
        <v>0</v>
      </c>
      <c r="J94541">
        <v>0</v>
      </c>
      <c r="K94541">
        <v>0</v>
      </c>
      <c r="L94541">
        <v>0</v>
      </c>
    </row>
    <row r="94542" spans="1:12" x14ac:dyDescent="0.25">
      <c r="A94542">
        <v>0</v>
      </c>
      <c r="B94542">
        <v>26</v>
      </c>
      <c r="C94542">
        <v>7</v>
      </c>
      <c r="D94542">
        <v>2017</v>
      </c>
      <c r="E94542" s="1" t="s">
        <v>101</v>
      </c>
      <c r="F94542">
        <v>0</v>
      </c>
      <c r="G94542">
        <v>0</v>
      </c>
      <c r="H94542">
        <v>1</v>
      </c>
      <c r="I94542">
        <v>0</v>
      </c>
      <c r="J94542">
        <v>0</v>
      </c>
      <c r="K94542">
        <v>0</v>
      </c>
      <c r="L94542">
        <v>0</v>
      </c>
    </row>
    <row r="94543" spans="1:12" x14ac:dyDescent="0.25">
      <c r="A94543">
        <v>0</v>
      </c>
      <c r="B94543">
        <v>26</v>
      </c>
      <c r="C94543">
        <v>7</v>
      </c>
      <c r="D94543">
        <v>2017</v>
      </c>
      <c r="E94543" s="1" t="s">
        <v>8</v>
      </c>
      <c r="F94543">
        <v>0</v>
      </c>
      <c r="G94543">
        <v>0</v>
      </c>
      <c r="H94543">
        <v>1</v>
      </c>
      <c r="I94543">
        <v>0</v>
      </c>
      <c r="J94543">
        <v>0</v>
      </c>
      <c r="K94543">
        <v>0</v>
      </c>
      <c r="L94543">
        <v>0</v>
      </c>
    </row>
    <row r="94544" spans="1:12" x14ac:dyDescent="0.25">
      <c r="A94544">
        <v>0</v>
      </c>
      <c r="B94544">
        <v>26</v>
      </c>
      <c r="C94544">
        <v>7</v>
      </c>
      <c r="D94544">
        <v>2017</v>
      </c>
      <c r="E94544" s="1" t="s">
        <v>9</v>
      </c>
      <c r="F94544">
        <v>0</v>
      </c>
      <c r="G94544">
        <v>0</v>
      </c>
      <c r="H94544">
        <v>1</v>
      </c>
      <c r="I94544">
        <v>0</v>
      </c>
      <c r="J94544">
        <v>0</v>
      </c>
      <c r="K94544">
        <v>0</v>
      </c>
      <c r="L94544">
        <v>0</v>
      </c>
    </row>
    <row r="94545" spans="1:12" x14ac:dyDescent="0.25">
      <c r="A94545">
        <v>0</v>
      </c>
      <c r="B94545">
        <v>26</v>
      </c>
      <c r="C94545">
        <v>7</v>
      </c>
      <c r="D94545">
        <v>2017</v>
      </c>
      <c r="E94545" s="1" t="s">
        <v>129</v>
      </c>
      <c r="F94545">
        <v>1</v>
      </c>
      <c r="G94545">
        <v>0</v>
      </c>
      <c r="H94545">
        <v>0</v>
      </c>
      <c r="I94545">
        <v>0</v>
      </c>
      <c r="J94545">
        <v>0</v>
      </c>
      <c r="K94545">
        <v>0</v>
      </c>
      <c r="L94545">
        <v>0</v>
      </c>
    </row>
    <row r="94546" spans="1:12" x14ac:dyDescent="0.25">
      <c r="A94546">
        <v>0</v>
      </c>
      <c r="B94546">
        <v>26</v>
      </c>
      <c r="C94546">
        <v>7</v>
      </c>
      <c r="D94546">
        <v>2017</v>
      </c>
      <c r="E94546" s="1" t="s">
        <v>153</v>
      </c>
      <c r="F94546">
        <v>0</v>
      </c>
      <c r="G94546">
        <v>0</v>
      </c>
      <c r="H94546">
        <v>3</v>
      </c>
      <c r="I94546">
        <v>0</v>
      </c>
      <c r="J94546">
        <v>0</v>
      </c>
      <c r="K94546">
        <v>0</v>
      </c>
      <c r="L94546">
        <v>0</v>
      </c>
    </row>
    <row r="94547" spans="1:12" x14ac:dyDescent="0.25">
      <c r="A94547">
        <v>0</v>
      </c>
      <c r="B94547">
        <v>26</v>
      </c>
      <c r="C94547">
        <v>7</v>
      </c>
      <c r="D94547">
        <v>2017</v>
      </c>
      <c r="E94547" s="1" t="s">
        <v>11</v>
      </c>
      <c r="F94547">
        <v>0</v>
      </c>
      <c r="G94547">
        <v>0</v>
      </c>
      <c r="H94547">
        <v>1</v>
      </c>
      <c r="I94547">
        <v>0</v>
      </c>
      <c r="J94547">
        <v>0</v>
      </c>
      <c r="K94547">
        <v>0</v>
      </c>
      <c r="L94547">
        <v>0</v>
      </c>
    </row>
    <row r="94548" spans="1:12" x14ac:dyDescent="0.25">
      <c r="A94548">
        <v>0</v>
      </c>
      <c r="B94548">
        <v>26</v>
      </c>
      <c r="C94548">
        <v>7</v>
      </c>
      <c r="D94548">
        <v>2017</v>
      </c>
      <c r="E94548" s="1" t="s">
        <v>13</v>
      </c>
      <c r="F94548">
        <v>1</v>
      </c>
      <c r="G94548">
        <v>0</v>
      </c>
      <c r="H94548">
        <v>0</v>
      </c>
      <c r="I94548">
        <v>0</v>
      </c>
      <c r="J94548">
        <v>0</v>
      </c>
      <c r="K94548">
        <v>0</v>
      </c>
      <c r="L94548">
        <v>0</v>
      </c>
    </row>
    <row r="94549" spans="1:12" x14ac:dyDescent="0.25">
      <c r="A94549">
        <v>0</v>
      </c>
      <c r="B94549">
        <v>26</v>
      </c>
      <c r="C94549">
        <v>7</v>
      </c>
      <c r="D94549">
        <v>2017</v>
      </c>
      <c r="E94549" s="1" t="s">
        <v>265</v>
      </c>
      <c r="F94549">
        <v>0</v>
      </c>
      <c r="G94549">
        <v>0</v>
      </c>
      <c r="H94549">
        <v>1</v>
      </c>
      <c r="I94549">
        <v>0</v>
      </c>
      <c r="J94549">
        <v>0</v>
      </c>
      <c r="K94549">
        <v>0</v>
      </c>
      <c r="L94549">
        <v>0</v>
      </c>
    </row>
    <row r="94550" spans="1:12" x14ac:dyDescent="0.25">
      <c r="A94550">
        <v>0</v>
      </c>
      <c r="B94550">
        <v>26</v>
      </c>
      <c r="C94550">
        <v>7</v>
      </c>
      <c r="D94550">
        <v>2017</v>
      </c>
      <c r="E94550" s="1" t="s">
        <v>155</v>
      </c>
      <c r="F94550">
        <v>0</v>
      </c>
      <c r="G94550">
        <v>0</v>
      </c>
      <c r="H94550">
        <v>1</v>
      </c>
      <c r="I94550">
        <v>0</v>
      </c>
      <c r="J94550">
        <v>0</v>
      </c>
      <c r="K94550">
        <v>0</v>
      </c>
      <c r="L94550">
        <v>0</v>
      </c>
    </row>
    <row r="94551" spans="1:12" x14ac:dyDescent="0.25">
      <c r="A94551">
        <v>0</v>
      </c>
      <c r="B94551">
        <v>26</v>
      </c>
      <c r="C94551">
        <v>7</v>
      </c>
      <c r="D94551">
        <v>2017</v>
      </c>
      <c r="E94551" s="1" t="s">
        <v>130</v>
      </c>
      <c r="F94551">
        <v>0</v>
      </c>
      <c r="G94551">
        <v>0</v>
      </c>
      <c r="H94551">
        <v>1</v>
      </c>
      <c r="I94551">
        <v>0</v>
      </c>
      <c r="J94551">
        <v>0</v>
      </c>
      <c r="K94551">
        <v>0</v>
      </c>
      <c r="L94551">
        <v>0</v>
      </c>
    </row>
    <row r="94552" spans="1:12" x14ac:dyDescent="0.25">
      <c r="A94552">
        <v>0</v>
      </c>
      <c r="B94552">
        <v>26</v>
      </c>
      <c r="C94552">
        <v>7</v>
      </c>
      <c r="D94552">
        <v>2017</v>
      </c>
      <c r="E94552" s="1" t="s">
        <v>131</v>
      </c>
      <c r="F94552">
        <v>0</v>
      </c>
      <c r="G94552">
        <v>0</v>
      </c>
      <c r="H94552">
        <v>1</v>
      </c>
      <c r="I94552">
        <v>1</v>
      </c>
      <c r="J94552">
        <v>0</v>
      </c>
      <c r="K94552">
        <v>0</v>
      </c>
      <c r="L94552">
        <v>0</v>
      </c>
    </row>
    <row r="94553" spans="1:12" x14ac:dyDescent="0.25">
      <c r="A94553">
        <v>0</v>
      </c>
      <c r="B94553">
        <v>26</v>
      </c>
      <c r="C94553">
        <v>7</v>
      </c>
      <c r="D94553">
        <v>2017</v>
      </c>
      <c r="E94553" s="1" t="s">
        <v>70</v>
      </c>
      <c r="F94553">
        <v>0</v>
      </c>
      <c r="G94553">
        <v>0</v>
      </c>
      <c r="H94553">
        <v>1</v>
      </c>
      <c r="I94553">
        <v>0</v>
      </c>
      <c r="J94553">
        <v>0</v>
      </c>
      <c r="K94553">
        <v>0</v>
      </c>
      <c r="L94553">
        <v>0</v>
      </c>
    </row>
    <row r="94554" spans="1:12" x14ac:dyDescent="0.25">
      <c r="A94554">
        <v>0</v>
      </c>
      <c r="B94554">
        <v>26</v>
      </c>
      <c r="C94554">
        <v>7</v>
      </c>
      <c r="D94554">
        <v>2017</v>
      </c>
      <c r="E94554" s="1" t="s">
        <v>15</v>
      </c>
      <c r="F94554">
        <v>0</v>
      </c>
      <c r="G94554">
        <v>0</v>
      </c>
      <c r="H94554">
        <v>1</v>
      </c>
      <c r="I94554">
        <v>0</v>
      </c>
      <c r="J94554">
        <v>0</v>
      </c>
      <c r="K94554">
        <v>0</v>
      </c>
      <c r="L94554">
        <v>0</v>
      </c>
    </row>
    <row r="94555" spans="1:12" x14ac:dyDescent="0.25">
      <c r="A94555">
        <v>0</v>
      </c>
      <c r="B94555">
        <v>26</v>
      </c>
      <c r="C94555">
        <v>7</v>
      </c>
      <c r="D94555">
        <v>2017</v>
      </c>
      <c r="E94555" s="1" t="s">
        <v>16</v>
      </c>
      <c r="F94555">
        <v>0</v>
      </c>
      <c r="G94555">
        <v>0</v>
      </c>
      <c r="H94555">
        <v>0</v>
      </c>
      <c r="I94555">
        <v>1</v>
      </c>
      <c r="J94555">
        <v>0</v>
      </c>
      <c r="K94555">
        <v>0</v>
      </c>
      <c r="L94555">
        <v>0</v>
      </c>
    </row>
    <row r="94556" spans="1:12" x14ac:dyDescent="0.25">
      <c r="A94556">
        <v>0</v>
      </c>
      <c r="B94556">
        <v>26</v>
      </c>
      <c r="C94556">
        <v>7</v>
      </c>
      <c r="D94556">
        <v>2017</v>
      </c>
      <c r="E94556" s="1" t="s">
        <v>17</v>
      </c>
      <c r="F94556">
        <v>0</v>
      </c>
      <c r="G94556">
        <v>0</v>
      </c>
      <c r="H94556">
        <v>2</v>
      </c>
      <c r="I94556">
        <v>0</v>
      </c>
      <c r="J94556">
        <v>0</v>
      </c>
      <c r="K94556">
        <v>0</v>
      </c>
      <c r="L94556">
        <v>0</v>
      </c>
    </row>
    <row r="94557" spans="1:12" x14ac:dyDescent="0.25">
      <c r="A94557">
        <v>0</v>
      </c>
      <c r="B94557">
        <v>26</v>
      </c>
      <c r="C94557">
        <v>7</v>
      </c>
      <c r="D94557">
        <v>2017</v>
      </c>
      <c r="E94557" s="1" t="s">
        <v>217</v>
      </c>
      <c r="F94557">
        <v>0</v>
      </c>
      <c r="G94557">
        <v>0</v>
      </c>
      <c r="H94557">
        <v>1</v>
      </c>
      <c r="I94557">
        <v>0</v>
      </c>
      <c r="J94557">
        <v>0</v>
      </c>
      <c r="K94557">
        <v>0</v>
      </c>
      <c r="L94557">
        <v>0</v>
      </c>
    </row>
    <row r="94558" spans="1:12" x14ac:dyDescent="0.25">
      <c r="A94558">
        <v>0</v>
      </c>
      <c r="B94558">
        <v>26</v>
      </c>
      <c r="C94558">
        <v>7</v>
      </c>
      <c r="D94558">
        <v>2017</v>
      </c>
      <c r="E94558" s="1" t="s">
        <v>72</v>
      </c>
      <c r="F94558">
        <v>0</v>
      </c>
      <c r="G94558">
        <v>0</v>
      </c>
      <c r="H94558">
        <v>2</v>
      </c>
      <c r="I94558">
        <v>0</v>
      </c>
      <c r="J94558">
        <v>0</v>
      </c>
      <c r="K94558">
        <v>0</v>
      </c>
      <c r="L94558">
        <v>0</v>
      </c>
    </row>
    <row r="94559" spans="1:12" x14ac:dyDescent="0.25">
      <c r="A94559">
        <v>0</v>
      </c>
      <c r="B94559">
        <v>26</v>
      </c>
      <c r="C94559">
        <v>7</v>
      </c>
      <c r="D94559">
        <v>2017</v>
      </c>
      <c r="E94559" s="1" t="s">
        <v>103</v>
      </c>
      <c r="F94559">
        <v>0</v>
      </c>
      <c r="G94559">
        <v>0</v>
      </c>
      <c r="H94559">
        <v>1</v>
      </c>
      <c r="I94559">
        <v>0</v>
      </c>
      <c r="J94559">
        <v>0</v>
      </c>
      <c r="K94559">
        <v>0</v>
      </c>
      <c r="L94559">
        <v>0</v>
      </c>
    </row>
    <row r="94560" spans="1:12" x14ac:dyDescent="0.25">
      <c r="A94560">
        <v>0</v>
      </c>
      <c r="B94560">
        <v>26</v>
      </c>
      <c r="C94560">
        <v>7</v>
      </c>
      <c r="D94560">
        <v>2017</v>
      </c>
      <c r="E94560" s="1" t="s">
        <v>20</v>
      </c>
      <c r="F94560">
        <v>0</v>
      </c>
      <c r="G94560">
        <v>1</v>
      </c>
      <c r="H94560">
        <v>2</v>
      </c>
      <c r="I94560">
        <v>0</v>
      </c>
      <c r="J94560">
        <v>0</v>
      </c>
      <c r="K94560">
        <v>0</v>
      </c>
      <c r="L94560">
        <v>0</v>
      </c>
    </row>
    <row r="94561" spans="1:12" x14ac:dyDescent="0.25">
      <c r="A94561">
        <v>0</v>
      </c>
      <c r="B94561">
        <v>26</v>
      </c>
      <c r="C94561">
        <v>7</v>
      </c>
      <c r="D94561">
        <v>2017</v>
      </c>
      <c r="E94561" s="1" t="s">
        <v>21</v>
      </c>
      <c r="F94561">
        <v>0</v>
      </c>
      <c r="G94561">
        <v>0</v>
      </c>
      <c r="H94561">
        <v>1</v>
      </c>
      <c r="I94561">
        <v>0</v>
      </c>
      <c r="J94561">
        <v>0</v>
      </c>
      <c r="K94561">
        <v>0</v>
      </c>
      <c r="L94561">
        <v>0</v>
      </c>
    </row>
    <row r="94562" spans="1:12" x14ac:dyDescent="0.25">
      <c r="A94562">
        <v>0</v>
      </c>
      <c r="B94562">
        <v>26</v>
      </c>
      <c r="C94562">
        <v>7</v>
      </c>
      <c r="D94562">
        <v>2017</v>
      </c>
      <c r="E94562" s="1" t="s">
        <v>132</v>
      </c>
      <c r="F94562">
        <v>0</v>
      </c>
      <c r="G94562">
        <v>0</v>
      </c>
      <c r="H94562">
        <v>2</v>
      </c>
      <c r="I94562">
        <v>0</v>
      </c>
      <c r="J94562">
        <v>2</v>
      </c>
      <c r="K94562">
        <v>0</v>
      </c>
      <c r="L94562">
        <v>0</v>
      </c>
    </row>
    <row r="94563" spans="1:12" x14ac:dyDescent="0.25">
      <c r="A94563">
        <v>0</v>
      </c>
      <c r="B94563">
        <v>26</v>
      </c>
      <c r="C94563">
        <v>7</v>
      </c>
      <c r="D94563">
        <v>2017</v>
      </c>
      <c r="E94563" s="1" t="s">
        <v>23</v>
      </c>
      <c r="F94563">
        <v>0</v>
      </c>
      <c r="G94563">
        <v>1</v>
      </c>
      <c r="H94563">
        <v>1</v>
      </c>
      <c r="I94563">
        <v>0</v>
      </c>
      <c r="J94563">
        <v>0</v>
      </c>
      <c r="K94563">
        <v>0</v>
      </c>
      <c r="L94563">
        <v>0</v>
      </c>
    </row>
    <row r="94564" spans="1:12" x14ac:dyDescent="0.25">
      <c r="A94564">
        <v>0</v>
      </c>
      <c r="B94564">
        <v>26</v>
      </c>
      <c r="C94564">
        <v>7</v>
      </c>
      <c r="D94564">
        <v>2017</v>
      </c>
      <c r="E94564" s="1" t="s">
        <v>73</v>
      </c>
      <c r="F94564">
        <v>0</v>
      </c>
      <c r="G94564">
        <v>0</v>
      </c>
      <c r="H94564">
        <v>1</v>
      </c>
      <c r="I94564">
        <v>0</v>
      </c>
      <c r="J94564">
        <v>0</v>
      </c>
      <c r="K94564">
        <v>0</v>
      </c>
      <c r="L94564">
        <v>0</v>
      </c>
    </row>
    <row r="94565" spans="1:12" x14ac:dyDescent="0.25">
      <c r="A94565">
        <v>0</v>
      </c>
      <c r="B94565">
        <v>26</v>
      </c>
      <c r="C94565">
        <v>7</v>
      </c>
      <c r="D94565">
        <v>2017</v>
      </c>
      <c r="E94565" s="1" t="s">
        <v>74</v>
      </c>
      <c r="F94565">
        <v>0</v>
      </c>
      <c r="G94565">
        <v>0</v>
      </c>
      <c r="H94565">
        <v>0</v>
      </c>
      <c r="I94565">
        <v>0</v>
      </c>
      <c r="J94565">
        <v>1</v>
      </c>
      <c r="K94565">
        <v>0</v>
      </c>
      <c r="L94565">
        <v>0</v>
      </c>
    </row>
    <row r="94566" spans="1:12" x14ac:dyDescent="0.25">
      <c r="A94566">
        <v>0</v>
      </c>
      <c r="B94566">
        <v>26</v>
      </c>
      <c r="C94566">
        <v>7</v>
      </c>
      <c r="D94566">
        <v>2017</v>
      </c>
      <c r="E94566" s="1" t="s">
        <v>133</v>
      </c>
      <c r="F94566">
        <v>0</v>
      </c>
      <c r="G94566">
        <v>0</v>
      </c>
      <c r="H94566">
        <v>1</v>
      </c>
      <c r="I94566">
        <v>0</v>
      </c>
      <c r="J94566">
        <v>0</v>
      </c>
      <c r="K94566">
        <v>0</v>
      </c>
      <c r="L94566">
        <v>0</v>
      </c>
    </row>
    <row r="94567" spans="1:12" x14ac:dyDescent="0.25">
      <c r="A94567">
        <v>0</v>
      </c>
      <c r="B94567">
        <v>26</v>
      </c>
      <c r="C94567">
        <v>7</v>
      </c>
      <c r="D94567">
        <v>2017</v>
      </c>
      <c r="E94567" s="1" t="s">
        <v>25</v>
      </c>
      <c r="F94567">
        <v>0</v>
      </c>
      <c r="G94567">
        <v>0</v>
      </c>
      <c r="H94567">
        <v>2</v>
      </c>
      <c r="I94567">
        <v>0</v>
      </c>
      <c r="J94567">
        <v>0</v>
      </c>
      <c r="K94567">
        <v>0</v>
      </c>
      <c r="L94567">
        <v>0</v>
      </c>
    </row>
    <row r="94568" spans="1:12" x14ac:dyDescent="0.25">
      <c r="A94568">
        <v>0</v>
      </c>
      <c r="B94568">
        <v>26</v>
      </c>
      <c r="C94568">
        <v>7</v>
      </c>
      <c r="D94568">
        <v>2017</v>
      </c>
      <c r="E94568" s="1" t="s">
        <v>157</v>
      </c>
      <c r="F94568">
        <v>2</v>
      </c>
      <c r="G94568">
        <v>0</v>
      </c>
      <c r="H94568">
        <v>1</v>
      </c>
      <c r="I94568">
        <v>0</v>
      </c>
      <c r="J94568">
        <v>0</v>
      </c>
      <c r="K94568">
        <v>0</v>
      </c>
      <c r="L94568">
        <v>0</v>
      </c>
    </row>
    <row r="94569" spans="1:12" x14ac:dyDescent="0.25">
      <c r="A94569">
        <v>0</v>
      </c>
      <c r="B94569">
        <v>26</v>
      </c>
      <c r="C94569">
        <v>7</v>
      </c>
      <c r="D94569">
        <v>2017</v>
      </c>
      <c r="E94569" s="1" t="s">
        <v>26</v>
      </c>
      <c r="F94569">
        <v>0</v>
      </c>
      <c r="G94569">
        <v>1</v>
      </c>
      <c r="H94569">
        <v>0</v>
      </c>
      <c r="I94569">
        <v>1</v>
      </c>
      <c r="J94569">
        <v>0</v>
      </c>
      <c r="K94569">
        <v>0</v>
      </c>
      <c r="L94569">
        <v>0</v>
      </c>
    </row>
    <row r="94570" spans="1:12" x14ac:dyDescent="0.25">
      <c r="A94570">
        <v>0</v>
      </c>
      <c r="B94570">
        <v>26</v>
      </c>
      <c r="C94570">
        <v>7</v>
      </c>
      <c r="D94570">
        <v>2017</v>
      </c>
      <c r="E94570" s="1" t="s">
        <v>158</v>
      </c>
      <c r="F94570">
        <v>0</v>
      </c>
      <c r="G94570">
        <v>0</v>
      </c>
      <c r="H94570">
        <v>1</v>
      </c>
      <c r="I94570">
        <v>0</v>
      </c>
      <c r="J94570">
        <v>1</v>
      </c>
      <c r="K94570">
        <v>0</v>
      </c>
      <c r="L94570">
        <v>0</v>
      </c>
    </row>
    <row r="94571" spans="1:12" x14ac:dyDescent="0.25">
      <c r="A94571">
        <v>0</v>
      </c>
      <c r="B94571">
        <v>26</v>
      </c>
      <c r="C94571">
        <v>7</v>
      </c>
      <c r="D94571">
        <v>2017</v>
      </c>
      <c r="E94571" s="1" t="s">
        <v>106</v>
      </c>
      <c r="F94571">
        <v>0</v>
      </c>
      <c r="G94571">
        <v>0</v>
      </c>
      <c r="H94571">
        <v>1</v>
      </c>
      <c r="I94571">
        <v>0</v>
      </c>
      <c r="J94571">
        <v>0</v>
      </c>
      <c r="K94571">
        <v>0</v>
      </c>
      <c r="L94571">
        <v>0</v>
      </c>
    </row>
    <row r="94572" spans="1:12" x14ac:dyDescent="0.25">
      <c r="A94572">
        <v>0</v>
      </c>
      <c r="B94572">
        <v>26</v>
      </c>
      <c r="C94572">
        <v>7</v>
      </c>
      <c r="D94572">
        <v>2017</v>
      </c>
      <c r="E94572" s="1" t="s">
        <v>162</v>
      </c>
      <c r="F94572">
        <v>0</v>
      </c>
      <c r="G94572">
        <v>0</v>
      </c>
      <c r="H94572">
        <v>1</v>
      </c>
      <c r="I94572">
        <v>1</v>
      </c>
      <c r="J94572">
        <v>0</v>
      </c>
      <c r="K94572">
        <v>0</v>
      </c>
      <c r="L94572">
        <v>0</v>
      </c>
    </row>
    <row r="94573" spans="1:12" x14ac:dyDescent="0.25">
      <c r="A94573">
        <v>0</v>
      </c>
      <c r="B94573">
        <v>26</v>
      </c>
      <c r="C94573">
        <v>7</v>
      </c>
      <c r="D94573">
        <v>2017</v>
      </c>
      <c r="E94573" s="1" t="s">
        <v>30</v>
      </c>
      <c r="F94573">
        <v>0</v>
      </c>
      <c r="G94573">
        <v>1</v>
      </c>
      <c r="H94573">
        <v>0</v>
      </c>
      <c r="I94573">
        <v>0</v>
      </c>
      <c r="J94573">
        <v>0</v>
      </c>
      <c r="K94573">
        <v>0</v>
      </c>
      <c r="L94573">
        <v>0</v>
      </c>
    </row>
    <row r="94574" spans="1:12" x14ac:dyDescent="0.25">
      <c r="A94574">
        <v>0</v>
      </c>
      <c r="B94574">
        <v>26</v>
      </c>
      <c r="C94574">
        <v>7</v>
      </c>
      <c r="D94574">
        <v>2017</v>
      </c>
      <c r="E94574" s="1" t="s">
        <v>31</v>
      </c>
      <c r="F94574">
        <v>0</v>
      </c>
      <c r="G94574">
        <v>0</v>
      </c>
      <c r="H94574">
        <v>0</v>
      </c>
      <c r="I94574">
        <v>0</v>
      </c>
      <c r="J94574">
        <v>1</v>
      </c>
      <c r="K94574">
        <v>0</v>
      </c>
      <c r="L94574">
        <v>0</v>
      </c>
    </row>
    <row r="94575" spans="1:12" x14ac:dyDescent="0.25">
      <c r="A94575">
        <v>0</v>
      </c>
      <c r="B94575">
        <v>26</v>
      </c>
      <c r="C94575">
        <v>7</v>
      </c>
      <c r="D94575">
        <v>2017</v>
      </c>
      <c r="E94575" s="1" t="s">
        <v>164</v>
      </c>
      <c r="F94575">
        <v>0</v>
      </c>
      <c r="G94575">
        <v>1</v>
      </c>
      <c r="H94575">
        <v>0</v>
      </c>
      <c r="I94575">
        <v>0</v>
      </c>
      <c r="J94575">
        <v>0</v>
      </c>
      <c r="K94575">
        <v>0</v>
      </c>
      <c r="L94575">
        <v>0</v>
      </c>
    </row>
    <row r="94576" spans="1:12" x14ac:dyDescent="0.25">
      <c r="A94576">
        <v>0</v>
      </c>
      <c r="B94576">
        <v>26</v>
      </c>
      <c r="C94576">
        <v>7</v>
      </c>
      <c r="D94576">
        <v>2017</v>
      </c>
      <c r="E94576" s="1" t="s">
        <v>108</v>
      </c>
      <c r="F94576">
        <v>0</v>
      </c>
      <c r="G94576">
        <v>0</v>
      </c>
      <c r="H94576">
        <v>1</v>
      </c>
      <c r="I94576">
        <v>0</v>
      </c>
      <c r="J94576">
        <v>0</v>
      </c>
      <c r="K94576">
        <v>0</v>
      </c>
      <c r="L94576">
        <v>0</v>
      </c>
    </row>
    <row r="94577" spans="1:12" x14ac:dyDescent="0.25">
      <c r="A94577">
        <v>0</v>
      </c>
      <c r="B94577">
        <v>26</v>
      </c>
      <c r="C94577">
        <v>7</v>
      </c>
      <c r="D94577">
        <v>2017</v>
      </c>
      <c r="E94577" s="1" t="s">
        <v>32</v>
      </c>
      <c r="F94577">
        <v>0</v>
      </c>
      <c r="G94577">
        <v>0</v>
      </c>
      <c r="H94577">
        <v>1</v>
      </c>
      <c r="I94577">
        <v>0</v>
      </c>
      <c r="J94577">
        <v>0</v>
      </c>
      <c r="K94577">
        <v>0</v>
      </c>
      <c r="L94577">
        <v>0</v>
      </c>
    </row>
    <row r="94578" spans="1:12" x14ac:dyDescent="0.25">
      <c r="A94578">
        <v>0</v>
      </c>
      <c r="B94578">
        <v>26</v>
      </c>
      <c r="C94578">
        <v>7</v>
      </c>
      <c r="D94578">
        <v>2017</v>
      </c>
      <c r="E94578" s="1" t="s">
        <v>201</v>
      </c>
      <c r="F94578">
        <v>0</v>
      </c>
      <c r="G94578">
        <v>0</v>
      </c>
      <c r="H94578">
        <v>0</v>
      </c>
      <c r="I94578">
        <v>1</v>
      </c>
      <c r="J94578">
        <v>0</v>
      </c>
      <c r="K94578">
        <v>0</v>
      </c>
      <c r="L94578">
        <v>0</v>
      </c>
    </row>
    <row r="94579" spans="1:12" x14ac:dyDescent="0.25">
      <c r="A94579">
        <v>0</v>
      </c>
      <c r="B94579">
        <v>26</v>
      </c>
      <c r="C94579">
        <v>7</v>
      </c>
      <c r="D94579">
        <v>2017</v>
      </c>
      <c r="E94579" s="1" t="s">
        <v>77</v>
      </c>
      <c r="F94579">
        <v>0</v>
      </c>
      <c r="G94579">
        <v>1</v>
      </c>
      <c r="H94579">
        <v>0</v>
      </c>
      <c r="I94579">
        <v>0</v>
      </c>
      <c r="J94579">
        <v>0</v>
      </c>
      <c r="K94579">
        <v>0</v>
      </c>
      <c r="L94579">
        <v>0</v>
      </c>
    </row>
    <row r="94580" spans="1:12" x14ac:dyDescent="0.25">
      <c r="A94580">
        <v>0</v>
      </c>
      <c r="B94580">
        <v>26</v>
      </c>
      <c r="C94580">
        <v>7</v>
      </c>
      <c r="D94580">
        <v>2017</v>
      </c>
      <c r="E94580" s="1" t="s">
        <v>34</v>
      </c>
      <c r="F94580">
        <v>0</v>
      </c>
      <c r="G94580">
        <v>0</v>
      </c>
      <c r="H94580">
        <v>2</v>
      </c>
      <c r="I94580">
        <v>0</v>
      </c>
      <c r="J94580">
        <v>0</v>
      </c>
      <c r="K94580">
        <v>0</v>
      </c>
      <c r="L94580">
        <v>0</v>
      </c>
    </row>
    <row r="94581" spans="1:12" x14ac:dyDescent="0.25">
      <c r="A94581">
        <v>0</v>
      </c>
      <c r="B94581">
        <v>26</v>
      </c>
      <c r="C94581">
        <v>7</v>
      </c>
      <c r="D94581">
        <v>2017</v>
      </c>
      <c r="E94581" s="1" t="s">
        <v>78</v>
      </c>
      <c r="F94581">
        <v>0</v>
      </c>
      <c r="G94581">
        <v>0</v>
      </c>
      <c r="H94581">
        <v>1</v>
      </c>
      <c r="I94581">
        <v>1</v>
      </c>
      <c r="J94581">
        <v>0</v>
      </c>
      <c r="K94581">
        <v>0</v>
      </c>
      <c r="L94581">
        <v>0</v>
      </c>
    </row>
    <row r="94582" spans="1:12" x14ac:dyDescent="0.25">
      <c r="A94582">
        <v>0</v>
      </c>
      <c r="B94582">
        <v>26</v>
      </c>
      <c r="C94582">
        <v>7</v>
      </c>
      <c r="D94582">
        <v>2017</v>
      </c>
      <c r="E94582" s="1" t="s">
        <v>35</v>
      </c>
      <c r="F94582">
        <v>1</v>
      </c>
      <c r="G94582">
        <v>1</v>
      </c>
      <c r="H94582">
        <v>1</v>
      </c>
      <c r="I94582">
        <v>0</v>
      </c>
      <c r="J94582">
        <v>0</v>
      </c>
      <c r="K94582">
        <v>0</v>
      </c>
      <c r="L94582">
        <v>0</v>
      </c>
    </row>
    <row r="94583" spans="1:12" x14ac:dyDescent="0.25">
      <c r="A94583">
        <v>0</v>
      </c>
      <c r="B94583">
        <v>26</v>
      </c>
      <c r="C94583">
        <v>7</v>
      </c>
      <c r="D94583">
        <v>2017</v>
      </c>
      <c r="E94583" s="1" t="s">
        <v>36</v>
      </c>
      <c r="F94583">
        <v>0</v>
      </c>
      <c r="G94583">
        <v>0</v>
      </c>
      <c r="H94583">
        <v>1</v>
      </c>
      <c r="I94583">
        <v>1</v>
      </c>
      <c r="J94583">
        <v>0</v>
      </c>
      <c r="K94583">
        <v>0</v>
      </c>
      <c r="L94583">
        <v>0</v>
      </c>
    </row>
    <row r="94584" spans="1:12" x14ac:dyDescent="0.25">
      <c r="A94584">
        <v>0</v>
      </c>
      <c r="B94584">
        <v>26</v>
      </c>
      <c r="C94584">
        <v>7</v>
      </c>
      <c r="D94584">
        <v>2017</v>
      </c>
      <c r="E94584" s="1" t="s">
        <v>37</v>
      </c>
      <c r="F94584">
        <v>0</v>
      </c>
      <c r="G94584">
        <v>1</v>
      </c>
      <c r="H94584">
        <v>0</v>
      </c>
      <c r="I94584">
        <v>0</v>
      </c>
      <c r="J94584">
        <v>0</v>
      </c>
      <c r="K94584">
        <v>0</v>
      </c>
      <c r="L94584">
        <v>0</v>
      </c>
    </row>
    <row r="94585" spans="1:12" x14ac:dyDescent="0.25">
      <c r="A94585">
        <v>0</v>
      </c>
      <c r="B94585">
        <v>26</v>
      </c>
      <c r="C94585">
        <v>7</v>
      </c>
      <c r="D94585">
        <v>2017</v>
      </c>
      <c r="E94585" s="1" t="s">
        <v>168</v>
      </c>
      <c r="F94585">
        <v>0</v>
      </c>
      <c r="G94585">
        <v>0</v>
      </c>
      <c r="H94585">
        <v>3</v>
      </c>
      <c r="I94585">
        <v>0</v>
      </c>
      <c r="J94585">
        <v>0</v>
      </c>
      <c r="K94585">
        <v>0</v>
      </c>
      <c r="L94585">
        <v>0</v>
      </c>
    </row>
    <row r="94586" spans="1:12" x14ac:dyDescent="0.25">
      <c r="A94586">
        <v>0</v>
      </c>
      <c r="B94586">
        <v>26</v>
      </c>
      <c r="C94586">
        <v>7</v>
      </c>
      <c r="D94586">
        <v>2017</v>
      </c>
      <c r="E94586" s="1" t="s">
        <v>204</v>
      </c>
      <c r="F94586">
        <v>0</v>
      </c>
      <c r="G94586">
        <v>0</v>
      </c>
      <c r="H94586">
        <v>2</v>
      </c>
      <c r="I94586">
        <v>0</v>
      </c>
      <c r="J94586">
        <v>0</v>
      </c>
      <c r="K94586">
        <v>0</v>
      </c>
      <c r="L94586">
        <v>0</v>
      </c>
    </row>
    <row r="94587" spans="1:12" x14ac:dyDescent="0.25">
      <c r="A94587">
        <v>0</v>
      </c>
      <c r="B94587">
        <v>26</v>
      </c>
      <c r="C94587">
        <v>7</v>
      </c>
      <c r="D94587">
        <v>2017</v>
      </c>
      <c r="E94587" s="1" t="s">
        <v>205</v>
      </c>
      <c r="F94587">
        <v>1</v>
      </c>
      <c r="G94587">
        <v>1</v>
      </c>
      <c r="H94587">
        <v>0</v>
      </c>
      <c r="I94587">
        <v>0</v>
      </c>
      <c r="J94587">
        <v>0</v>
      </c>
      <c r="K94587">
        <v>0</v>
      </c>
      <c r="L94587">
        <v>0</v>
      </c>
    </row>
    <row r="94588" spans="1:12" x14ac:dyDescent="0.25">
      <c r="A94588">
        <v>0</v>
      </c>
      <c r="B94588">
        <v>26</v>
      </c>
      <c r="C94588">
        <v>7</v>
      </c>
      <c r="D94588">
        <v>2017</v>
      </c>
      <c r="E94588" s="1" t="s">
        <v>38</v>
      </c>
      <c r="F94588">
        <v>1</v>
      </c>
      <c r="G94588">
        <v>1</v>
      </c>
      <c r="H94588">
        <v>1</v>
      </c>
      <c r="I94588">
        <v>0</v>
      </c>
      <c r="J94588">
        <v>0</v>
      </c>
      <c r="K94588">
        <v>0</v>
      </c>
      <c r="L94588">
        <v>0</v>
      </c>
    </row>
    <row r="94589" spans="1:12" x14ac:dyDescent="0.25">
      <c r="A94589">
        <v>0</v>
      </c>
      <c r="B94589">
        <v>26</v>
      </c>
      <c r="C94589">
        <v>7</v>
      </c>
      <c r="D94589">
        <v>2017</v>
      </c>
      <c r="E94589" s="1" t="s">
        <v>39</v>
      </c>
      <c r="F94589">
        <v>0</v>
      </c>
      <c r="G94589">
        <v>0</v>
      </c>
      <c r="H94589">
        <v>1</v>
      </c>
      <c r="I94589">
        <v>0</v>
      </c>
      <c r="J94589">
        <v>0</v>
      </c>
      <c r="K94589">
        <v>0</v>
      </c>
      <c r="L94589">
        <v>0</v>
      </c>
    </row>
    <row r="94590" spans="1:12" x14ac:dyDescent="0.25">
      <c r="A94590">
        <v>0</v>
      </c>
      <c r="B94590">
        <v>26</v>
      </c>
      <c r="C94590">
        <v>7</v>
      </c>
      <c r="D94590">
        <v>2017</v>
      </c>
      <c r="E94590" s="1" t="s">
        <v>79</v>
      </c>
      <c r="F94590">
        <v>0</v>
      </c>
      <c r="G94590">
        <v>0</v>
      </c>
      <c r="H94590">
        <v>0</v>
      </c>
      <c r="I94590">
        <v>1</v>
      </c>
      <c r="J94590">
        <v>0</v>
      </c>
      <c r="K94590">
        <v>0</v>
      </c>
      <c r="L94590">
        <v>0</v>
      </c>
    </row>
    <row r="94591" spans="1:12" x14ac:dyDescent="0.25">
      <c r="A94591">
        <v>0</v>
      </c>
      <c r="B94591">
        <v>26</v>
      </c>
      <c r="C94591">
        <v>7</v>
      </c>
      <c r="D94591">
        <v>2017</v>
      </c>
      <c r="E94591" s="1" t="s">
        <v>80</v>
      </c>
      <c r="F94591">
        <v>0</v>
      </c>
      <c r="G94591">
        <v>0</v>
      </c>
      <c r="H94591">
        <v>1</v>
      </c>
      <c r="I94591">
        <v>0</v>
      </c>
      <c r="J94591">
        <v>0</v>
      </c>
      <c r="K94591">
        <v>0</v>
      </c>
      <c r="L94591">
        <v>0</v>
      </c>
    </row>
    <row r="94592" spans="1:12" x14ac:dyDescent="0.25">
      <c r="A94592">
        <v>0</v>
      </c>
      <c r="B94592">
        <v>26</v>
      </c>
      <c r="C94592">
        <v>7</v>
      </c>
      <c r="D94592">
        <v>2017</v>
      </c>
      <c r="E94592" s="1" t="s">
        <v>42</v>
      </c>
      <c r="F94592">
        <v>0</v>
      </c>
      <c r="G94592">
        <v>0</v>
      </c>
      <c r="H94592">
        <v>1</v>
      </c>
      <c r="I94592">
        <v>0</v>
      </c>
      <c r="J94592">
        <v>0</v>
      </c>
      <c r="K94592">
        <v>0</v>
      </c>
      <c r="L94592">
        <v>0</v>
      </c>
    </row>
    <row r="94593" spans="1:12" x14ac:dyDescent="0.25">
      <c r="A94593">
        <v>0</v>
      </c>
      <c r="B94593">
        <v>26</v>
      </c>
      <c r="C94593">
        <v>7</v>
      </c>
      <c r="D94593">
        <v>2017</v>
      </c>
      <c r="E94593" s="1" t="s">
        <v>172</v>
      </c>
      <c r="F94593">
        <v>0</v>
      </c>
      <c r="G94593">
        <v>0</v>
      </c>
      <c r="H94593">
        <v>1</v>
      </c>
      <c r="I94593">
        <v>0</v>
      </c>
      <c r="J94593">
        <v>0</v>
      </c>
      <c r="K94593">
        <v>0</v>
      </c>
      <c r="L94593">
        <v>0</v>
      </c>
    </row>
    <row r="94594" spans="1:12" x14ac:dyDescent="0.25">
      <c r="A94594">
        <v>0</v>
      </c>
      <c r="B94594">
        <v>26</v>
      </c>
      <c r="C94594">
        <v>7</v>
      </c>
      <c r="D94594">
        <v>2017</v>
      </c>
      <c r="E94594" s="1" t="s">
        <v>46</v>
      </c>
      <c r="F94594">
        <v>0</v>
      </c>
      <c r="G94594">
        <v>0</v>
      </c>
      <c r="H94594">
        <v>2</v>
      </c>
      <c r="I94594">
        <v>0</v>
      </c>
      <c r="J94594">
        <v>0</v>
      </c>
      <c r="K94594">
        <v>0</v>
      </c>
      <c r="L94594">
        <v>0</v>
      </c>
    </row>
    <row r="94595" spans="1:12" x14ac:dyDescent="0.25">
      <c r="A94595">
        <v>0</v>
      </c>
      <c r="B94595">
        <v>26</v>
      </c>
      <c r="C94595">
        <v>7</v>
      </c>
      <c r="D94595">
        <v>2017</v>
      </c>
      <c r="E94595" s="1" t="s">
        <v>173</v>
      </c>
      <c r="F94595">
        <v>0</v>
      </c>
      <c r="G94595">
        <v>0</v>
      </c>
      <c r="H94595">
        <v>1</v>
      </c>
      <c r="I94595">
        <v>0</v>
      </c>
      <c r="J94595">
        <v>0</v>
      </c>
      <c r="K94595">
        <v>0</v>
      </c>
      <c r="L94595">
        <v>0</v>
      </c>
    </row>
    <row r="94596" spans="1:12" x14ac:dyDescent="0.25">
      <c r="A94596">
        <v>0</v>
      </c>
      <c r="B94596">
        <v>26</v>
      </c>
      <c r="C94596">
        <v>7</v>
      </c>
      <c r="D94596">
        <v>2017</v>
      </c>
      <c r="E94596" s="1" t="s">
        <v>174</v>
      </c>
      <c r="F94596">
        <v>0</v>
      </c>
      <c r="G94596">
        <v>0</v>
      </c>
      <c r="H94596">
        <v>1</v>
      </c>
      <c r="I94596">
        <v>0</v>
      </c>
      <c r="J94596">
        <v>0</v>
      </c>
      <c r="K94596">
        <v>0</v>
      </c>
      <c r="L94596">
        <v>0</v>
      </c>
    </row>
    <row r="94597" spans="1:12" x14ac:dyDescent="0.25">
      <c r="A94597">
        <v>0</v>
      </c>
      <c r="B94597">
        <v>26</v>
      </c>
      <c r="C94597">
        <v>7</v>
      </c>
      <c r="D94597">
        <v>2017</v>
      </c>
      <c r="E94597" s="1" t="s">
        <v>86</v>
      </c>
      <c r="F94597">
        <v>0</v>
      </c>
      <c r="G94597">
        <v>1</v>
      </c>
      <c r="H94597">
        <v>0</v>
      </c>
      <c r="I94597">
        <v>0</v>
      </c>
      <c r="J94597">
        <v>0</v>
      </c>
      <c r="K94597">
        <v>0</v>
      </c>
      <c r="L94597">
        <v>0</v>
      </c>
    </row>
    <row r="94598" spans="1:12" x14ac:dyDescent="0.25">
      <c r="A94598">
        <v>0</v>
      </c>
      <c r="B94598">
        <v>26</v>
      </c>
      <c r="C94598">
        <v>7</v>
      </c>
      <c r="D94598">
        <v>2017</v>
      </c>
      <c r="E94598" s="1" t="s">
        <v>139</v>
      </c>
      <c r="F94598">
        <v>0</v>
      </c>
      <c r="G94598">
        <v>0</v>
      </c>
      <c r="H94598">
        <v>2</v>
      </c>
      <c r="I94598">
        <v>1</v>
      </c>
      <c r="J94598">
        <v>0</v>
      </c>
      <c r="K94598">
        <v>0</v>
      </c>
      <c r="L94598">
        <v>0</v>
      </c>
    </row>
    <row r="94599" spans="1:12" x14ac:dyDescent="0.25">
      <c r="A94599">
        <v>0</v>
      </c>
      <c r="B94599">
        <v>26</v>
      </c>
      <c r="C94599">
        <v>7</v>
      </c>
      <c r="D94599">
        <v>2017</v>
      </c>
      <c r="E94599" s="1" t="s">
        <v>179</v>
      </c>
      <c r="F94599">
        <v>0</v>
      </c>
      <c r="G94599">
        <v>0</v>
      </c>
      <c r="H94599">
        <v>1</v>
      </c>
      <c r="I94599">
        <v>0</v>
      </c>
      <c r="J94599">
        <v>0</v>
      </c>
      <c r="K94599">
        <v>0</v>
      </c>
      <c r="L94599">
        <v>0</v>
      </c>
    </row>
    <row r="94600" spans="1:12" x14ac:dyDescent="0.25">
      <c r="A94600">
        <v>0</v>
      </c>
      <c r="B94600">
        <v>26</v>
      </c>
      <c r="C94600">
        <v>7</v>
      </c>
      <c r="D94600">
        <v>2017</v>
      </c>
      <c r="E94600" s="1" t="s">
        <v>180</v>
      </c>
      <c r="F94600">
        <v>0</v>
      </c>
      <c r="G94600">
        <v>0</v>
      </c>
      <c r="H94600">
        <v>1</v>
      </c>
      <c r="I94600">
        <v>0</v>
      </c>
      <c r="J94600">
        <v>0</v>
      </c>
      <c r="K94600">
        <v>0</v>
      </c>
      <c r="L94600">
        <v>0</v>
      </c>
    </row>
    <row r="94601" spans="1:12" x14ac:dyDescent="0.25">
      <c r="A94601">
        <v>0</v>
      </c>
      <c r="B94601">
        <v>26</v>
      </c>
      <c r="C94601">
        <v>7</v>
      </c>
      <c r="D94601">
        <v>2017</v>
      </c>
      <c r="E94601" s="1" t="s">
        <v>48</v>
      </c>
      <c r="F94601">
        <v>0</v>
      </c>
      <c r="G94601">
        <v>0</v>
      </c>
      <c r="H94601">
        <v>1</v>
      </c>
      <c r="I94601">
        <v>0</v>
      </c>
      <c r="J94601">
        <v>0</v>
      </c>
      <c r="K94601">
        <v>0</v>
      </c>
      <c r="L94601">
        <v>0</v>
      </c>
    </row>
    <row r="94602" spans="1:12" x14ac:dyDescent="0.25">
      <c r="A94602">
        <v>0</v>
      </c>
      <c r="B94602">
        <v>26</v>
      </c>
      <c r="C94602">
        <v>7</v>
      </c>
      <c r="D94602">
        <v>2017</v>
      </c>
      <c r="E94602" s="1" t="s">
        <v>194</v>
      </c>
      <c r="F94602">
        <v>0</v>
      </c>
      <c r="G94602">
        <v>0</v>
      </c>
      <c r="H94602">
        <v>1</v>
      </c>
      <c r="I94602">
        <v>0</v>
      </c>
      <c r="J94602">
        <v>0</v>
      </c>
      <c r="K94602">
        <v>0</v>
      </c>
      <c r="L94602">
        <v>0</v>
      </c>
    </row>
    <row r="94603" spans="1:12" x14ac:dyDescent="0.25">
      <c r="A94603">
        <v>0</v>
      </c>
      <c r="B94603">
        <v>26</v>
      </c>
      <c r="C94603">
        <v>7</v>
      </c>
      <c r="D94603">
        <v>2017</v>
      </c>
      <c r="E94603" s="1" t="s">
        <v>141</v>
      </c>
      <c r="F94603">
        <v>0</v>
      </c>
      <c r="G94603">
        <v>0</v>
      </c>
      <c r="H94603">
        <v>1</v>
      </c>
      <c r="I94603">
        <v>0</v>
      </c>
      <c r="J94603">
        <v>0</v>
      </c>
      <c r="K94603">
        <v>0</v>
      </c>
      <c r="L94603">
        <v>0</v>
      </c>
    </row>
    <row r="94604" spans="1:12" x14ac:dyDescent="0.25">
      <c r="A94604">
        <v>0</v>
      </c>
      <c r="B94604">
        <v>26</v>
      </c>
      <c r="C94604">
        <v>7</v>
      </c>
      <c r="D94604">
        <v>2017</v>
      </c>
      <c r="E94604" s="1" t="s">
        <v>90</v>
      </c>
      <c r="F94604">
        <v>0</v>
      </c>
      <c r="G94604">
        <v>0</v>
      </c>
      <c r="H94604">
        <v>0</v>
      </c>
      <c r="I94604">
        <v>1</v>
      </c>
      <c r="J94604">
        <v>0</v>
      </c>
      <c r="K94604">
        <v>0</v>
      </c>
      <c r="L94604">
        <v>0</v>
      </c>
    </row>
    <row r="94605" spans="1:12" x14ac:dyDescent="0.25">
      <c r="A94605">
        <v>0</v>
      </c>
      <c r="B94605">
        <v>26</v>
      </c>
      <c r="C94605">
        <v>7</v>
      </c>
      <c r="D94605">
        <v>2017</v>
      </c>
      <c r="E94605" s="1" t="s">
        <v>212</v>
      </c>
      <c r="F94605">
        <v>0</v>
      </c>
      <c r="G94605">
        <v>0</v>
      </c>
      <c r="H94605">
        <v>1</v>
      </c>
      <c r="I94605">
        <v>0</v>
      </c>
      <c r="J94605">
        <v>0</v>
      </c>
      <c r="K94605">
        <v>0</v>
      </c>
      <c r="L94605">
        <v>0</v>
      </c>
    </row>
    <row r="94606" spans="1:12" x14ac:dyDescent="0.25">
      <c r="A94606">
        <v>0</v>
      </c>
      <c r="B94606">
        <v>26</v>
      </c>
      <c r="C94606">
        <v>7</v>
      </c>
      <c r="D94606">
        <v>2017</v>
      </c>
      <c r="E94606" s="1" t="s">
        <v>183</v>
      </c>
      <c r="F94606">
        <v>0</v>
      </c>
      <c r="G94606">
        <v>0</v>
      </c>
      <c r="H94606">
        <v>2</v>
      </c>
      <c r="I94606">
        <v>0</v>
      </c>
      <c r="J94606">
        <v>0</v>
      </c>
      <c r="K94606">
        <v>0</v>
      </c>
      <c r="L94606">
        <v>0</v>
      </c>
    </row>
    <row r="94607" spans="1:12" x14ac:dyDescent="0.25">
      <c r="A94607">
        <v>0</v>
      </c>
      <c r="B94607">
        <v>26</v>
      </c>
      <c r="C94607">
        <v>7</v>
      </c>
      <c r="D94607">
        <v>2017</v>
      </c>
      <c r="E94607" s="1" t="s">
        <v>52</v>
      </c>
      <c r="F94607">
        <v>0</v>
      </c>
      <c r="G94607">
        <v>1</v>
      </c>
      <c r="H94607">
        <v>1</v>
      </c>
      <c r="I94607">
        <v>0</v>
      </c>
      <c r="J94607">
        <v>0</v>
      </c>
      <c r="K94607">
        <v>0</v>
      </c>
      <c r="L94607">
        <v>0</v>
      </c>
    </row>
    <row r="94608" spans="1:12" x14ac:dyDescent="0.25">
      <c r="A94608">
        <v>0</v>
      </c>
      <c r="B94608">
        <v>26</v>
      </c>
      <c r="C94608">
        <v>7</v>
      </c>
      <c r="D94608">
        <v>2017</v>
      </c>
      <c r="E94608" s="1" t="s">
        <v>54</v>
      </c>
      <c r="F94608">
        <v>0</v>
      </c>
      <c r="G94608">
        <v>0</v>
      </c>
      <c r="H94608">
        <v>2</v>
      </c>
      <c r="I94608">
        <v>0</v>
      </c>
      <c r="J94608">
        <v>0</v>
      </c>
      <c r="K94608">
        <v>0</v>
      </c>
      <c r="L94608">
        <v>0</v>
      </c>
    </row>
    <row r="94609" spans="1:12" x14ac:dyDescent="0.25">
      <c r="A94609">
        <v>0</v>
      </c>
      <c r="B94609">
        <v>26</v>
      </c>
      <c r="C94609">
        <v>7</v>
      </c>
      <c r="D94609">
        <v>2017</v>
      </c>
      <c r="E94609" s="1" t="s">
        <v>55</v>
      </c>
      <c r="F94609">
        <v>0</v>
      </c>
      <c r="G94609">
        <v>0</v>
      </c>
      <c r="H94609">
        <v>2</v>
      </c>
      <c r="I94609">
        <v>1</v>
      </c>
      <c r="J94609">
        <v>0</v>
      </c>
      <c r="K94609">
        <v>0</v>
      </c>
      <c r="L94609">
        <v>0</v>
      </c>
    </row>
    <row r="94610" spans="1:12" x14ac:dyDescent="0.25">
      <c r="A94610">
        <v>0</v>
      </c>
      <c r="B94610">
        <v>26</v>
      </c>
      <c r="C94610">
        <v>7</v>
      </c>
      <c r="D94610">
        <v>2017</v>
      </c>
      <c r="E94610" s="1" t="s">
        <v>95</v>
      </c>
      <c r="F94610">
        <v>0</v>
      </c>
      <c r="G94610">
        <v>0</v>
      </c>
      <c r="H94610">
        <v>1</v>
      </c>
      <c r="I94610">
        <v>0</v>
      </c>
      <c r="J94610">
        <v>0</v>
      </c>
      <c r="K94610">
        <v>0</v>
      </c>
      <c r="L94610">
        <v>0</v>
      </c>
    </row>
    <row r="94611" spans="1:12" x14ac:dyDescent="0.25">
      <c r="A94611">
        <v>0</v>
      </c>
      <c r="B94611">
        <v>26</v>
      </c>
      <c r="C94611">
        <v>7</v>
      </c>
      <c r="D94611">
        <v>2017</v>
      </c>
      <c r="E94611" s="1" t="s">
        <v>143</v>
      </c>
      <c r="F94611">
        <v>0</v>
      </c>
      <c r="G94611">
        <v>0</v>
      </c>
      <c r="H94611">
        <v>1</v>
      </c>
      <c r="I94611">
        <v>0</v>
      </c>
      <c r="J94611">
        <v>0</v>
      </c>
      <c r="K94611">
        <v>0</v>
      </c>
      <c r="L94611">
        <v>0</v>
      </c>
    </row>
    <row r="94612" spans="1:12" x14ac:dyDescent="0.25">
      <c r="A94612">
        <v>0</v>
      </c>
      <c r="B94612">
        <v>26</v>
      </c>
      <c r="C94612">
        <v>7</v>
      </c>
      <c r="D94612">
        <v>2017</v>
      </c>
      <c r="E94612" s="1" t="s">
        <v>56</v>
      </c>
      <c r="F94612">
        <v>0</v>
      </c>
      <c r="G94612">
        <v>0</v>
      </c>
      <c r="H94612">
        <v>0</v>
      </c>
      <c r="I94612">
        <v>1</v>
      </c>
      <c r="J94612">
        <v>0</v>
      </c>
      <c r="K94612">
        <v>0</v>
      </c>
      <c r="L94612">
        <v>0</v>
      </c>
    </row>
    <row r="94613" spans="1:12" x14ac:dyDescent="0.25">
      <c r="A94613">
        <v>0</v>
      </c>
      <c r="B94613">
        <v>26</v>
      </c>
      <c r="C94613">
        <v>7</v>
      </c>
      <c r="D94613">
        <v>2017</v>
      </c>
      <c r="E94613" s="1" t="s">
        <v>240</v>
      </c>
      <c r="F94613">
        <v>0</v>
      </c>
      <c r="G94613">
        <v>1</v>
      </c>
      <c r="H94613">
        <v>0</v>
      </c>
      <c r="I94613">
        <v>0</v>
      </c>
      <c r="J94613">
        <v>0</v>
      </c>
      <c r="K94613">
        <v>0</v>
      </c>
      <c r="L94613">
        <v>0</v>
      </c>
    </row>
    <row r="94614" spans="1:12" x14ac:dyDescent="0.25">
      <c r="A94614">
        <v>0</v>
      </c>
      <c r="B94614">
        <v>26</v>
      </c>
      <c r="C94614">
        <v>7</v>
      </c>
      <c r="D94614">
        <v>2017</v>
      </c>
      <c r="E94614" s="1" t="s">
        <v>195</v>
      </c>
      <c r="F94614">
        <v>0</v>
      </c>
      <c r="G94614">
        <v>0</v>
      </c>
      <c r="H94614">
        <v>1</v>
      </c>
      <c r="I94614">
        <v>0</v>
      </c>
      <c r="J94614">
        <v>0</v>
      </c>
      <c r="K94614">
        <v>0</v>
      </c>
      <c r="L94614">
        <v>0</v>
      </c>
    </row>
    <row r="94615" spans="1:12" x14ac:dyDescent="0.25">
      <c r="A94615">
        <v>0</v>
      </c>
      <c r="B94615">
        <v>26</v>
      </c>
      <c r="C94615">
        <v>7</v>
      </c>
      <c r="D94615">
        <v>2017</v>
      </c>
      <c r="E94615" s="1" t="s">
        <v>184</v>
      </c>
      <c r="F94615">
        <v>1</v>
      </c>
      <c r="G94615">
        <v>0</v>
      </c>
      <c r="H94615">
        <v>0</v>
      </c>
      <c r="I94615">
        <v>0</v>
      </c>
      <c r="J94615">
        <v>0</v>
      </c>
      <c r="K94615">
        <v>0</v>
      </c>
      <c r="L94615">
        <v>0</v>
      </c>
    </row>
    <row r="94616" spans="1:12" x14ac:dyDescent="0.25">
      <c r="A94616">
        <v>0</v>
      </c>
      <c r="B94616">
        <v>26</v>
      </c>
      <c r="C94616">
        <v>7</v>
      </c>
      <c r="D94616">
        <v>2017</v>
      </c>
      <c r="E94616" s="1" t="s">
        <v>117</v>
      </c>
      <c r="F94616">
        <v>0</v>
      </c>
      <c r="G94616">
        <v>0</v>
      </c>
      <c r="H94616">
        <v>0</v>
      </c>
      <c r="I94616">
        <v>1</v>
      </c>
      <c r="J94616">
        <v>0</v>
      </c>
      <c r="K94616">
        <v>0</v>
      </c>
      <c r="L94616">
        <v>0</v>
      </c>
    </row>
    <row r="94617" spans="1:12" x14ac:dyDescent="0.25">
      <c r="A94617">
        <v>0</v>
      </c>
      <c r="B94617">
        <v>26</v>
      </c>
      <c r="C94617">
        <v>7</v>
      </c>
      <c r="D94617">
        <v>2017</v>
      </c>
      <c r="E94617" s="1" t="s">
        <v>119</v>
      </c>
      <c r="F94617">
        <v>0</v>
      </c>
      <c r="G94617">
        <v>0</v>
      </c>
      <c r="H94617">
        <v>1</v>
      </c>
      <c r="I94617">
        <v>0</v>
      </c>
      <c r="J94617">
        <v>0</v>
      </c>
      <c r="K94617">
        <v>0</v>
      </c>
      <c r="L94617">
        <v>0</v>
      </c>
    </row>
    <row r="94618" spans="1:12" x14ac:dyDescent="0.25">
      <c r="A94618">
        <v>0</v>
      </c>
      <c r="B94618">
        <v>26</v>
      </c>
      <c r="C94618">
        <v>7</v>
      </c>
      <c r="D94618">
        <v>2017</v>
      </c>
      <c r="E94618" s="1" t="s">
        <v>224</v>
      </c>
      <c r="F94618">
        <v>0</v>
      </c>
      <c r="G94618">
        <v>0</v>
      </c>
      <c r="H94618">
        <v>1</v>
      </c>
      <c r="I94618">
        <v>0</v>
      </c>
      <c r="J94618">
        <v>0</v>
      </c>
      <c r="K94618">
        <v>0</v>
      </c>
      <c r="L94618">
        <v>0</v>
      </c>
    </row>
    <row r="94619" spans="1:12" x14ac:dyDescent="0.25">
      <c r="A94619">
        <v>0</v>
      </c>
      <c r="B94619">
        <v>26</v>
      </c>
      <c r="C94619">
        <v>7</v>
      </c>
      <c r="D94619">
        <v>2017</v>
      </c>
      <c r="E94619" s="1" t="s">
        <v>145</v>
      </c>
      <c r="F94619">
        <v>0</v>
      </c>
      <c r="G94619">
        <v>0</v>
      </c>
      <c r="H94619">
        <v>1</v>
      </c>
      <c r="I94619">
        <v>1</v>
      </c>
      <c r="J94619">
        <v>0</v>
      </c>
      <c r="K94619">
        <v>0</v>
      </c>
      <c r="L94619">
        <v>0</v>
      </c>
    </row>
    <row r="94620" spans="1:12" x14ac:dyDescent="0.25">
      <c r="A94620">
        <v>0</v>
      </c>
      <c r="B94620">
        <v>26</v>
      </c>
      <c r="C94620">
        <v>7</v>
      </c>
      <c r="D94620">
        <v>2017</v>
      </c>
      <c r="E94620" s="1" t="s">
        <v>225</v>
      </c>
      <c r="F94620">
        <v>0</v>
      </c>
      <c r="G94620">
        <v>0</v>
      </c>
      <c r="H94620">
        <v>1</v>
      </c>
      <c r="I94620">
        <v>0</v>
      </c>
      <c r="J94620">
        <v>0</v>
      </c>
      <c r="K94620">
        <v>0</v>
      </c>
      <c r="L94620">
        <v>0</v>
      </c>
    </row>
    <row r="94621" spans="1:12" x14ac:dyDescent="0.25">
      <c r="A94621">
        <v>0</v>
      </c>
      <c r="B94621">
        <v>26</v>
      </c>
      <c r="C94621">
        <v>7</v>
      </c>
      <c r="D94621">
        <v>2017</v>
      </c>
      <c r="E94621" s="1" t="s">
        <v>146</v>
      </c>
      <c r="F94621">
        <v>0</v>
      </c>
      <c r="G94621">
        <v>0</v>
      </c>
      <c r="H94621">
        <v>1</v>
      </c>
      <c r="I94621">
        <v>0</v>
      </c>
      <c r="J94621">
        <v>1</v>
      </c>
      <c r="K94621">
        <v>0</v>
      </c>
      <c r="L94621">
        <v>0</v>
      </c>
    </row>
    <row r="94622" spans="1:12" x14ac:dyDescent="0.25">
      <c r="A94622">
        <v>0</v>
      </c>
      <c r="B94622">
        <v>26</v>
      </c>
      <c r="C94622">
        <v>7</v>
      </c>
      <c r="D94622">
        <v>2017</v>
      </c>
      <c r="E94622" s="1" t="s">
        <v>123</v>
      </c>
      <c r="F94622">
        <v>0</v>
      </c>
      <c r="G94622">
        <v>0</v>
      </c>
      <c r="H94622">
        <v>1</v>
      </c>
      <c r="I94622">
        <v>0</v>
      </c>
      <c r="J94622">
        <v>0</v>
      </c>
      <c r="K94622">
        <v>0</v>
      </c>
      <c r="L94622">
        <v>0</v>
      </c>
    </row>
    <row r="94623" spans="1:12" x14ac:dyDescent="0.25">
      <c r="A94623">
        <v>0</v>
      </c>
      <c r="B94623">
        <v>26</v>
      </c>
      <c r="C94623">
        <v>7</v>
      </c>
      <c r="D94623">
        <v>2017</v>
      </c>
      <c r="E94623" s="1" t="s">
        <v>61</v>
      </c>
      <c r="F94623">
        <v>1</v>
      </c>
      <c r="G94623">
        <v>0</v>
      </c>
      <c r="H94623">
        <v>2</v>
      </c>
      <c r="I94623">
        <v>0</v>
      </c>
      <c r="J94623">
        <v>0</v>
      </c>
      <c r="K94623">
        <v>0</v>
      </c>
      <c r="L94623">
        <v>0</v>
      </c>
    </row>
    <row r="94624" spans="1:12" x14ac:dyDescent="0.25">
      <c r="A94624">
        <v>0</v>
      </c>
      <c r="B94624">
        <v>26</v>
      </c>
      <c r="C94624">
        <v>7</v>
      </c>
      <c r="D94624">
        <v>2017</v>
      </c>
      <c r="E94624" s="1" t="s">
        <v>62</v>
      </c>
      <c r="F94624">
        <v>0</v>
      </c>
      <c r="G94624">
        <v>0</v>
      </c>
      <c r="H94624">
        <v>0</v>
      </c>
      <c r="I94624">
        <v>1</v>
      </c>
      <c r="J94624">
        <v>0</v>
      </c>
      <c r="K94624">
        <v>0</v>
      </c>
      <c r="L94624">
        <v>0</v>
      </c>
    </row>
    <row r="94625" spans="1:12" x14ac:dyDescent="0.25">
      <c r="A94625">
        <v>0</v>
      </c>
      <c r="B94625">
        <v>26</v>
      </c>
      <c r="C94625">
        <v>7</v>
      </c>
      <c r="D94625">
        <v>2017</v>
      </c>
      <c r="E94625" s="1" t="s">
        <v>63</v>
      </c>
      <c r="F94625">
        <v>0</v>
      </c>
      <c r="G94625">
        <v>0</v>
      </c>
      <c r="H94625">
        <v>1</v>
      </c>
      <c r="I94625">
        <v>1</v>
      </c>
      <c r="J94625">
        <v>0</v>
      </c>
      <c r="K94625">
        <v>0</v>
      </c>
      <c r="L94625">
        <v>0</v>
      </c>
    </row>
    <row r="94626" spans="1:12" x14ac:dyDescent="0.25">
      <c r="A94626">
        <v>0</v>
      </c>
      <c r="B94626">
        <v>26</v>
      </c>
      <c r="C94626">
        <v>7</v>
      </c>
      <c r="D94626">
        <v>2017</v>
      </c>
      <c r="E94626" s="1" t="s">
        <v>64</v>
      </c>
      <c r="F94626">
        <v>0</v>
      </c>
      <c r="G94626">
        <v>0</v>
      </c>
      <c r="H94626">
        <v>0</v>
      </c>
      <c r="I94626">
        <v>1</v>
      </c>
      <c r="J94626">
        <v>0</v>
      </c>
      <c r="K94626">
        <v>0</v>
      </c>
      <c r="L94626">
        <v>0</v>
      </c>
    </row>
    <row r="94627" spans="1:12" x14ac:dyDescent="0.25">
      <c r="A94627">
        <v>0</v>
      </c>
      <c r="B94627">
        <v>26</v>
      </c>
      <c r="C94627">
        <v>7</v>
      </c>
      <c r="D94627">
        <v>2017</v>
      </c>
      <c r="E94627" s="1" t="s">
        <v>65</v>
      </c>
      <c r="F94627">
        <v>0</v>
      </c>
      <c r="G94627">
        <v>0</v>
      </c>
      <c r="H94627">
        <v>2</v>
      </c>
      <c r="I94627">
        <v>0</v>
      </c>
      <c r="J94627">
        <v>0</v>
      </c>
      <c r="K94627">
        <v>0</v>
      </c>
      <c r="L94627">
        <v>0</v>
      </c>
    </row>
    <row r="94628" spans="1:12" x14ac:dyDescent="0.25">
      <c r="A94628">
        <v>0</v>
      </c>
      <c r="B94628">
        <v>26</v>
      </c>
      <c r="C94628">
        <v>7</v>
      </c>
      <c r="D94628">
        <v>2017</v>
      </c>
      <c r="E94628" s="1" t="s">
        <v>100</v>
      </c>
      <c r="F94628">
        <v>0</v>
      </c>
      <c r="G94628">
        <v>0</v>
      </c>
      <c r="H94628">
        <v>1</v>
      </c>
      <c r="I94628">
        <v>0</v>
      </c>
      <c r="J94628">
        <v>1</v>
      </c>
      <c r="K94628">
        <v>0</v>
      </c>
      <c r="L94628">
        <v>0</v>
      </c>
    </row>
    <row r="94629" spans="1:12" x14ac:dyDescent="0.25">
      <c r="A94629">
        <v>0</v>
      </c>
      <c r="B94629">
        <v>26</v>
      </c>
      <c r="C94629">
        <v>8</v>
      </c>
      <c r="D94629">
        <v>2014</v>
      </c>
      <c r="E94629" s="1" t="s">
        <v>127</v>
      </c>
      <c r="F94629">
        <v>0</v>
      </c>
      <c r="G94629">
        <v>0</v>
      </c>
      <c r="H94629">
        <v>1</v>
      </c>
      <c r="I94629">
        <v>0</v>
      </c>
      <c r="J94629">
        <v>0</v>
      </c>
      <c r="K94629">
        <v>0</v>
      </c>
      <c r="L94629">
        <v>0</v>
      </c>
    </row>
    <row r="94630" spans="1:12" x14ac:dyDescent="0.25">
      <c r="A94630">
        <v>0</v>
      </c>
      <c r="B94630">
        <v>26</v>
      </c>
      <c r="C94630">
        <v>8</v>
      </c>
      <c r="D94630">
        <v>2014</v>
      </c>
      <c r="E94630" s="1" t="s">
        <v>214</v>
      </c>
      <c r="F94630">
        <v>0</v>
      </c>
      <c r="G94630">
        <v>1</v>
      </c>
      <c r="H94630">
        <v>0</v>
      </c>
      <c r="I94630">
        <v>0</v>
      </c>
      <c r="J94630">
        <v>0</v>
      </c>
      <c r="K94630">
        <v>0</v>
      </c>
      <c r="L94630">
        <v>0</v>
      </c>
    </row>
    <row r="94631" spans="1:12" x14ac:dyDescent="0.25">
      <c r="A94631">
        <v>0</v>
      </c>
      <c r="B94631">
        <v>26</v>
      </c>
      <c r="C94631">
        <v>8</v>
      </c>
      <c r="D94631">
        <v>2014</v>
      </c>
      <c r="E94631" s="1" t="s">
        <v>196</v>
      </c>
      <c r="F94631">
        <v>0</v>
      </c>
      <c r="G94631">
        <v>0</v>
      </c>
      <c r="H94631">
        <v>1</v>
      </c>
      <c r="I94631">
        <v>0</v>
      </c>
      <c r="J94631">
        <v>0</v>
      </c>
      <c r="K94631">
        <v>0</v>
      </c>
      <c r="L94631">
        <v>0</v>
      </c>
    </row>
    <row r="94632" spans="1:12" x14ac:dyDescent="0.25">
      <c r="A94632">
        <v>0</v>
      </c>
      <c r="B94632">
        <v>26</v>
      </c>
      <c r="C94632">
        <v>8</v>
      </c>
      <c r="D94632">
        <v>2014</v>
      </c>
      <c r="E94632" s="1" t="s">
        <v>153</v>
      </c>
      <c r="F94632">
        <v>0</v>
      </c>
      <c r="G94632">
        <v>0</v>
      </c>
      <c r="H94632">
        <v>1</v>
      </c>
      <c r="I94632">
        <v>0</v>
      </c>
      <c r="J94632">
        <v>0</v>
      </c>
      <c r="K94632">
        <v>0</v>
      </c>
      <c r="L94632">
        <v>0</v>
      </c>
    </row>
    <row r="94633" spans="1:12" x14ac:dyDescent="0.25">
      <c r="A94633">
        <v>0</v>
      </c>
      <c r="B94633">
        <v>26</v>
      </c>
      <c r="C94633">
        <v>8</v>
      </c>
      <c r="D94633">
        <v>2014</v>
      </c>
      <c r="E94633" s="1" t="s">
        <v>11</v>
      </c>
      <c r="F94633">
        <v>1</v>
      </c>
      <c r="G94633">
        <v>0</v>
      </c>
      <c r="H94633">
        <v>1</v>
      </c>
      <c r="I94633">
        <v>0</v>
      </c>
      <c r="J94633">
        <v>0</v>
      </c>
      <c r="K94633">
        <v>0</v>
      </c>
      <c r="L94633">
        <v>0</v>
      </c>
    </row>
    <row r="94634" spans="1:12" x14ac:dyDescent="0.25">
      <c r="A94634">
        <v>0</v>
      </c>
      <c r="B94634">
        <v>26</v>
      </c>
      <c r="C94634">
        <v>8</v>
      </c>
      <c r="D94634">
        <v>2014</v>
      </c>
      <c r="E94634" s="1" t="s">
        <v>188</v>
      </c>
      <c r="F94634">
        <v>0</v>
      </c>
      <c r="G94634">
        <v>0</v>
      </c>
      <c r="H94634">
        <v>1</v>
      </c>
      <c r="I94634">
        <v>2</v>
      </c>
      <c r="J94634">
        <v>0</v>
      </c>
      <c r="K94634">
        <v>0</v>
      </c>
      <c r="L94634">
        <v>0</v>
      </c>
    </row>
    <row r="94635" spans="1:12" x14ac:dyDescent="0.25">
      <c r="A94635">
        <v>0</v>
      </c>
      <c r="B94635">
        <v>26</v>
      </c>
      <c r="C94635">
        <v>8</v>
      </c>
      <c r="D94635">
        <v>2014</v>
      </c>
      <c r="E94635" s="1" t="s">
        <v>155</v>
      </c>
      <c r="F94635">
        <v>0</v>
      </c>
      <c r="G94635">
        <v>0</v>
      </c>
      <c r="H94635">
        <v>2</v>
      </c>
      <c r="I94635">
        <v>0</v>
      </c>
      <c r="J94635">
        <v>0</v>
      </c>
      <c r="K94635">
        <v>0</v>
      </c>
      <c r="L94635">
        <v>0</v>
      </c>
    </row>
    <row r="94636" spans="1:12" x14ac:dyDescent="0.25">
      <c r="A94636">
        <v>0</v>
      </c>
      <c r="B94636">
        <v>26</v>
      </c>
      <c r="C94636">
        <v>8</v>
      </c>
      <c r="D94636">
        <v>2014</v>
      </c>
      <c r="E94636" s="1" t="s">
        <v>130</v>
      </c>
      <c r="F94636">
        <v>0</v>
      </c>
      <c r="G94636">
        <v>0</v>
      </c>
      <c r="H94636">
        <v>1</v>
      </c>
      <c r="I94636">
        <v>0</v>
      </c>
      <c r="J94636">
        <v>0</v>
      </c>
      <c r="K94636">
        <v>0</v>
      </c>
      <c r="L94636">
        <v>0</v>
      </c>
    </row>
    <row r="94637" spans="1:12" x14ac:dyDescent="0.25">
      <c r="A94637">
        <v>0</v>
      </c>
      <c r="B94637">
        <v>26</v>
      </c>
      <c r="C94637">
        <v>8</v>
      </c>
      <c r="D94637">
        <v>2014</v>
      </c>
      <c r="E94637" s="1" t="s">
        <v>131</v>
      </c>
      <c r="F94637">
        <v>0</v>
      </c>
      <c r="G94637">
        <v>0</v>
      </c>
      <c r="H94637">
        <v>2</v>
      </c>
      <c r="I94637">
        <v>1</v>
      </c>
      <c r="J94637">
        <v>0</v>
      </c>
      <c r="K94637">
        <v>0</v>
      </c>
      <c r="L94637">
        <v>0</v>
      </c>
    </row>
    <row r="94638" spans="1:12" x14ac:dyDescent="0.25">
      <c r="A94638">
        <v>0</v>
      </c>
      <c r="B94638">
        <v>26</v>
      </c>
      <c r="C94638">
        <v>8</v>
      </c>
      <c r="D94638">
        <v>2014</v>
      </c>
      <c r="E94638" s="1" t="s">
        <v>16</v>
      </c>
      <c r="F94638">
        <v>0</v>
      </c>
      <c r="G94638">
        <v>0</v>
      </c>
      <c r="H94638">
        <v>1</v>
      </c>
      <c r="I94638">
        <v>0</v>
      </c>
      <c r="J94638">
        <v>0</v>
      </c>
      <c r="K94638">
        <v>0</v>
      </c>
      <c r="L94638">
        <v>0</v>
      </c>
    </row>
    <row r="94639" spans="1:12" x14ac:dyDescent="0.25">
      <c r="A94639">
        <v>0</v>
      </c>
      <c r="B94639">
        <v>26</v>
      </c>
      <c r="C94639">
        <v>8</v>
      </c>
      <c r="D94639">
        <v>2014</v>
      </c>
      <c r="E94639" s="1" t="s">
        <v>17</v>
      </c>
      <c r="F94639">
        <v>0</v>
      </c>
      <c r="G94639">
        <v>0</v>
      </c>
      <c r="H94639">
        <v>1</v>
      </c>
      <c r="I94639">
        <v>0</v>
      </c>
      <c r="J94639">
        <v>0</v>
      </c>
      <c r="K94639">
        <v>0</v>
      </c>
      <c r="L94639">
        <v>0</v>
      </c>
    </row>
    <row r="94640" spans="1:12" x14ac:dyDescent="0.25">
      <c r="A94640">
        <v>0</v>
      </c>
      <c r="B94640">
        <v>26</v>
      </c>
      <c r="C94640">
        <v>8</v>
      </c>
      <c r="D94640">
        <v>2014</v>
      </c>
      <c r="E94640" s="1" t="s">
        <v>72</v>
      </c>
      <c r="F94640">
        <v>0</v>
      </c>
      <c r="G94640">
        <v>0</v>
      </c>
      <c r="H94640">
        <v>1</v>
      </c>
      <c r="I94640">
        <v>0</v>
      </c>
      <c r="J94640">
        <v>0</v>
      </c>
      <c r="K94640">
        <v>0</v>
      </c>
      <c r="L94640">
        <v>0</v>
      </c>
    </row>
    <row r="94641" spans="1:12" x14ac:dyDescent="0.25">
      <c r="A94641">
        <v>0</v>
      </c>
      <c r="B94641">
        <v>26</v>
      </c>
      <c r="C94641">
        <v>8</v>
      </c>
      <c r="D94641">
        <v>2014</v>
      </c>
      <c r="E94641" s="1" t="s">
        <v>20</v>
      </c>
      <c r="F94641">
        <v>0</v>
      </c>
      <c r="G94641">
        <v>0</v>
      </c>
      <c r="H94641">
        <v>1</v>
      </c>
      <c r="I94641">
        <v>0</v>
      </c>
      <c r="J94641">
        <v>0</v>
      </c>
      <c r="K94641">
        <v>0</v>
      </c>
      <c r="L94641">
        <v>0</v>
      </c>
    </row>
    <row r="94642" spans="1:12" x14ac:dyDescent="0.25">
      <c r="A94642">
        <v>0</v>
      </c>
      <c r="B94642">
        <v>26</v>
      </c>
      <c r="C94642">
        <v>8</v>
      </c>
      <c r="D94642">
        <v>2014</v>
      </c>
      <c r="E94642" s="1" t="s">
        <v>21</v>
      </c>
      <c r="F94642">
        <v>1</v>
      </c>
      <c r="G94642">
        <v>0</v>
      </c>
      <c r="H94642">
        <v>0</v>
      </c>
      <c r="I94642">
        <v>0</v>
      </c>
      <c r="J94642">
        <v>0</v>
      </c>
      <c r="K94642">
        <v>0</v>
      </c>
      <c r="L94642">
        <v>0</v>
      </c>
    </row>
    <row r="94643" spans="1:12" x14ac:dyDescent="0.25">
      <c r="A94643">
        <v>0</v>
      </c>
      <c r="B94643">
        <v>26</v>
      </c>
      <c r="C94643">
        <v>8</v>
      </c>
      <c r="D94643">
        <v>2014</v>
      </c>
      <c r="E94643" s="1" t="s">
        <v>132</v>
      </c>
      <c r="F94643">
        <v>1</v>
      </c>
      <c r="G94643">
        <v>0</v>
      </c>
      <c r="H94643">
        <v>2</v>
      </c>
      <c r="I94643">
        <v>2</v>
      </c>
      <c r="J94643">
        <v>0</v>
      </c>
      <c r="K94643">
        <v>0</v>
      </c>
      <c r="L94643">
        <v>0</v>
      </c>
    </row>
    <row r="94644" spans="1:12" x14ac:dyDescent="0.25">
      <c r="A94644">
        <v>0</v>
      </c>
      <c r="B94644">
        <v>26</v>
      </c>
      <c r="C94644">
        <v>8</v>
      </c>
      <c r="D94644">
        <v>2014</v>
      </c>
      <c r="E94644" s="1" t="s">
        <v>73</v>
      </c>
      <c r="F94644">
        <v>0</v>
      </c>
      <c r="G94644">
        <v>0</v>
      </c>
      <c r="H94644">
        <v>0</v>
      </c>
      <c r="I94644">
        <v>0</v>
      </c>
      <c r="J94644">
        <v>1</v>
      </c>
      <c r="K94644">
        <v>0</v>
      </c>
      <c r="L94644">
        <v>0</v>
      </c>
    </row>
    <row r="94645" spans="1:12" x14ac:dyDescent="0.25">
      <c r="A94645">
        <v>0</v>
      </c>
      <c r="B94645">
        <v>26</v>
      </c>
      <c r="C94645">
        <v>8</v>
      </c>
      <c r="D94645">
        <v>2014</v>
      </c>
      <c r="E94645" s="1" t="s">
        <v>74</v>
      </c>
      <c r="F94645">
        <v>0</v>
      </c>
      <c r="G94645">
        <v>0</v>
      </c>
      <c r="H94645">
        <v>1</v>
      </c>
      <c r="I94645">
        <v>0</v>
      </c>
      <c r="J94645">
        <v>0</v>
      </c>
      <c r="K94645">
        <v>0</v>
      </c>
      <c r="L94645">
        <v>0</v>
      </c>
    </row>
    <row r="94646" spans="1:12" x14ac:dyDescent="0.25">
      <c r="A94646">
        <v>0</v>
      </c>
      <c r="B94646">
        <v>26</v>
      </c>
      <c r="C94646">
        <v>8</v>
      </c>
      <c r="D94646">
        <v>2014</v>
      </c>
      <c r="E94646" s="1" t="s">
        <v>104</v>
      </c>
      <c r="F94646">
        <v>0</v>
      </c>
      <c r="G94646">
        <v>2</v>
      </c>
      <c r="H94646">
        <v>2</v>
      </c>
      <c r="I94646">
        <v>0</v>
      </c>
      <c r="J94646">
        <v>0</v>
      </c>
      <c r="K94646">
        <v>0</v>
      </c>
      <c r="L94646">
        <v>0</v>
      </c>
    </row>
    <row r="94647" spans="1:12" x14ac:dyDescent="0.25">
      <c r="A94647">
        <v>0</v>
      </c>
      <c r="B94647">
        <v>26</v>
      </c>
      <c r="C94647">
        <v>8</v>
      </c>
      <c r="D94647">
        <v>2014</v>
      </c>
      <c r="E94647" s="1" t="s">
        <v>242</v>
      </c>
      <c r="F94647">
        <v>0</v>
      </c>
      <c r="G94647">
        <v>0</v>
      </c>
      <c r="H94647">
        <v>0</v>
      </c>
      <c r="I94647">
        <v>1</v>
      </c>
      <c r="J94647">
        <v>0</v>
      </c>
      <c r="K94647">
        <v>0</v>
      </c>
      <c r="L94647">
        <v>0</v>
      </c>
    </row>
    <row r="94648" spans="1:12" x14ac:dyDescent="0.25">
      <c r="A94648">
        <v>0</v>
      </c>
      <c r="B94648">
        <v>26</v>
      </c>
      <c r="C94648">
        <v>8</v>
      </c>
      <c r="D94648">
        <v>2014</v>
      </c>
      <c r="E94648" s="1" t="s">
        <v>25</v>
      </c>
      <c r="F94648">
        <v>0</v>
      </c>
      <c r="G94648">
        <v>0</v>
      </c>
      <c r="H94648">
        <v>0</v>
      </c>
      <c r="I94648">
        <v>1</v>
      </c>
      <c r="J94648">
        <v>0</v>
      </c>
      <c r="K94648">
        <v>0</v>
      </c>
      <c r="L94648">
        <v>0</v>
      </c>
    </row>
    <row r="94649" spans="1:12" x14ac:dyDescent="0.25">
      <c r="A94649">
        <v>0</v>
      </c>
      <c r="B94649">
        <v>26</v>
      </c>
      <c r="C94649">
        <v>8</v>
      </c>
      <c r="D94649">
        <v>2014</v>
      </c>
      <c r="E94649" s="1" t="s">
        <v>158</v>
      </c>
      <c r="F94649">
        <v>0</v>
      </c>
      <c r="G94649">
        <v>1</v>
      </c>
      <c r="H94649">
        <v>1</v>
      </c>
      <c r="I94649">
        <v>0</v>
      </c>
      <c r="J94649">
        <v>0</v>
      </c>
      <c r="K94649">
        <v>0</v>
      </c>
      <c r="L94649">
        <v>0</v>
      </c>
    </row>
    <row r="94650" spans="1:12" x14ac:dyDescent="0.25">
      <c r="A94650">
        <v>0</v>
      </c>
      <c r="B94650">
        <v>26</v>
      </c>
      <c r="C94650">
        <v>8</v>
      </c>
      <c r="D94650">
        <v>2014</v>
      </c>
      <c r="E94650" s="1" t="s">
        <v>106</v>
      </c>
      <c r="F94650">
        <v>0</v>
      </c>
      <c r="G94650">
        <v>0</v>
      </c>
      <c r="H94650">
        <v>1</v>
      </c>
      <c r="I94650">
        <v>0</v>
      </c>
      <c r="J94650">
        <v>0</v>
      </c>
      <c r="K94650">
        <v>0</v>
      </c>
      <c r="L94650">
        <v>0</v>
      </c>
    </row>
    <row r="94651" spans="1:12" x14ac:dyDescent="0.25">
      <c r="A94651">
        <v>0</v>
      </c>
      <c r="B94651">
        <v>26</v>
      </c>
      <c r="C94651">
        <v>8</v>
      </c>
      <c r="D94651">
        <v>2014</v>
      </c>
      <c r="E94651" s="1" t="s">
        <v>28</v>
      </c>
      <c r="F94651">
        <v>0</v>
      </c>
      <c r="G94651">
        <v>0</v>
      </c>
      <c r="H94651">
        <v>1</v>
      </c>
      <c r="I94651">
        <v>0</v>
      </c>
      <c r="J94651">
        <v>0</v>
      </c>
      <c r="K94651">
        <v>0</v>
      </c>
      <c r="L94651">
        <v>0</v>
      </c>
    </row>
    <row r="94652" spans="1:12" x14ac:dyDescent="0.25">
      <c r="A94652">
        <v>0</v>
      </c>
      <c r="B94652">
        <v>26</v>
      </c>
      <c r="C94652">
        <v>8</v>
      </c>
      <c r="D94652">
        <v>2014</v>
      </c>
      <c r="E94652" s="1" t="s">
        <v>29</v>
      </c>
      <c r="F94652">
        <v>0</v>
      </c>
      <c r="G94652">
        <v>0</v>
      </c>
      <c r="H94652">
        <v>2</v>
      </c>
      <c r="I94652">
        <v>0</v>
      </c>
      <c r="J94652">
        <v>0</v>
      </c>
      <c r="K94652">
        <v>0</v>
      </c>
      <c r="L94652">
        <v>0</v>
      </c>
    </row>
    <row r="94653" spans="1:12" x14ac:dyDescent="0.25">
      <c r="A94653">
        <v>0</v>
      </c>
      <c r="B94653">
        <v>26</v>
      </c>
      <c r="C94653">
        <v>8</v>
      </c>
      <c r="D94653">
        <v>2014</v>
      </c>
      <c r="E94653" s="1" t="s">
        <v>31</v>
      </c>
      <c r="F94653">
        <v>0</v>
      </c>
      <c r="G94653">
        <v>1</v>
      </c>
      <c r="H94653">
        <v>1</v>
      </c>
      <c r="I94653">
        <v>0</v>
      </c>
      <c r="J94653">
        <v>0</v>
      </c>
      <c r="K94653">
        <v>0</v>
      </c>
      <c r="L94653">
        <v>0</v>
      </c>
    </row>
    <row r="94654" spans="1:12" x14ac:dyDescent="0.25">
      <c r="A94654">
        <v>0</v>
      </c>
      <c r="B94654">
        <v>26</v>
      </c>
      <c r="C94654">
        <v>8</v>
      </c>
      <c r="D94654">
        <v>2014</v>
      </c>
      <c r="E94654" s="1" t="s">
        <v>164</v>
      </c>
      <c r="F94654">
        <v>1</v>
      </c>
      <c r="G94654">
        <v>0</v>
      </c>
      <c r="H94654">
        <v>0</v>
      </c>
      <c r="I94654">
        <v>0</v>
      </c>
      <c r="J94654">
        <v>0</v>
      </c>
      <c r="K94654">
        <v>0</v>
      </c>
      <c r="L94654">
        <v>0</v>
      </c>
    </row>
    <row r="94655" spans="1:12" x14ac:dyDescent="0.25">
      <c r="A94655">
        <v>0</v>
      </c>
      <c r="B94655">
        <v>26</v>
      </c>
      <c r="C94655">
        <v>8</v>
      </c>
      <c r="D94655">
        <v>2014</v>
      </c>
      <c r="E94655" s="1" t="s">
        <v>32</v>
      </c>
      <c r="F94655">
        <v>1</v>
      </c>
      <c r="G94655">
        <v>0</v>
      </c>
      <c r="H94655">
        <v>0</v>
      </c>
      <c r="I94655">
        <v>0</v>
      </c>
      <c r="J94655">
        <v>0</v>
      </c>
      <c r="K94655">
        <v>0</v>
      </c>
      <c r="L94655">
        <v>0</v>
      </c>
    </row>
    <row r="94656" spans="1:12" x14ac:dyDescent="0.25">
      <c r="A94656">
        <v>0</v>
      </c>
      <c r="B94656">
        <v>26</v>
      </c>
      <c r="C94656">
        <v>8</v>
      </c>
      <c r="D94656">
        <v>2014</v>
      </c>
      <c r="E94656" s="1" t="s">
        <v>165</v>
      </c>
      <c r="F94656">
        <v>0</v>
      </c>
      <c r="G94656">
        <v>0</v>
      </c>
      <c r="H94656">
        <v>1</v>
      </c>
      <c r="I94656">
        <v>0</v>
      </c>
      <c r="J94656">
        <v>0</v>
      </c>
      <c r="K94656">
        <v>0</v>
      </c>
      <c r="L94656">
        <v>0</v>
      </c>
    </row>
    <row r="94657" spans="1:12" x14ac:dyDescent="0.25">
      <c r="A94657">
        <v>0</v>
      </c>
      <c r="B94657">
        <v>26</v>
      </c>
      <c r="C94657">
        <v>8</v>
      </c>
      <c r="D94657">
        <v>2014</v>
      </c>
      <c r="E94657" s="1" t="s">
        <v>201</v>
      </c>
      <c r="F94657">
        <v>0</v>
      </c>
      <c r="G94657">
        <v>0</v>
      </c>
      <c r="H94657">
        <v>1</v>
      </c>
      <c r="I94657">
        <v>0</v>
      </c>
      <c r="J94657">
        <v>0</v>
      </c>
      <c r="K94657">
        <v>0</v>
      </c>
      <c r="L94657">
        <v>0</v>
      </c>
    </row>
    <row r="94658" spans="1:12" x14ac:dyDescent="0.25">
      <c r="A94658">
        <v>0</v>
      </c>
      <c r="B94658">
        <v>26</v>
      </c>
      <c r="C94658">
        <v>8</v>
      </c>
      <c r="D94658">
        <v>2014</v>
      </c>
      <c r="E94658" s="1" t="s">
        <v>33</v>
      </c>
      <c r="F94658">
        <v>0</v>
      </c>
      <c r="G94658">
        <v>0</v>
      </c>
      <c r="H94658">
        <v>1</v>
      </c>
      <c r="I94658">
        <v>1</v>
      </c>
      <c r="J94658">
        <v>0</v>
      </c>
      <c r="K94658">
        <v>0</v>
      </c>
      <c r="L94658">
        <v>0</v>
      </c>
    </row>
    <row r="94659" spans="1:12" x14ac:dyDescent="0.25">
      <c r="A94659">
        <v>0</v>
      </c>
      <c r="B94659">
        <v>26</v>
      </c>
      <c r="C94659">
        <v>8</v>
      </c>
      <c r="D94659">
        <v>2014</v>
      </c>
      <c r="E94659" s="1" t="s">
        <v>34</v>
      </c>
      <c r="F94659">
        <v>0</v>
      </c>
      <c r="G94659">
        <v>0</v>
      </c>
      <c r="H94659">
        <v>1</v>
      </c>
      <c r="I94659">
        <v>0</v>
      </c>
      <c r="J94659">
        <v>0</v>
      </c>
      <c r="K94659">
        <v>0</v>
      </c>
      <c r="L94659">
        <v>0</v>
      </c>
    </row>
    <row r="94660" spans="1:12" x14ac:dyDescent="0.25">
      <c r="A94660">
        <v>0</v>
      </c>
      <c r="B94660">
        <v>26</v>
      </c>
      <c r="C94660">
        <v>8</v>
      </c>
      <c r="D94660">
        <v>2014</v>
      </c>
      <c r="E94660" s="1" t="s">
        <v>166</v>
      </c>
      <c r="F94660">
        <v>1</v>
      </c>
      <c r="G94660">
        <v>0</v>
      </c>
      <c r="H94660">
        <v>0</v>
      </c>
      <c r="I94660">
        <v>0</v>
      </c>
      <c r="J94660">
        <v>0</v>
      </c>
      <c r="K94660">
        <v>0</v>
      </c>
      <c r="L94660">
        <v>0</v>
      </c>
    </row>
    <row r="94661" spans="1:12" x14ac:dyDescent="0.25">
      <c r="A94661">
        <v>0</v>
      </c>
      <c r="B94661">
        <v>26</v>
      </c>
      <c r="C94661">
        <v>8</v>
      </c>
      <c r="D94661">
        <v>2014</v>
      </c>
      <c r="E94661" s="1" t="s">
        <v>35</v>
      </c>
      <c r="F94661">
        <v>1</v>
      </c>
      <c r="G94661">
        <v>1</v>
      </c>
      <c r="H94661">
        <v>2</v>
      </c>
      <c r="I94661">
        <v>0</v>
      </c>
      <c r="J94661">
        <v>0</v>
      </c>
      <c r="K94661">
        <v>0</v>
      </c>
      <c r="L94661">
        <v>0</v>
      </c>
    </row>
    <row r="94662" spans="1:12" x14ac:dyDescent="0.25">
      <c r="A94662">
        <v>0</v>
      </c>
      <c r="B94662">
        <v>26</v>
      </c>
      <c r="C94662">
        <v>8</v>
      </c>
      <c r="D94662">
        <v>2014</v>
      </c>
      <c r="E94662" s="1" t="s">
        <v>36</v>
      </c>
      <c r="F94662">
        <v>0</v>
      </c>
      <c r="G94662">
        <v>1</v>
      </c>
      <c r="H94662">
        <v>0</v>
      </c>
      <c r="I94662">
        <v>1</v>
      </c>
      <c r="J94662">
        <v>0</v>
      </c>
      <c r="K94662">
        <v>0</v>
      </c>
      <c r="L94662">
        <v>0</v>
      </c>
    </row>
    <row r="94663" spans="1:12" x14ac:dyDescent="0.25">
      <c r="A94663">
        <v>0</v>
      </c>
      <c r="B94663">
        <v>26</v>
      </c>
      <c r="C94663">
        <v>8</v>
      </c>
      <c r="D94663">
        <v>2014</v>
      </c>
      <c r="E94663" s="1" t="s">
        <v>168</v>
      </c>
      <c r="F94663">
        <v>0</v>
      </c>
      <c r="G94663">
        <v>1</v>
      </c>
      <c r="H94663">
        <v>0</v>
      </c>
      <c r="I94663">
        <v>0</v>
      </c>
      <c r="J94663">
        <v>0</v>
      </c>
      <c r="K94663">
        <v>0</v>
      </c>
      <c r="L94663">
        <v>0</v>
      </c>
    </row>
    <row r="94664" spans="1:12" x14ac:dyDescent="0.25">
      <c r="A94664">
        <v>0</v>
      </c>
      <c r="B94664">
        <v>26</v>
      </c>
      <c r="C94664">
        <v>8</v>
      </c>
      <c r="D94664">
        <v>2014</v>
      </c>
      <c r="E94664" s="1" t="s">
        <v>38</v>
      </c>
      <c r="F94664">
        <v>0</v>
      </c>
      <c r="G94664">
        <v>0</v>
      </c>
      <c r="H94664">
        <v>3</v>
      </c>
      <c r="I94664">
        <v>1</v>
      </c>
      <c r="J94664">
        <v>0</v>
      </c>
      <c r="K94664">
        <v>0</v>
      </c>
      <c r="L94664">
        <v>0</v>
      </c>
    </row>
    <row r="94665" spans="1:12" x14ac:dyDescent="0.25">
      <c r="A94665">
        <v>0</v>
      </c>
      <c r="B94665">
        <v>26</v>
      </c>
      <c r="C94665">
        <v>8</v>
      </c>
      <c r="D94665">
        <v>2014</v>
      </c>
      <c r="E94665" s="1" t="s">
        <v>208</v>
      </c>
      <c r="F94665">
        <v>0</v>
      </c>
      <c r="G94665">
        <v>0</v>
      </c>
      <c r="H94665">
        <v>2</v>
      </c>
      <c r="I94665">
        <v>0</v>
      </c>
      <c r="J94665">
        <v>0</v>
      </c>
      <c r="K94665">
        <v>0</v>
      </c>
      <c r="L94665">
        <v>0</v>
      </c>
    </row>
    <row r="94666" spans="1:12" x14ac:dyDescent="0.25">
      <c r="A94666">
        <v>0</v>
      </c>
      <c r="B94666">
        <v>26</v>
      </c>
      <c r="C94666">
        <v>8</v>
      </c>
      <c r="D94666">
        <v>2014</v>
      </c>
      <c r="E94666" s="1" t="s">
        <v>170</v>
      </c>
      <c r="F94666">
        <v>0</v>
      </c>
      <c r="G94666">
        <v>0</v>
      </c>
      <c r="H94666">
        <v>1</v>
      </c>
      <c r="I94666">
        <v>0</v>
      </c>
      <c r="J94666">
        <v>0</v>
      </c>
      <c r="K94666">
        <v>0</v>
      </c>
      <c r="L94666">
        <v>0</v>
      </c>
    </row>
    <row r="94667" spans="1:12" x14ac:dyDescent="0.25">
      <c r="A94667">
        <v>0</v>
      </c>
      <c r="B94667">
        <v>26</v>
      </c>
      <c r="C94667">
        <v>8</v>
      </c>
      <c r="D94667">
        <v>2014</v>
      </c>
      <c r="E94667" s="1" t="s">
        <v>42</v>
      </c>
      <c r="F94667">
        <v>0</v>
      </c>
      <c r="G94667">
        <v>0</v>
      </c>
      <c r="H94667">
        <v>2</v>
      </c>
      <c r="I94667">
        <v>0</v>
      </c>
      <c r="J94667">
        <v>0</v>
      </c>
      <c r="K94667">
        <v>0</v>
      </c>
      <c r="L94667">
        <v>0</v>
      </c>
    </row>
    <row r="94668" spans="1:12" x14ac:dyDescent="0.25">
      <c r="A94668">
        <v>0</v>
      </c>
      <c r="B94668">
        <v>26</v>
      </c>
      <c r="C94668">
        <v>8</v>
      </c>
      <c r="D94668">
        <v>2014</v>
      </c>
      <c r="E94668" s="1" t="s">
        <v>43</v>
      </c>
      <c r="F94668">
        <v>0</v>
      </c>
      <c r="G94668">
        <v>0</v>
      </c>
      <c r="H94668">
        <v>2</v>
      </c>
      <c r="I94668">
        <v>0</v>
      </c>
      <c r="J94668">
        <v>0</v>
      </c>
      <c r="K94668">
        <v>0</v>
      </c>
      <c r="L94668">
        <v>0</v>
      </c>
    </row>
    <row r="94669" spans="1:12" x14ac:dyDescent="0.25">
      <c r="A94669">
        <v>0</v>
      </c>
      <c r="B94669">
        <v>26</v>
      </c>
      <c r="C94669">
        <v>8</v>
      </c>
      <c r="D94669">
        <v>2014</v>
      </c>
      <c r="E94669" s="1" t="s">
        <v>44</v>
      </c>
      <c r="F94669">
        <v>0</v>
      </c>
      <c r="G94669">
        <v>0</v>
      </c>
      <c r="H94669">
        <v>2</v>
      </c>
      <c r="I94669">
        <v>0</v>
      </c>
      <c r="J94669">
        <v>0</v>
      </c>
      <c r="K94669">
        <v>0</v>
      </c>
      <c r="L94669">
        <v>0</v>
      </c>
    </row>
    <row r="94670" spans="1:12" x14ac:dyDescent="0.25">
      <c r="A94670">
        <v>0</v>
      </c>
      <c r="B94670">
        <v>26</v>
      </c>
      <c r="C94670">
        <v>8</v>
      </c>
      <c r="D94670">
        <v>2014</v>
      </c>
      <c r="E94670" s="1" t="s">
        <v>172</v>
      </c>
      <c r="F94670">
        <v>0</v>
      </c>
      <c r="G94670">
        <v>1</v>
      </c>
      <c r="H94670">
        <v>3</v>
      </c>
      <c r="I94670">
        <v>0</v>
      </c>
      <c r="J94670">
        <v>0</v>
      </c>
      <c r="K94670">
        <v>0</v>
      </c>
      <c r="L94670">
        <v>0</v>
      </c>
    </row>
    <row r="94671" spans="1:12" x14ac:dyDescent="0.25">
      <c r="A94671">
        <v>0</v>
      </c>
      <c r="B94671">
        <v>26</v>
      </c>
      <c r="C94671">
        <v>8</v>
      </c>
      <c r="D94671">
        <v>2014</v>
      </c>
      <c r="E94671" s="1" t="s">
        <v>45</v>
      </c>
      <c r="F94671">
        <v>0</v>
      </c>
      <c r="G94671">
        <v>0</v>
      </c>
      <c r="H94671">
        <v>1</v>
      </c>
      <c r="I94671">
        <v>0</v>
      </c>
      <c r="J94671">
        <v>0</v>
      </c>
      <c r="K94671">
        <v>0</v>
      </c>
      <c r="L94671">
        <v>0</v>
      </c>
    </row>
    <row r="94672" spans="1:12" x14ac:dyDescent="0.25">
      <c r="A94672">
        <v>0</v>
      </c>
      <c r="B94672">
        <v>26</v>
      </c>
      <c r="C94672">
        <v>8</v>
      </c>
      <c r="D94672">
        <v>2014</v>
      </c>
      <c r="E94672" s="1" t="s">
        <v>84</v>
      </c>
      <c r="F94672">
        <v>1</v>
      </c>
      <c r="G94672">
        <v>0</v>
      </c>
      <c r="H94672">
        <v>0</v>
      </c>
      <c r="I94672">
        <v>0</v>
      </c>
      <c r="J94672">
        <v>0</v>
      </c>
      <c r="K94672">
        <v>0</v>
      </c>
      <c r="L94672">
        <v>0</v>
      </c>
    </row>
    <row r="94673" spans="1:12" x14ac:dyDescent="0.25">
      <c r="A94673">
        <v>0</v>
      </c>
      <c r="B94673">
        <v>26</v>
      </c>
      <c r="C94673">
        <v>8</v>
      </c>
      <c r="D94673">
        <v>2014</v>
      </c>
      <c r="E94673" s="1" t="s">
        <v>46</v>
      </c>
      <c r="F94673">
        <v>0</v>
      </c>
      <c r="G94673">
        <v>0</v>
      </c>
      <c r="H94673">
        <v>1</v>
      </c>
      <c r="I94673">
        <v>0</v>
      </c>
      <c r="J94673">
        <v>0</v>
      </c>
      <c r="K94673">
        <v>0</v>
      </c>
      <c r="L94673">
        <v>0</v>
      </c>
    </row>
    <row r="94674" spans="1:12" x14ac:dyDescent="0.25">
      <c r="A94674">
        <v>0</v>
      </c>
      <c r="B94674">
        <v>26</v>
      </c>
      <c r="C94674">
        <v>8</v>
      </c>
      <c r="D94674">
        <v>2014</v>
      </c>
      <c r="E94674" s="1" t="s">
        <v>234</v>
      </c>
      <c r="F94674">
        <v>0</v>
      </c>
      <c r="G94674">
        <v>1</v>
      </c>
      <c r="H94674">
        <v>0</v>
      </c>
      <c r="I94674">
        <v>0</v>
      </c>
      <c r="J94674">
        <v>0</v>
      </c>
      <c r="K94674">
        <v>0</v>
      </c>
      <c r="L94674">
        <v>0</v>
      </c>
    </row>
    <row r="94675" spans="1:12" x14ac:dyDescent="0.25">
      <c r="A94675">
        <v>0</v>
      </c>
      <c r="B94675">
        <v>26</v>
      </c>
      <c r="C94675">
        <v>8</v>
      </c>
      <c r="D94675">
        <v>2014</v>
      </c>
      <c r="E94675" s="1" t="s">
        <v>47</v>
      </c>
      <c r="F94675">
        <v>0</v>
      </c>
      <c r="G94675">
        <v>0</v>
      </c>
      <c r="H94675">
        <v>1</v>
      </c>
      <c r="I94675">
        <v>0</v>
      </c>
      <c r="J94675">
        <v>0</v>
      </c>
      <c r="K94675">
        <v>0</v>
      </c>
      <c r="L94675">
        <v>0</v>
      </c>
    </row>
    <row r="94676" spans="1:12" x14ac:dyDescent="0.25">
      <c r="A94676">
        <v>0</v>
      </c>
      <c r="B94676">
        <v>26</v>
      </c>
      <c r="C94676">
        <v>8</v>
      </c>
      <c r="D94676">
        <v>2014</v>
      </c>
      <c r="E94676" s="1" t="s">
        <v>173</v>
      </c>
      <c r="F94676">
        <v>0</v>
      </c>
      <c r="G94676">
        <v>0</v>
      </c>
      <c r="H94676">
        <v>1</v>
      </c>
      <c r="I94676">
        <v>0</v>
      </c>
      <c r="J94676">
        <v>0</v>
      </c>
      <c r="K94676">
        <v>0</v>
      </c>
      <c r="L94676">
        <v>0</v>
      </c>
    </row>
    <row r="94677" spans="1:12" x14ac:dyDescent="0.25">
      <c r="A94677">
        <v>0</v>
      </c>
      <c r="B94677">
        <v>26</v>
      </c>
      <c r="C94677">
        <v>8</v>
      </c>
      <c r="D94677">
        <v>2014</v>
      </c>
      <c r="E94677" s="1" t="s">
        <v>87</v>
      </c>
      <c r="F94677">
        <v>0</v>
      </c>
      <c r="G94677">
        <v>0</v>
      </c>
      <c r="H94677">
        <v>0</v>
      </c>
      <c r="I94677">
        <v>1</v>
      </c>
      <c r="J94677">
        <v>0</v>
      </c>
      <c r="K94677">
        <v>0</v>
      </c>
      <c r="L94677">
        <v>0</v>
      </c>
    </row>
    <row r="94678" spans="1:12" x14ac:dyDescent="0.25">
      <c r="A94678">
        <v>0</v>
      </c>
      <c r="B94678">
        <v>26</v>
      </c>
      <c r="C94678">
        <v>8</v>
      </c>
      <c r="D94678">
        <v>2014</v>
      </c>
      <c r="E94678" s="1" t="s">
        <v>193</v>
      </c>
      <c r="F94678">
        <v>0</v>
      </c>
      <c r="G94678">
        <v>0</v>
      </c>
      <c r="H94678">
        <v>1</v>
      </c>
      <c r="I94678">
        <v>0</v>
      </c>
      <c r="J94678">
        <v>0</v>
      </c>
      <c r="K94678">
        <v>0</v>
      </c>
      <c r="L94678">
        <v>0</v>
      </c>
    </row>
    <row r="94679" spans="1:12" x14ac:dyDescent="0.25">
      <c r="A94679">
        <v>0</v>
      </c>
      <c r="B94679">
        <v>26</v>
      </c>
      <c r="C94679">
        <v>8</v>
      </c>
      <c r="D94679">
        <v>2014</v>
      </c>
      <c r="E94679" s="1" t="s">
        <v>138</v>
      </c>
      <c r="F94679">
        <v>0</v>
      </c>
      <c r="G94679">
        <v>0</v>
      </c>
      <c r="H94679">
        <v>1</v>
      </c>
      <c r="I94679">
        <v>0</v>
      </c>
      <c r="J94679">
        <v>0</v>
      </c>
      <c r="K94679">
        <v>0</v>
      </c>
      <c r="L94679">
        <v>0</v>
      </c>
    </row>
    <row r="94680" spans="1:12" x14ac:dyDescent="0.25">
      <c r="A94680">
        <v>0</v>
      </c>
      <c r="B94680">
        <v>26</v>
      </c>
      <c r="C94680">
        <v>8</v>
      </c>
      <c r="D94680">
        <v>2014</v>
      </c>
      <c r="E94680" s="1" t="s">
        <v>139</v>
      </c>
      <c r="F94680">
        <v>0</v>
      </c>
      <c r="G94680">
        <v>0</v>
      </c>
      <c r="H94680">
        <v>1</v>
      </c>
      <c r="I94680">
        <v>1</v>
      </c>
      <c r="J94680">
        <v>0</v>
      </c>
      <c r="K94680">
        <v>0</v>
      </c>
      <c r="L94680">
        <v>0</v>
      </c>
    </row>
    <row r="94681" spans="1:12" x14ac:dyDescent="0.25">
      <c r="A94681">
        <v>0</v>
      </c>
      <c r="B94681">
        <v>26</v>
      </c>
      <c r="C94681">
        <v>8</v>
      </c>
      <c r="D94681">
        <v>2014</v>
      </c>
      <c r="E94681" s="1" t="s">
        <v>180</v>
      </c>
      <c r="F94681">
        <v>0</v>
      </c>
      <c r="G94681">
        <v>0</v>
      </c>
      <c r="H94681">
        <v>2</v>
      </c>
      <c r="I94681">
        <v>0</v>
      </c>
      <c r="J94681">
        <v>0</v>
      </c>
      <c r="K94681">
        <v>0</v>
      </c>
      <c r="L94681">
        <v>0</v>
      </c>
    </row>
    <row r="94682" spans="1:12" x14ac:dyDescent="0.25">
      <c r="A94682">
        <v>0</v>
      </c>
      <c r="B94682">
        <v>26</v>
      </c>
      <c r="C94682">
        <v>8</v>
      </c>
      <c r="D94682">
        <v>2014</v>
      </c>
      <c r="E94682" s="1" t="s">
        <v>48</v>
      </c>
      <c r="F94682">
        <v>0</v>
      </c>
      <c r="G94682">
        <v>0</v>
      </c>
      <c r="H94682">
        <v>1</v>
      </c>
      <c r="I94682">
        <v>0</v>
      </c>
      <c r="J94682">
        <v>0</v>
      </c>
      <c r="K94682">
        <v>0</v>
      </c>
      <c r="L94682">
        <v>0</v>
      </c>
    </row>
    <row r="94683" spans="1:12" x14ac:dyDescent="0.25">
      <c r="A94683">
        <v>0</v>
      </c>
      <c r="B94683">
        <v>26</v>
      </c>
      <c r="C94683">
        <v>8</v>
      </c>
      <c r="D94683">
        <v>2014</v>
      </c>
      <c r="E94683" s="1" t="s">
        <v>206</v>
      </c>
      <c r="F94683">
        <v>0</v>
      </c>
      <c r="G94683">
        <v>0</v>
      </c>
      <c r="H94683">
        <v>1</v>
      </c>
      <c r="I94683">
        <v>0</v>
      </c>
      <c r="J94683">
        <v>0</v>
      </c>
      <c r="K94683">
        <v>0</v>
      </c>
      <c r="L94683">
        <v>0</v>
      </c>
    </row>
    <row r="94684" spans="1:12" x14ac:dyDescent="0.25">
      <c r="A94684">
        <v>0</v>
      </c>
      <c r="B94684">
        <v>26</v>
      </c>
      <c r="C94684">
        <v>8</v>
      </c>
      <c r="D94684">
        <v>2014</v>
      </c>
      <c r="E94684" s="1" t="s">
        <v>140</v>
      </c>
      <c r="F94684">
        <v>1</v>
      </c>
      <c r="G94684">
        <v>0</v>
      </c>
      <c r="H94684">
        <v>1</v>
      </c>
      <c r="I94684">
        <v>0</v>
      </c>
      <c r="J94684">
        <v>0</v>
      </c>
      <c r="K94684">
        <v>0</v>
      </c>
      <c r="L94684">
        <v>0</v>
      </c>
    </row>
    <row r="94685" spans="1:12" x14ac:dyDescent="0.25">
      <c r="A94685">
        <v>0</v>
      </c>
      <c r="B94685">
        <v>26</v>
      </c>
      <c r="C94685">
        <v>8</v>
      </c>
      <c r="D94685">
        <v>2014</v>
      </c>
      <c r="E94685" s="1" t="s">
        <v>194</v>
      </c>
      <c r="F94685">
        <v>0</v>
      </c>
      <c r="G94685">
        <v>0</v>
      </c>
      <c r="H94685">
        <v>1</v>
      </c>
      <c r="I94685">
        <v>0</v>
      </c>
      <c r="J94685">
        <v>0</v>
      </c>
      <c r="K94685">
        <v>0</v>
      </c>
      <c r="L94685">
        <v>0</v>
      </c>
    </row>
    <row r="94686" spans="1:12" x14ac:dyDescent="0.25">
      <c r="A94686">
        <v>0</v>
      </c>
      <c r="B94686">
        <v>26</v>
      </c>
      <c r="C94686">
        <v>8</v>
      </c>
      <c r="D94686">
        <v>2014</v>
      </c>
      <c r="E94686" s="1" t="s">
        <v>114</v>
      </c>
      <c r="F94686">
        <v>0</v>
      </c>
      <c r="G94686">
        <v>0</v>
      </c>
      <c r="H94686">
        <v>2</v>
      </c>
      <c r="I94686">
        <v>0</v>
      </c>
      <c r="J94686">
        <v>0</v>
      </c>
      <c r="K94686">
        <v>0</v>
      </c>
      <c r="L94686">
        <v>0</v>
      </c>
    </row>
    <row r="94687" spans="1:12" x14ac:dyDescent="0.25">
      <c r="A94687">
        <v>0</v>
      </c>
      <c r="B94687">
        <v>26</v>
      </c>
      <c r="C94687">
        <v>8</v>
      </c>
      <c r="D94687">
        <v>2014</v>
      </c>
      <c r="E94687" s="1" t="s">
        <v>142</v>
      </c>
      <c r="F94687">
        <v>0</v>
      </c>
      <c r="G94687">
        <v>0</v>
      </c>
      <c r="H94687">
        <v>1</v>
      </c>
      <c r="I94687">
        <v>0</v>
      </c>
      <c r="J94687">
        <v>0</v>
      </c>
      <c r="K94687">
        <v>0</v>
      </c>
      <c r="L94687">
        <v>0</v>
      </c>
    </row>
    <row r="94688" spans="1:12" x14ac:dyDescent="0.25">
      <c r="A94688">
        <v>0</v>
      </c>
      <c r="B94688">
        <v>26</v>
      </c>
      <c r="C94688">
        <v>8</v>
      </c>
      <c r="D94688">
        <v>2014</v>
      </c>
      <c r="E94688" s="1" t="s">
        <v>183</v>
      </c>
      <c r="F94688">
        <v>1</v>
      </c>
      <c r="G94688">
        <v>0</v>
      </c>
      <c r="H94688">
        <v>3</v>
      </c>
      <c r="I94688">
        <v>0</v>
      </c>
      <c r="J94688">
        <v>0</v>
      </c>
      <c r="K94688">
        <v>0</v>
      </c>
      <c r="L94688">
        <v>0</v>
      </c>
    </row>
    <row r="94689" spans="1:12" x14ac:dyDescent="0.25">
      <c r="A94689">
        <v>0</v>
      </c>
      <c r="B94689">
        <v>26</v>
      </c>
      <c r="C94689">
        <v>8</v>
      </c>
      <c r="D94689">
        <v>2014</v>
      </c>
      <c r="E94689" s="1" t="s">
        <v>281</v>
      </c>
      <c r="F94689">
        <v>0</v>
      </c>
      <c r="G94689">
        <v>1</v>
      </c>
      <c r="H94689">
        <v>0</v>
      </c>
      <c r="I94689">
        <v>0</v>
      </c>
      <c r="J94689">
        <v>0</v>
      </c>
      <c r="K94689">
        <v>0</v>
      </c>
      <c r="L94689">
        <v>0</v>
      </c>
    </row>
    <row r="94690" spans="1:12" x14ac:dyDescent="0.25">
      <c r="A94690">
        <v>0</v>
      </c>
      <c r="B94690">
        <v>26</v>
      </c>
      <c r="C94690">
        <v>8</v>
      </c>
      <c r="D94690">
        <v>2014</v>
      </c>
      <c r="E94690" s="1" t="s">
        <v>53</v>
      </c>
      <c r="F94690">
        <v>0</v>
      </c>
      <c r="G94690">
        <v>0</v>
      </c>
      <c r="H94690">
        <v>1</v>
      </c>
      <c r="I94690">
        <v>0</v>
      </c>
      <c r="J94690">
        <v>0</v>
      </c>
      <c r="K94690">
        <v>0</v>
      </c>
      <c r="L94690">
        <v>0</v>
      </c>
    </row>
    <row r="94691" spans="1:12" x14ac:dyDescent="0.25">
      <c r="A94691">
        <v>0</v>
      </c>
      <c r="B94691">
        <v>26</v>
      </c>
      <c r="C94691">
        <v>8</v>
      </c>
      <c r="D94691">
        <v>2014</v>
      </c>
      <c r="E94691" s="1" t="s">
        <v>94</v>
      </c>
      <c r="F94691">
        <v>1</v>
      </c>
      <c r="G94691">
        <v>0</v>
      </c>
      <c r="H94691">
        <v>0</v>
      </c>
      <c r="I94691">
        <v>2</v>
      </c>
      <c r="J94691">
        <v>0</v>
      </c>
      <c r="K94691">
        <v>0</v>
      </c>
      <c r="L94691">
        <v>0</v>
      </c>
    </row>
    <row r="94692" spans="1:12" x14ac:dyDescent="0.25">
      <c r="A94692">
        <v>0</v>
      </c>
      <c r="B94692">
        <v>26</v>
      </c>
      <c r="C94692">
        <v>8</v>
      </c>
      <c r="D94692">
        <v>2014</v>
      </c>
      <c r="E94692" s="1" t="s">
        <v>54</v>
      </c>
      <c r="F94692">
        <v>0</v>
      </c>
      <c r="G94692">
        <v>0</v>
      </c>
      <c r="H94692">
        <v>1</v>
      </c>
      <c r="I94692">
        <v>0</v>
      </c>
      <c r="J94692">
        <v>0</v>
      </c>
      <c r="K94692">
        <v>0</v>
      </c>
      <c r="L94692">
        <v>0</v>
      </c>
    </row>
    <row r="94693" spans="1:12" x14ac:dyDescent="0.25">
      <c r="A94693">
        <v>0</v>
      </c>
      <c r="B94693">
        <v>26</v>
      </c>
      <c r="C94693">
        <v>8</v>
      </c>
      <c r="D94693">
        <v>2014</v>
      </c>
      <c r="E94693" s="1" t="s">
        <v>55</v>
      </c>
      <c r="F94693">
        <v>0</v>
      </c>
      <c r="G94693">
        <v>0</v>
      </c>
      <c r="H94693">
        <v>2</v>
      </c>
      <c r="I94693">
        <v>0</v>
      </c>
      <c r="J94693">
        <v>0</v>
      </c>
      <c r="K94693">
        <v>0</v>
      </c>
      <c r="L94693">
        <v>0</v>
      </c>
    </row>
    <row r="94694" spans="1:12" x14ac:dyDescent="0.25">
      <c r="A94694">
        <v>0</v>
      </c>
      <c r="B94694">
        <v>26</v>
      </c>
      <c r="C94694">
        <v>8</v>
      </c>
      <c r="D94694">
        <v>2014</v>
      </c>
      <c r="E94694" s="1" t="s">
        <v>143</v>
      </c>
      <c r="F94694">
        <v>1</v>
      </c>
      <c r="G94694">
        <v>0</v>
      </c>
      <c r="H94694">
        <v>0</v>
      </c>
      <c r="I94694">
        <v>0</v>
      </c>
      <c r="J94694">
        <v>0</v>
      </c>
      <c r="K94694">
        <v>0</v>
      </c>
      <c r="L94694">
        <v>0</v>
      </c>
    </row>
    <row r="94695" spans="1:12" x14ac:dyDescent="0.25">
      <c r="A94695">
        <v>0</v>
      </c>
      <c r="B94695">
        <v>26</v>
      </c>
      <c r="C94695">
        <v>8</v>
      </c>
      <c r="D94695">
        <v>2014</v>
      </c>
      <c r="E94695" s="1" t="s">
        <v>56</v>
      </c>
      <c r="F94695">
        <v>1</v>
      </c>
      <c r="G94695">
        <v>0</v>
      </c>
      <c r="H94695">
        <v>0</v>
      </c>
      <c r="I94695">
        <v>0</v>
      </c>
      <c r="J94695">
        <v>0</v>
      </c>
      <c r="K94695">
        <v>0</v>
      </c>
      <c r="L94695">
        <v>0</v>
      </c>
    </row>
    <row r="94696" spans="1:12" x14ac:dyDescent="0.25">
      <c r="A94696">
        <v>0</v>
      </c>
      <c r="B94696">
        <v>26</v>
      </c>
      <c r="C94696">
        <v>8</v>
      </c>
      <c r="D94696">
        <v>2014</v>
      </c>
      <c r="E94696" s="1" t="s">
        <v>295</v>
      </c>
      <c r="F94696">
        <v>0</v>
      </c>
      <c r="G94696">
        <v>0</v>
      </c>
      <c r="H94696">
        <v>0</v>
      </c>
      <c r="I94696">
        <v>1</v>
      </c>
      <c r="J94696">
        <v>0</v>
      </c>
      <c r="K94696">
        <v>0</v>
      </c>
      <c r="L94696">
        <v>0</v>
      </c>
    </row>
    <row r="94697" spans="1:12" x14ac:dyDescent="0.25">
      <c r="A94697">
        <v>0</v>
      </c>
      <c r="B94697">
        <v>26</v>
      </c>
      <c r="C94697">
        <v>8</v>
      </c>
      <c r="D94697">
        <v>2014</v>
      </c>
      <c r="E94697" s="1" t="s">
        <v>57</v>
      </c>
      <c r="F94697">
        <v>0</v>
      </c>
      <c r="G94697">
        <v>0</v>
      </c>
      <c r="H94697">
        <v>1</v>
      </c>
      <c r="I94697">
        <v>0</v>
      </c>
      <c r="J94697">
        <v>0</v>
      </c>
      <c r="K94697">
        <v>0</v>
      </c>
      <c r="L94697">
        <v>0</v>
      </c>
    </row>
    <row r="94698" spans="1:12" x14ac:dyDescent="0.25">
      <c r="A94698">
        <v>0</v>
      </c>
      <c r="B94698">
        <v>26</v>
      </c>
      <c r="C94698">
        <v>8</v>
      </c>
      <c r="D94698">
        <v>2014</v>
      </c>
      <c r="E94698" s="1" t="s">
        <v>184</v>
      </c>
      <c r="F94698">
        <v>0</v>
      </c>
      <c r="G94698">
        <v>0</v>
      </c>
      <c r="H94698">
        <v>1</v>
      </c>
      <c r="I94698">
        <v>0</v>
      </c>
      <c r="J94698">
        <v>0</v>
      </c>
      <c r="K94698">
        <v>0</v>
      </c>
      <c r="L94698">
        <v>0</v>
      </c>
    </row>
    <row r="94699" spans="1:12" x14ac:dyDescent="0.25">
      <c r="A94699">
        <v>0</v>
      </c>
      <c r="B94699">
        <v>26</v>
      </c>
      <c r="C94699">
        <v>8</v>
      </c>
      <c r="D94699">
        <v>2014</v>
      </c>
      <c r="E94699" s="1" t="s">
        <v>119</v>
      </c>
      <c r="F94699">
        <v>0</v>
      </c>
      <c r="G94699">
        <v>0</v>
      </c>
      <c r="H94699">
        <v>1</v>
      </c>
      <c r="I94699">
        <v>0</v>
      </c>
      <c r="J94699">
        <v>0</v>
      </c>
      <c r="K94699">
        <v>0</v>
      </c>
      <c r="L94699">
        <v>0</v>
      </c>
    </row>
    <row r="94700" spans="1:12" x14ac:dyDescent="0.25">
      <c r="A94700">
        <v>0</v>
      </c>
      <c r="B94700">
        <v>26</v>
      </c>
      <c r="C94700">
        <v>8</v>
      </c>
      <c r="D94700">
        <v>2014</v>
      </c>
      <c r="E94700" s="1" t="s">
        <v>120</v>
      </c>
      <c r="F94700">
        <v>0</v>
      </c>
      <c r="G94700">
        <v>0</v>
      </c>
      <c r="H94700">
        <v>1</v>
      </c>
      <c r="I94700">
        <v>0</v>
      </c>
      <c r="J94700">
        <v>0</v>
      </c>
      <c r="K94700">
        <v>0</v>
      </c>
      <c r="L94700">
        <v>0</v>
      </c>
    </row>
    <row r="94701" spans="1:12" x14ac:dyDescent="0.25">
      <c r="A94701">
        <v>0</v>
      </c>
      <c r="B94701">
        <v>26</v>
      </c>
      <c r="C94701">
        <v>8</v>
      </c>
      <c r="D94701">
        <v>2014</v>
      </c>
      <c r="E94701" s="1" t="s">
        <v>185</v>
      </c>
      <c r="F94701">
        <v>0</v>
      </c>
      <c r="G94701">
        <v>0</v>
      </c>
      <c r="H94701">
        <v>1</v>
      </c>
      <c r="I94701">
        <v>0</v>
      </c>
      <c r="J94701">
        <v>0</v>
      </c>
      <c r="K94701">
        <v>0</v>
      </c>
      <c r="L94701">
        <v>0</v>
      </c>
    </row>
    <row r="94702" spans="1:12" x14ac:dyDescent="0.25">
      <c r="A94702">
        <v>0</v>
      </c>
      <c r="B94702">
        <v>26</v>
      </c>
      <c r="C94702">
        <v>8</v>
      </c>
      <c r="D94702">
        <v>2014</v>
      </c>
      <c r="E94702" s="1" t="s">
        <v>121</v>
      </c>
      <c r="F94702">
        <v>0</v>
      </c>
      <c r="G94702">
        <v>0</v>
      </c>
      <c r="H94702">
        <v>0</v>
      </c>
      <c r="I94702">
        <v>0</v>
      </c>
      <c r="J94702">
        <v>1</v>
      </c>
      <c r="K94702">
        <v>0</v>
      </c>
      <c r="L94702">
        <v>0</v>
      </c>
    </row>
    <row r="94703" spans="1:12" x14ac:dyDescent="0.25">
      <c r="A94703">
        <v>0</v>
      </c>
      <c r="B94703">
        <v>26</v>
      </c>
      <c r="C94703">
        <v>8</v>
      </c>
      <c r="D94703">
        <v>2014</v>
      </c>
      <c r="E94703" s="1" t="s">
        <v>146</v>
      </c>
      <c r="F94703">
        <v>1</v>
      </c>
      <c r="G94703">
        <v>0</v>
      </c>
      <c r="H94703">
        <v>0</v>
      </c>
      <c r="I94703">
        <v>0</v>
      </c>
      <c r="J94703">
        <v>0</v>
      </c>
      <c r="K94703">
        <v>0</v>
      </c>
      <c r="L94703">
        <v>0</v>
      </c>
    </row>
    <row r="94704" spans="1:12" x14ac:dyDescent="0.25">
      <c r="A94704">
        <v>0</v>
      </c>
      <c r="B94704">
        <v>26</v>
      </c>
      <c r="C94704">
        <v>8</v>
      </c>
      <c r="D94704">
        <v>2014</v>
      </c>
      <c r="E94704" s="1" t="s">
        <v>122</v>
      </c>
      <c r="F94704">
        <v>0</v>
      </c>
      <c r="G94704">
        <v>0</v>
      </c>
      <c r="H94704">
        <v>1</v>
      </c>
      <c r="I94704">
        <v>0</v>
      </c>
      <c r="J94704">
        <v>0</v>
      </c>
      <c r="K94704">
        <v>0</v>
      </c>
      <c r="L94704">
        <v>0</v>
      </c>
    </row>
    <row r="94705" spans="1:12" x14ac:dyDescent="0.25">
      <c r="A94705">
        <v>0</v>
      </c>
      <c r="B94705">
        <v>26</v>
      </c>
      <c r="C94705">
        <v>8</v>
      </c>
      <c r="D94705">
        <v>2014</v>
      </c>
      <c r="E94705" s="1" t="s">
        <v>96</v>
      </c>
      <c r="F94705">
        <v>0</v>
      </c>
      <c r="G94705">
        <v>0</v>
      </c>
      <c r="H94705">
        <v>1</v>
      </c>
      <c r="I94705">
        <v>0</v>
      </c>
      <c r="J94705">
        <v>0</v>
      </c>
      <c r="K94705">
        <v>0</v>
      </c>
      <c r="L94705">
        <v>0</v>
      </c>
    </row>
    <row r="94706" spans="1:12" x14ac:dyDescent="0.25">
      <c r="A94706">
        <v>0</v>
      </c>
      <c r="B94706">
        <v>26</v>
      </c>
      <c r="C94706">
        <v>8</v>
      </c>
      <c r="D94706">
        <v>2014</v>
      </c>
      <c r="E94706" s="1" t="s">
        <v>61</v>
      </c>
      <c r="F94706">
        <v>0</v>
      </c>
      <c r="G94706">
        <v>0</v>
      </c>
      <c r="H94706">
        <v>2</v>
      </c>
      <c r="I94706">
        <v>0</v>
      </c>
      <c r="J94706">
        <v>0</v>
      </c>
      <c r="K94706">
        <v>0</v>
      </c>
      <c r="L94706">
        <v>0</v>
      </c>
    </row>
    <row r="94707" spans="1:12" x14ac:dyDescent="0.25">
      <c r="A94707">
        <v>0</v>
      </c>
      <c r="B94707">
        <v>26</v>
      </c>
      <c r="C94707">
        <v>8</v>
      </c>
      <c r="D94707">
        <v>2014</v>
      </c>
      <c r="E94707" s="1" t="s">
        <v>97</v>
      </c>
      <c r="F94707">
        <v>0</v>
      </c>
      <c r="G94707">
        <v>1</v>
      </c>
      <c r="H94707">
        <v>0</v>
      </c>
      <c r="I94707">
        <v>0</v>
      </c>
      <c r="J94707">
        <v>0</v>
      </c>
      <c r="K94707">
        <v>0</v>
      </c>
      <c r="L94707">
        <v>0</v>
      </c>
    </row>
    <row r="94708" spans="1:12" x14ac:dyDescent="0.25">
      <c r="A94708">
        <v>0</v>
      </c>
      <c r="B94708">
        <v>26</v>
      </c>
      <c r="C94708">
        <v>8</v>
      </c>
      <c r="D94708">
        <v>2014</v>
      </c>
      <c r="E94708" s="1" t="s">
        <v>207</v>
      </c>
      <c r="F94708">
        <v>0</v>
      </c>
      <c r="G94708">
        <v>0</v>
      </c>
      <c r="H94708">
        <v>1</v>
      </c>
      <c r="I94708">
        <v>0</v>
      </c>
      <c r="J94708">
        <v>0</v>
      </c>
      <c r="K94708">
        <v>0</v>
      </c>
      <c r="L94708">
        <v>0</v>
      </c>
    </row>
    <row r="94709" spans="1:12" x14ac:dyDescent="0.25">
      <c r="A94709">
        <v>0</v>
      </c>
      <c r="B94709">
        <v>26</v>
      </c>
      <c r="C94709">
        <v>8</v>
      </c>
      <c r="D94709">
        <v>2014</v>
      </c>
      <c r="E94709" s="1" t="s">
        <v>148</v>
      </c>
      <c r="F94709">
        <v>0</v>
      </c>
      <c r="G94709">
        <v>0</v>
      </c>
      <c r="H94709">
        <v>1</v>
      </c>
      <c r="I94709">
        <v>0</v>
      </c>
      <c r="J94709">
        <v>0</v>
      </c>
      <c r="K94709">
        <v>0</v>
      </c>
      <c r="L94709">
        <v>0</v>
      </c>
    </row>
    <row r="94710" spans="1:12" x14ac:dyDescent="0.25">
      <c r="A94710">
        <v>0</v>
      </c>
      <c r="B94710">
        <v>26</v>
      </c>
      <c r="C94710">
        <v>8</v>
      </c>
      <c r="D94710">
        <v>2014</v>
      </c>
      <c r="E94710" s="1" t="s">
        <v>65</v>
      </c>
      <c r="F94710">
        <v>0</v>
      </c>
      <c r="G94710">
        <v>0</v>
      </c>
      <c r="H94710">
        <v>2</v>
      </c>
      <c r="I94710">
        <v>0</v>
      </c>
      <c r="J94710">
        <v>0</v>
      </c>
      <c r="K94710">
        <v>0</v>
      </c>
      <c r="L94710">
        <v>0</v>
      </c>
    </row>
    <row r="94711" spans="1:12" x14ac:dyDescent="0.25">
      <c r="A94711">
        <v>0</v>
      </c>
      <c r="B94711">
        <v>26</v>
      </c>
      <c r="C94711">
        <v>8</v>
      </c>
      <c r="D94711">
        <v>2014</v>
      </c>
      <c r="E94711" s="1" t="s">
        <v>244</v>
      </c>
      <c r="F94711">
        <v>0</v>
      </c>
      <c r="G94711">
        <v>0</v>
      </c>
      <c r="H94711">
        <v>1</v>
      </c>
      <c r="I94711">
        <v>0</v>
      </c>
      <c r="J94711">
        <v>0</v>
      </c>
      <c r="K94711">
        <v>0</v>
      </c>
      <c r="L94711">
        <v>0</v>
      </c>
    </row>
    <row r="94712" spans="1:12" x14ac:dyDescent="0.25">
      <c r="A94712">
        <v>0</v>
      </c>
      <c r="B94712">
        <v>26</v>
      </c>
      <c r="C94712">
        <v>8</v>
      </c>
      <c r="D94712">
        <v>2014</v>
      </c>
      <c r="E94712" s="1" t="s">
        <v>98</v>
      </c>
      <c r="F94712">
        <v>0</v>
      </c>
      <c r="G94712">
        <v>0</v>
      </c>
      <c r="H94712">
        <v>1</v>
      </c>
      <c r="I94712">
        <v>1</v>
      </c>
      <c r="J94712">
        <v>0</v>
      </c>
      <c r="K94712">
        <v>0</v>
      </c>
      <c r="L94712">
        <v>0</v>
      </c>
    </row>
    <row r="94713" spans="1:12" x14ac:dyDescent="0.25">
      <c r="A94713">
        <v>0</v>
      </c>
      <c r="B94713">
        <v>26</v>
      </c>
      <c r="C94713">
        <v>8</v>
      </c>
      <c r="D94713">
        <v>2014</v>
      </c>
      <c r="E94713" s="1" t="s">
        <v>100</v>
      </c>
      <c r="F94713">
        <v>0</v>
      </c>
      <c r="G94713">
        <v>1</v>
      </c>
      <c r="H94713">
        <v>1</v>
      </c>
      <c r="I94713">
        <v>0</v>
      </c>
      <c r="J94713">
        <v>0</v>
      </c>
      <c r="K94713">
        <v>0</v>
      </c>
      <c r="L94713">
        <v>0</v>
      </c>
    </row>
    <row r="94714" spans="1:12" x14ac:dyDescent="0.25">
      <c r="A94714">
        <v>0</v>
      </c>
      <c r="B94714">
        <v>26</v>
      </c>
      <c r="C94714">
        <v>8</v>
      </c>
      <c r="D94714">
        <v>2015</v>
      </c>
      <c r="E94714" s="1" t="s">
        <v>127</v>
      </c>
      <c r="F94714">
        <v>0</v>
      </c>
      <c r="G94714">
        <v>0</v>
      </c>
      <c r="H94714">
        <v>1</v>
      </c>
      <c r="I94714">
        <v>0</v>
      </c>
      <c r="J94714">
        <v>0</v>
      </c>
      <c r="K94714">
        <v>0</v>
      </c>
      <c r="L94714">
        <v>0</v>
      </c>
    </row>
    <row r="94715" spans="1:12" x14ac:dyDescent="0.25">
      <c r="A94715">
        <v>0</v>
      </c>
      <c r="B94715">
        <v>26</v>
      </c>
      <c r="C94715">
        <v>8</v>
      </c>
      <c r="D94715">
        <v>2015</v>
      </c>
      <c r="E94715" s="1" t="s">
        <v>4</v>
      </c>
      <c r="F94715">
        <v>0</v>
      </c>
      <c r="G94715">
        <v>0</v>
      </c>
      <c r="H94715">
        <v>1</v>
      </c>
      <c r="I94715">
        <v>0</v>
      </c>
      <c r="J94715">
        <v>0</v>
      </c>
      <c r="K94715">
        <v>0</v>
      </c>
      <c r="L94715">
        <v>0</v>
      </c>
    </row>
    <row r="94716" spans="1:12" x14ac:dyDescent="0.25">
      <c r="A94716">
        <v>0</v>
      </c>
      <c r="B94716">
        <v>26</v>
      </c>
      <c r="C94716">
        <v>8</v>
      </c>
      <c r="D94716">
        <v>2015</v>
      </c>
      <c r="E94716" s="1" t="s">
        <v>5</v>
      </c>
      <c r="F94716">
        <v>0</v>
      </c>
      <c r="G94716">
        <v>0</v>
      </c>
      <c r="H94716">
        <v>1</v>
      </c>
      <c r="I94716">
        <v>0</v>
      </c>
      <c r="J94716">
        <v>0</v>
      </c>
      <c r="K94716">
        <v>0</v>
      </c>
      <c r="L94716">
        <v>0</v>
      </c>
    </row>
    <row r="94717" spans="1:12" x14ac:dyDescent="0.25">
      <c r="A94717">
        <v>0</v>
      </c>
      <c r="B94717">
        <v>26</v>
      </c>
      <c r="C94717">
        <v>8</v>
      </c>
      <c r="D94717">
        <v>2015</v>
      </c>
      <c r="E94717" s="1" t="s">
        <v>151</v>
      </c>
      <c r="F94717">
        <v>1</v>
      </c>
      <c r="G94717">
        <v>0</v>
      </c>
      <c r="H94717">
        <v>0</v>
      </c>
      <c r="I94717">
        <v>0</v>
      </c>
      <c r="J94717">
        <v>0</v>
      </c>
      <c r="K94717">
        <v>0</v>
      </c>
      <c r="L94717">
        <v>0</v>
      </c>
    </row>
    <row r="94718" spans="1:12" x14ac:dyDescent="0.25">
      <c r="A94718">
        <v>0</v>
      </c>
      <c r="B94718">
        <v>26</v>
      </c>
      <c r="C94718">
        <v>8</v>
      </c>
      <c r="D94718">
        <v>2015</v>
      </c>
      <c r="E94718" s="1" t="s">
        <v>6</v>
      </c>
      <c r="F94718">
        <v>0</v>
      </c>
      <c r="G94718">
        <v>0</v>
      </c>
      <c r="H94718">
        <v>1</v>
      </c>
      <c r="I94718">
        <v>0</v>
      </c>
      <c r="J94718">
        <v>0</v>
      </c>
      <c r="K94718">
        <v>0</v>
      </c>
      <c r="L94718">
        <v>0</v>
      </c>
    </row>
    <row r="94719" spans="1:12" x14ac:dyDescent="0.25">
      <c r="A94719">
        <v>0</v>
      </c>
      <c r="B94719">
        <v>26</v>
      </c>
      <c r="C94719">
        <v>8</v>
      </c>
      <c r="D94719">
        <v>2015</v>
      </c>
      <c r="E94719" s="1" t="s">
        <v>68</v>
      </c>
      <c r="F94719">
        <v>0</v>
      </c>
      <c r="G94719">
        <v>0</v>
      </c>
      <c r="H94719">
        <v>1</v>
      </c>
      <c r="I94719">
        <v>0</v>
      </c>
      <c r="J94719">
        <v>0</v>
      </c>
      <c r="K94719">
        <v>0</v>
      </c>
      <c r="L94719">
        <v>0</v>
      </c>
    </row>
    <row r="94720" spans="1:12" x14ac:dyDescent="0.25">
      <c r="A94720">
        <v>0</v>
      </c>
      <c r="B94720">
        <v>26</v>
      </c>
      <c r="C94720">
        <v>8</v>
      </c>
      <c r="D94720">
        <v>2015</v>
      </c>
      <c r="E94720" s="1" t="s">
        <v>198</v>
      </c>
      <c r="F94720">
        <v>0</v>
      </c>
      <c r="G94720">
        <v>0</v>
      </c>
      <c r="H94720">
        <v>1</v>
      </c>
      <c r="I94720">
        <v>0</v>
      </c>
      <c r="J94720">
        <v>0</v>
      </c>
      <c r="K94720">
        <v>0</v>
      </c>
      <c r="L94720">
        <v>0</v>
      </c>
    </row>
    <row r="94721" spans="1:12" x14ac:dyDescent="0.25">
      <c r="A94721">
        <v>0</v>
      </c>
      <c r="B94721">
        <v>26</v>
      </c>
      <c r="C94721">
        <v>8</v>
      </c>
      <c r="D94721">
        <v>2015</v>
      </c>
      <c r="E94721" s="1" t="s">
        <v>10</v>
      </c>
      <c r="F94721">
        <v>0</v>
      </c>
      <c r="G94721">
        <v>0</v>
      </c>
      <c r="H94721">
        <v>1</v>
      </c>
      <c r="I94721">
        <v>0</v>
      </c>
      <c r="J94721">
        <v>0</v>
      </c>
      <c r="K94721">
        <v>0</v>
      </c>
      <c r="L94721">
        <v>0</v>
      </c>
    </row>
    <row r="94722" spans="1:12" x14ac:dyDescent="0.25">
      <c r="A94722">
        <v>0</v>
      </c>
      <c r="B94722">
        <v>26</v>
      </c>
      <c r="C94722">
        <v>8</v>
      </c>
      <c r="D94722">
        <v>2015</v>
      </c>
      <c r="E94722" s="1" t="s">
        <v>153</v>
      </c>
      <c r="F94722">
        <v>0</v>
      </c>
      <c r="G94722">
        <v>0</v>
      </c>
      <c r="H94722">
        <v>1</v>
      </c>
      <c r="I94722">
        <v>0</v>
      </c>
      <c r="J94722">
        <v>0</v>
      </c>
      <c r="K94722">
        <v>0</v>
      </c>
      <c r="L94722">
        <v>0</v>
      </c>
    </row>
    <row r="94723" spans="1:12" x14ac:dyDescent="0.25">
      <c r="A94723">
        <v>0</v>
      </c>
      <c r="B94723">
        <v>26</v>
      </c>
      <c r="C94723">
        <v>8</v>
      </c>
      <c r="D94723">
        <v>2015</v>
      </c>
      <c r="E94723" s="1" t="s">
        <v>11</v>
      </c>
      <c r="F94723">
        <v>0</v>
      </c>
      <c r="G94723">
        <v>0</v>
      </c>
      <c r="H94723">
        <v>3</v>
      </c>
      <c r="I94723">
        <v>0</v>
      </c>
      <c r="J94723">
        <v>0</v>
      </c>
      <c r="K94723">
        <v>0</v>
      </c>
      <c r="L94723">
        <v>0</v>
      </c>
    </row>
    <row r="94724" spans="1:12" x14ac:dyDescent="0.25">
      <c r="A94724">
        <v>0</v>
      </c>
      <c r="B94724">
        <v>26</v>
      </c>
      <c r="C94724">
        <v>8</v>
      </c>
      <c r="D94724">
        <v>2015</v>
      </c>
      <c r="E94724" s="1" t="s">
        <v>188</v>
      </c>
      <c r="F94724">
        <v>0</v>
      </c>
      <c r="G94724">
        <v>0</v>
      </c>
      <c r="H94724">
        <v>1</v>
      </c>
      <c r="I94724">
        <v>0</v>
      </c>
      <c r="J94724">
        <v>0</v>
      </c>
      <c r="K94724">
        <v>0</v>
      </c>
      <c r="L94724">
        <v>0</v>
      </c>
    </row>
    <row r="94725" spans="1:12" x14ac:dyDescent="0.25">
      <c r="A94725">
        <v>0</v>
      </c>
      <c r="B94725">
        <v>26</v>
      </c>
      <c r="C94725">
        <v>8</v>
      </c>
      <c r="D94725">
        <v>2015</v>
      </c>
      <c r="E94725" s="1" t="s">
        <v>265</v>
      </c>
      <c r="F94725">
        <v>0</v>
      </c>
      <c r="G94725">
        <v>0</v>
      </c>
      <c r="H94725">
        <v>1</v>
      </c>
      <c r="I94725">
        <v>0</v>
      </c>
      <c r="J94725">
        <v>0</v>
      </c>
      <c r="K94725">
        <v>0</v>
      </c>
      <c r="L94725">
        <v>0</v>
      </c>
    </row>
    <row r="94726" spans="1:12" x14ac:dyDescent="0.25">
      <c r="A94726">
        <v>0</v>
      </c>
      <c r="B94726">
        <v>26</v>
      </c>
      <c r="C94726">
        <v>8</v>
      </c>
      <c r="D94726">
        <v>2015</v>
      </c>
      <c r="E94726" s="1" t="s">
        <v>130</v>
      </c>
      <c r="F94726">
        <v>0</v>
      </c>
      <c r="G94726">
        <v>0</v>
      </c>
      <c r="H94726">
        <v>1</v>
      </c>
      <c r="I94726">
        <v>0</v>
      </c>
      <c r="J94726">
        <v>0</v>
      </c>
      <c r="K94726">
        <v>0</v>
      </c>
      <c r="L94726">
        <v>0</v>
      </c>
    </row>
    <row r="94727" spans="1:12" x14ac:dyDescent="0.25">
      <c r="A94727">
        <v>0</v>
      </c>
      <c r="B94727">
        <v>26</v>
      </c>
      <c r="C94727">
        <v>8</v>
      </c>
      <c r="D94727">
        <v>2015</v>
      </c>
      <c r="E94727" s="1" t="s">
        <v>131</v>
      </c>
      <c r="F94727">
        <v>1</v>
      </c>
      <c r="G94727">
        <v>0</v>
      </c>
      <c r="H94727">
        <v>0</v>
      </c>
      <c r="I94727">
        <v>0</v>
      </c>
      <c r="J94727">
        <v>0</v>
      </c>
      <c r="K94727">
        <v>0</v>
      </c>
      <c r="L94727">
        <v>0</v>
      </c>
    </row>
    <row r="94728" spans="1:12" x14ac:dyDescent="0.25">
      <c r="A94728">
        <v>0</v>
      </c>
      <c r="B94728">
        <v>26</v>
      </c>
      <c r="C94728">
        <v>8</v>
      </c>
      <c r="D94728">
        <v>2015</v>
      </c>
      <c r="E94728" s="1" t="s">
        <v>15</v>
      </c>
      <c r="F94728">
        <v>0</v>
      </c>
      <c r="G94728">
        <v>0</v>
      </c>
      <c r="H94728">
        <v>0</v>
      </c>
      <c r="I94728">
        <v>2</v>
      </c>
      <c r="J94728">
        <v>0</v>
      </c>
      <c r="K94728">
        <v>0</v>
      </c>
      <c r="L94728">
        <v>0</v>
      </c>
    </row>
    <row r="94729" spans="1:12" x14ac:dyDescent="0.25">
      <c r="A94729">
        <v>0</v>
      </c>
      <c r="B94729">
        <v>26</v>
      </c>
      <c r="C94729">
        <v>8</v>
      </c>
      <c r="D94729">
        <v>2015</v>
      </c>
      <c r="E94729" s="1" t="s">
        <v>16</v>
      </c>
      <c r="F94729">
        <v>0</v>
      </c>
      <c r="G94729">
        <v>0</v>
      </c>
      <c r="H94729">
        <v>1</v>
      </c>
      <c r="I94729">
        <v>0</v>
      </c>
      <c r="J94729">
        <v>0</v>
      </c>
      <c r="K94729">
        <v>0</v>
      </c>
      <c r="L94729">
        <v>0</v>
      </c>
    </row>
    <row r="94730" spans="1:12" x14ac:dyDescent="0.25">
      <c r="A94730">
        <v>0</v>
      </c>
      <c r="B94730">
        <v>26</v>
      </c>
      <c r="C94730">
        <v>8</v>
      </c>
      <c r="D94730">
        <v>2015</v>
      </c>
      <c r="E94730" s="1" t="s">
        <v>18</v>
      </c>
      <c r="F94730">
        <v>0</v>
      </c>
      <c r="G94730">
        <v>0</v>
      </c>
      <c r="H94730">
        <v>0</v>
      </c>
      <c r="I94730">
        <v>1</v>
      </c>
      <c r="J94730">
        <v>0</v>
      </c>
      <c r="K94730">
        <v>0</v>
      </c>
      <c r="L94730">
        <v>0</v>
      </c>
    </row>
    <row r="94731" spans="1:12" x14ac:dyDescent="0.25">
      <c r="A94731">
        <v>0</v>
      </c>
      <c r="B94731">
        <v>26</v>
      </c>
      <c r="C94731">
        <v>8</v>
      </c>
      <c r="D94731">
        <v>2015</v>
      </c>
      <c r="E94731" s="1" t="s">
        <v>72</v>
      </c>
      <c r="F94731">
        <v>0</v>
      </c>
      <c r="G94731">
        <v>0</v>
      </c>
      <c r="H94731">
        <v>1</v>
      </c>
      <c r="I94731">
        <v>0</v>
      </c>
      <c r="J94731">
        <v>0</v>
      </c>
      <c r="K94731">
        <v>0</v>
      </c>
      <c r="L94731">
        <v>0</v>
      </c>
    </row>
    <row r="94732" spans="1:12" x14ac:dyDescent="0.25">
      <c r="A94732">
        <v>0</v>
      </c>
      <c r="B94732">
        <v>26</v>
      </c>
      <c r="C94732">
        <v>8</v>
      </c>
      <c r="D94732">
        <v>2015</v>
      </c>
      <c r="E94732" s="1" t="s">
        <v>20</v>
      </c>
      <c r="F94732">
        <v>0</v>
      </c>
      <c r="G94732">
        <v>0</v>
      </c>
      <c r="H94732">
        <v>1</v>
      </c>
      <c r="I94732">
        <v>1</v>
      </c>
      <c r="J94732">
        <v>0</v>
      </c>
      <c r="K94732">
        <v>0</v>
      </c>
      <c r="L94732">
        <v>0</v>
      </c>
    </row>
    <row r="94733" spans="1:12" x14ac:dyDescent="0.25">
      <c r="A94733">
        <v>0</v>
      </c>
      <c r="B94733">
        <v>26</v>
      </c>
      <c r="C94733">
        <v>8</v>
      </c>
      <c r="D94733">
        <v>2015</v>
      </c>
      <c r="E94733" s="1" t="s">
        <v>21</v>
      </c>
      <c r="F94733">
        <v>0</v>
      </c>
      <c r="G94733">
        <v>0</v>
      </c>
      <c r="H94733">
        <v>1</v>
      </c>
      <c r="I94733">
        <v>0</v>
      </c>
      <c r="J94733">
        <v>0</v>
      </c>
      <c r="K94733">
        <v>0</v>
      </c>
      <c r="L94733">
        <v>0</v>
      </c>
    </row>
    <row r="94734" spans="1:12" x14ac:dyDescent="0.25">
      <c r="A94734">
        <v>0</v>
      </c>
      <c r="B94734">
        <v>26</v>
      </c>
      <c r="C94734">
        <v>8</v>
      </c>
      <c r="D94734">
        <v>2015</v>
      </c>
      <c r="E94734" s="1" t="s">
        <v>132</v>
      </c>
      <c r="F94734">
        <v>0</v>
      </c>
      <c r="G94734">
        <v>1</v>
      </c>
      <c r="H94734">
        <v>1</v>
      </c>
      <c r="I94734">
        <v>0</v>
      </c>
      <c r="J94734">
        <v>0</v>
      </c>
      <c r="K94734">
        <v>0</v>
      </c>
      <c r="L94734">
        <v>0</v>
      </c>
    </row>
    <row r="94735" spans="1:12" x14ac:dyDescent="0.25">
      <c r="A94735">
        <v>0</v>
      </c>
      <c r="B94735">
        <v>26</v>
      </c>
      <c r="C94735">
        <v>8</v>
      </c>
      <c r="D94735">
        <v>2015</v>
      </c>
      <c r="E94735" s="1" t="s">
        <v>23</v>
      </c>
      <c r="F94735">
        <v>0</v>
      </c>
      <c r="G94735">
        <v>0</v>
      </c>
      <c r="H94735">
        <v>2</v>
      </c>
      <c r="I94735">
        <v>2</v>
      </c>
      <c r="J94735">
        <v>0</v>
      </c>
      <c r="K94735">
        <v>0</v>
      </c>
      <c r="L94735">
        <v>0</v>
      </c>
    </row>
    <row r="94736" spans="1:12" x14ac:dyDescent="0.25">
      <c r="A94736">
        <v>0</v>
      </c>
      <c r="B94736">
        <v>26</v>
      </c>
      <c r="C94736">
        <v>8</v>
      </c>
      <c r="D94736">
        <v>2015</v>
      </c>
      <c r="E94736" s="1" t="s">
        <v>156</v>
      </c>
      <c r="F94736">
        <v>0</v>
      </c>
      <c r="G94736">
        <v>0</v>
      </c>
      <c r="H94736">
        <v>1</v>
      </c>
      <c r="I94736">
        <v>0</v>
      </c>
      <c r="J94736">
        <v>0</v>
      </c>
      <c r="K94736">
        <v>0</v>
      </c>
      <c r="L94736">
        <v>0</v>
      </c>
    </row>
    <row r="94737" spans="1:12" x14ac:dyDescent="0.25">
      <c r="A94737">
        <v>0</v>
      </c>
      <c r="B94737">
        <v>26</v>
      </c>
      <c r="C94737">
        <v>8</v>
      </c>
      <c r="D94737">
        <v>2015</v>
      </c>
      <c r="E94737" s="1" t="s">
        <v>104</v>
      </c>
      <c r="F94737">
        <v>1</v>
      </c>
      <c r="G94737">
        <v>0</v>
      </c>
      <c r="H94737">
        <v>1</v>
      </c>
      <c r="I94737">
        <v>0</v>
      </c>
      <c r="J94737">
        <v>0</v>
      </c>
      <c r="K94737">
        <v>0</v>
      </c>
      <c r="L94737">
        <v>0</v>
      </c>
    </row>
    <row r="94738" spans="1:12" x14ac:dyDescent="0.25">
      <c r="A94738">
        <v>0</v>
      </c>
      <c r="B94738">
        <v>26</v>
      </c>
      <c r="C94738">
        <v>8</v>
      </c>
      <c r="D94738">
        <v>2015</v>
      </c>
      <c r="E94738" s="1" t="s">
        <v>75</v>
      </c>
      <c r="F94738">
        <v>0</v>
      </c>
      <c r="G94738">
        <v>2</v>
      </c>
      <c r="H94738">
        <v>1</v>
      </c>
      <c r="I94738">
        <v>0</v>
      </c>
      <c r="J94738">
        <v>0</v>
      </c>
      <c r="K94738">
        <v>0</v>
      </c>
      <c r="L94738">
        <v>0</v>
      </c>
    </row>
    <row r="94739" spans="1:12" x14ac:dyDescent="0.25">
      <c r="A94739">
        <v>0</v>
      </c>
      <c r="B94739">
        <v>26</v>
      </c>
      <c r="C94739">
        <v>8</v>
      </c>
      <c r="D94739">
        <v>2015</v>
      </c>
      <c r="E94739" s="1" t="s">
        <v>26</v>
      </c>
      <c r="F94739">
        <v>0</v>
      </c>
      <c r="G94739">
        <v>1</v>
      </c>
      <c r="H94739">
        <v>0</v>
      </c>
      <c r="I94739">
        <v>0</v>
      </c>
      <c r="J94739">
        <v>0</v>
      </c>
      <c r="K94739">
        <v>0</v>
      </c>
      <c r="L94739">
        <v>0</v>
      </c>
    </row>
    <row r="94740" spans="1:12" x14ac:dyDescent="0.25">
      <c r="A94740">
        <v>0</v>
      </c>
      <c r="B94740">
        <v>26</v>
      </c>
      <c r="C94740">
        <v>8</v>
      </c>
      <c r="D94740">
        <v>2015</v>
      </c>
      <c r="E94740" s="1" t="s">
        <v>200</v>
      </c>
      <c r="F94740">
        <v>0</v>
      </c>
      <c r="G94740">
        <v>0</v>
      </c>
      <c r="H94740">
        <v>1</v>
      </c>
      <c r="I94740">
        <v>0</v>
      </c>
      <c r="J94740">
        <v>0</v>
      </c>
      <c r="K94740">
        <v>0</v>
      </c>
      <c r="L94740">
        <v>0</v>
      </c>
    </row>
    <row r="94741" spans="1:12" x14ac:dyDescent="0.25">
      <c r="A94741">
        <v>0</v>
      </c>
      <c r="B94741">
        <v>26</v>
      </c>
      <c r="C94741">
        <v>8</v>
      </c>
      <c r="D94741">
        <v>2015</v>
      </c>
      <c r="E94741" s="1" t="s">
        <v>158</v>
      </c>
      <c r="F94741">
        <v>0</v>
      </c>
      <c r="G94741">
        <v>0</v>
      </c>
      <c r="H94741">
        <v>1</v>
      </c>
      <c r="I94741">
        <v>0</v>
      </c>
      <c r="J94741">
        <v>0</v>
      </c>
      <c r="K94741">
        <v>0</v>
      </c>
      <c r="L94741">
        <v>0</v>
      </c>
    </row>
    <row r="94742" spans="1:12" x14ac:dyDescent="0.25">
      <c r="A94742">
        <v>0</v>
      </c>
      <c r="B94742">
        <v>26</v>
      </c>
      <c r="C94742">
        <v>8</v>
      </c>
      <c r="D94742">
        <v>2015</v>
      </c>
      <c r="E94742" s="1" t="s">
        <v>29</v>
      </c>
      <c r="F94742">
        <v>0</v>
      </c>
      <c r="G94742">
        <v>0</v>
      </c>
      <c r="H94742">
        <v>2</v>
      </c>
      <c r="I94742">
        <v>0</v>
      </c>
      <c r="J94742">
        <v>0</v>
      </c>
      <c r="K94742">
        <v>0</v>
      </c>
      <c r="L94742">
        <v>0</v>
      </c>
    </row>
    <row r="94743" spans="1:12" x14ac:dyDescent="0.25">
      <c r="A94743">
        <v>0</v>
      </c>
      <c r="B94743">
        <v>26</v>
      </c>
      <c r="C94743">
        <v>8</v>
      </c>
      <c r="D94743">
        <v>2015</v>
      </c>
      <c r="E94743" s="1" t="s">
        <v>77</v>
      </c>
      <c r="F94743">
        <v>1</v>
      </c>
      <c r="G94743">
        <v>0</v>
      </c>
      <c r="H94743">
        <v>0</v>
      </c>
      <c r="I94743">
        <v>0</v>
      </c>
      <c r="J94743">
        <v>0</v>
      </c>
      <c r="K94743">
        <v>0</v>
      </c>
      <c r="L94743">
        <v>0</v>
      </c>
    </row>
    <row r="94744" spans="1:12" x14ac:dyDescent="0.25">
      <c r="A94744">
        <v>0</v>
      </c>
      <c r="B94744">
        <v>26</v>
      </c>
      <c r="C94744">
        <v>8</v>
      </c>
      <c r="D94744">
        <v>2015</v>
      </c>
      <c r="E94744" s="1" t="s">
        <v>33</v>
      </c>
      <c r="F94744">
        <v>0</v>
      </c>
      <c r="G94744">
        <v>0</v>
      </c>
      <c r="H94744">
        <v>0</v>
      </c>
      <c r="I94744">
        <v>0</v>
      </c>
      <c r="J94744">
        <v>1</v>
      </c>
      <c r="K94744">
        <v>0</v>
      </c>
      <c r="L94744">
        <v>0</v>
      </c>
    </row>
    <row r="94745" spans="1:12" x14ac:dyDescent="0.25">
      <c r="A94745">
        <v>0</v>
      </c>
      <c r="B94745">
        <v>26</v>
      </c>
      <c r="C94745">
        <v>8</v>
      </c>
      <c r="D94745">
        <v>2015</v>
      </c>
      <c r="E94745" s="1" t="s">
        <v>34</v>
      </c>
      <c r="F94745">
        <v>0</v>
      </c>
      <c r="G94745">
        <v>0</v>
      </c>
      <c r="H94745">
        <v>0</v>
      </c>
      <c r="I94745">
        <v>1</v>
      </c>
      <c r="J94745">
        <v>0</v>
      </c>
      <c r="K94745">
        <v>0</v>
      </c>
      <c r="L94745">
        <v>0</v>
      </c>
    </row>
    <row r="94746" spans="1:12" x14ac:dyDescent="0.25">
      <c r="A94746">
        <v>0</v>
      </c>
      <c r="B94746">
        <v>26</v>
      </c>
      <c r="C94746">
        <v>8</v>
      </c>
      <c r="D94746">
        <v>2015</v>
      </c>
      <c r="E94746" s="1" t="s">
        <v>35</v>
      </c>
      <c r="F94746">
        <v>0</v>
      </c>
      <c r="G94746">
        <v>0</v>
      </c>
      <c r="H94746">
        <v>1</v>
      </c>
      <c r="I94746">
        <v>0</v>
      </c>
      <c r="J94746">
        <v>0</v>
      </c>
      <c r="K94746">
        <v>0</v>
      </c>
      <c r="L94746">
        <v>0</v>
      </c>
    </row>
    <row r="94747" spans="1:12" x14ac:dyDescent="0.25">
      <c r="A94747">
        <v>0</v>
      </c>
      <c r="B94747">
        <v>26</v>
      </c>
      <c r="C94747">
        <v>8</v>
      </c>
      <c r="D94747">
        <v>2015</v>
      </c>
      <c r="E94747" s="1" t="s">
        <v>36</v>
      </c>
      <c r="F94747">
        <v>0</v>
      </c>
      <c r="G94747">
        <v>0</v>
      </c>
      <c r="H94747">
        <v>0</v>
      </c>
      <c r="I94747">
        <v>1</v>
      </c>
      <c r="J94747">
        <v>0</v>
      </c>
      <c r="K94747">
        <v>0</v>
      </c>
      <c r="L94747">
        <v>0</v>
      </c>
    </row>
    <row r="94748" spans="1:12" x14ac:dyDescent="0.25">
      <c r="A94748">
        <v>0</v>
      </c>
      <c r="B94748">
        <v>26</v>
      </c>
      <c r="C94748">
        <v>8</v>
      </c>
      <c r="D94748">
        <v>2015</v>
      </c>
      <c r="E94748" s="1" t="s">
        <v>37</v>
      </c>
      <c r="F94748">
        <v>0</v>
      </c>
      <c r="G94748">
        <v>0</v>
      </c>
      <c r="H94748">
        <v>2</v>
      </c>
      <c r="I94748">
        <v>0</v>
      </c>
      <c r="J94748">
        <v>0</v>
      </c>
      <c r="K94748">
        <v>0</v>
      </c>
      <c r="L94748">
        <v>0</v>
      </c>
    </row>
    <row r="94749" spans="1:12" x14ac:dyDescent="0.25">
      <c r="A94749">
        <v>0</v>
      </c>
      <c r="B94749">
        <v>26</v>
      </c>
      <c r="C94749">
        <v>8</v>
      </c>
      <c r="D94749">
        <v>2015</v>
      </c>
      <c r="E94749" s="1" t="s">
        <v>205</v>
      </c>
      <c r="F94749">
        <v>0</v>
      </c>
      <c r="G94749">
        <v>1</v>
      </c>
      <c r="H94749">
        <v>0</v>
      </c>
      <c r="I94749">
        <v>0</v>
      </c>
      <c r="J94749">
        <v>0</v>
      </c>
      <c r="K94749">
        <v>0</v>
      </c>
      <c r="L94749">
        <v>0</v>
      </c>
    </row>
    <row r="94750" spans="1:12" x14ac:dyDescent="0.25">
      <c r="A94750">
        <v>0</v>
      </c>
      <c r="B94750">
        <v>26</v>
      </c>
      <c r="C94750">
        <v>8</v>
      </c>
      <c r="D94750">
        <v>2015</v>
      </c>
      <c r="E94750" s="1" t="s">
        <v>38</v>
      </c>
      <c r="F94750">
        <v>1</v>
      </c>
      <c r="G94750">
        <v>0</v>
      </c>
      <c r="H94750">
        <v>6</v>
      </c>
      <c r="I94750">
        <v>2</v>
      </c>
      <c r="J94750">
        <v>0</v>
      </c>
      <c r="K94750">
        <v>0</v>
      </c>
      <c r="L94750">
        <v>0</v>
      </c>
    </row>
    <row r="94751" spans="1:12" x14ac:dyDescent="0.25">
      <c r="A94751">
        <v>0</v>
      </c>
      <c r="B94751">
        <v>26</v>
      </c>
      <c r="C94751">
        <v>8</v>
      </c>
      <c r="D94751">
        <v>2015</v>
      </c>
      <c r="E94751" s="1" t="s">
        <v>39</v>
      </c>
      <c r="F94751">
        <v>0</v>
      </c>
      <c r="G94751">
        <v>0</v>
      </c>
      <c r="H94751">
        <v>1</v>
      </c>
      <c r="I94751">
        <v>0</v>
      </c>
      <c r="J94751">
        <v>0</v>
      </c>
      <c r="K94751">
        <v>0</v>
      </c>
      <c r="L94751">
        <v>0</v>
      </c>
    </row>
    <row r="94752" spans="1:12" x14ac:dyDescent="0.25">
      <c r="A94752">
        <v>0</v>
      </c>
      <c r="B94752">
        <v>26</v>
      </c>
      <c r="C94752">
        <v>8</v>
      </c>
      <c r="D94752">
        <v>2015</v>
      </c>
      <c r="E94752" s="1" t="s">
        <v>209</v>
      </c>
      <c r="F94752">
        <v>0</v>
      </c>
      <c r="G94752">
        <v>0</v>
      </c>
      <c r="H94752">
        <v>1</v>
      </c>
      <c r="I94752">
        <v>0</v>
      </c>
      <c r="J94752">
        <v>0</v>
      </c>
      <c r="K94752">
        <v>0</v>
      </c>
      <c r="L94752">
        <v>0</v>
      </c>
    </row>
    <row r="94753" spans="1:12" x14ac:dyDescent="0.25">
      <c r="A94753">
        <v>0</v>
      </c>
      <c r="B94753">
        <v>26</v>
      </c>
      <c r="C94753">
        <v>8</v>
      </c>
      <c r="D94753">
        <v>2015</v>
      </c>
      <c r="E94753" s="1" t="s">
        <v>79</v>
      </c>
      <c r="F94753">
        <v>0</v>
      </c>
      <c r="G94753">
        <v>1</v>
      </c>
      <c r="H94753">
        <v>0</v>
      </c>
      <c r="I94753">
        <v>0</v>
      </c>
      <c r="J94753">
        <v>0</v>
      </c>
      <c r="K94753">
        <v>0</v>
      </c>
      <c r="L94753">
        <v>0</v>
      </c>
    </row>
    <row r="94754" spans="1:12" x14ac:dyDescent="0.25">
      <c r="A94754">
        <v>0</v>
      </c>
      <c r="B94754">
        <v>26</v>
      </c>
      <c r="C94754">
        <v>8</v>
      </c>
      <c r="D94754">
        <v>2015</v>
      </c>
      <c r="E94754" s="1" t="s">
        <v>43</v>
      </c>
      <c r="F94754">
        <v>0</v>
      </c>
      <c r="G94754">
        <v>0</v>
      </c>
      <c r="H94754">
        <v>2</v>
      </c>
      <c r="I94754">
        <v>0</v>
      </c>
      <c r="J94754">
        <v>0</v>
      </c>
      <c r="K94754">
        <v>0</v>
      </c>
      <c r="L94754">
        <v>0</v>
      </c>
    </row>
    <row r="94755" spans="1:12" x14ac:dyDescent="0.25">
      <c r="A94755">
        <v>0</v>
      </c>
      <c r="B94755">
        <v>26</v>
      </c>
      <c r="C94755">
        <v>8</v>
      </c>
      <c r="D94755">
        <v>2015</v>
      </c>
      <c r="E94755" s="1" t="s">
        <v>110</v>
      </c>
      <c r="F94755">
        <v>0</v>
      </c>
      <c r="G94755">
        <v>0</v>
      </c>
      <c r="H94755">
        <v>0</v>
      </c>
      <c r="I94755">
        <v>0</v>
      </c>
      <c r="J94755">
        <v>1</v>
      </c>
      <c r="K94755">
        <v>0</v>
      </c>
      <c r="L94755">
        <v>0</v>
      </c>
    </row>
    <row r="94756" spans="1:12" x14ac:dyDescent="0.25">
      <c r="A94756">
        <v>0</v>
      </c>
      <c r="B94756">
        <v>26</v>
      </c>
      <c r="C94756">
        <v>8</v>
      </c>
      <c r="D94756">
        <v>2015</v>
      </c>
      <c r="E94756" s="1" t="s">
        <v>172</v>
      </c>
      <c r="F94756">
        <v>0</v>
      </c>
      <c r="G94756">
        <v>0</v>
      </c>
      <c r="H94756">
        <v>1</v>
      </c>
      <c r="I94756">
        <v>0</v>
      </c>
      <c r="J94756">
        <v>0</v>
      </c>
      <c r="K94756">
        <v>0</v>
      </c>
      <c r="L94756">
        <v>0</v>
      </c>
    </row>
    <row r="94757" spans="1:12" x14ac:dyDescent="0.25">
      <c r="A94757">
        <v>0</v>
      </c>
      <c r="B94757">
        <v>26</v>
      </c>
      <c r="C94757">
        <v>8</v>
      </c>
      <c r="D94757">
        <v>2015</v>
      </c>
      <c r="E94757" s="1" t="s">
        <v>45</v>
      </c>
      <c r="F94757">
        <v>0</v>
      </c>
      <c r="G94757">
        <v>0</v>
      </c>
      <c r="H94757">
        <v>1</v>
      </c>
      <c r="I94757">
        <v>1</v>
      </c>
      <c r="J94757">
        <v>0</v>
      </c>
      <c r="K94757">
        <v>0</v>
      </c>
      <c r="L94757">
        <v>0</v>
      </c>
    </row>
    <row r="94758" spans="1:12" x14ac:dyDescent="0.25">
      <c r="A94758">
        <v>0</v>
      </c>
      <c r="B94758">
        <v>26</v>
      </c>
      <c r="C94758">
        <v>8</v>
      </c>
      <c r="D94758">
        <v>2015</v>
      </c>
      <c r="E94758" s="1" t="s">
        <v>84</v>
      </c>
      <c r="F94758">
        <v>0</v>
      </c>
      <c r="G94758">
        <v>0</v>
      </c>
      <c r="H94758">
        <v>1</v>
      </c>
      <c r="I94758">
        <v>0</v>
      </c>
      <c r="J94758">
        <v>0</v>
      </c>
      <c r="K94758">
        <v>0</v>
      </c>
      <c r="L94758">
        <v>0</v>
      </c>
    </row>
    <row r="94759" spans="1:12" x14ac:dyDescent="0.25">
      <c r="A94759">
        <v>0</v>
      </c>
      <c r="B94759">
        <v>26</v>
      </c>
      <c r="C94759">
        <v>8</v>
      </c>
      <c r="D94759">
        <v>2015</v>
      </c>
      <c r="E94759" s="1" t="s">
        <v>46</v>
      </c>
      <c r="F94759">
        <v>0</v>
      </c>
      <c r="G94759">
        <v>0</v>
      </c>
      <c r="H94759">
        <v>1</v>
      </c>
      <c r="I94759">
        <v>1</v>
      </c>
      <c r="J94759">
        <v>0</v>
      </c>
      <c r="K94759">
        <v>0</v>
      </c>
      <c r="L94759">
        <v>0</v>
      </c>
    </row>
    <row r="94760" spans="1:12" x14ac:dyDescent="0.25">
      <c r="A94760">
        <v>0</v>
      </c>
      <c r="B94760">
        <v>26</v>
      </c>
      <c r="C94760">
        <v>8</v>
      </c>
      <c r="D94760">
        <v>2015</v>
      </c>
      <c r="E94760" s="1" t="s">
        <v>112</v>
      </c>
      <c r="F94760">
        <v>0</v>
      </c>
      <c r="G94760">
        <v>0</v>
      </c>
      <c r="H94760">
        <v>1</v>
      </c>
      <c r="I94760">
        <v>0</v>
      </c>
      <c r="J94760">
        <v>0</v>
      </c>
      <c r="K94760">
        <v>0</v>
      </c>
      <c r="L94760">
        <v>0</v>
      </c>
    </row>
    <row r="94761" spans="1:12" x14ac:dyDescent="0.25">
      <c r="A94761">
        <v>0</v>
      </c>
      <c r="B94761">
        <v>26</v>
      </c>
      <c r="C94761">
        <v>8</v>
      </c>
      <c r="D94761">
        <v>2015</v>
      </c>
      <c r="E94761" s="1" t="s">
        <v>47</v>
      </c>
      <c r="F94761">
        <v>1</v>
      </c>
      <c r="G94761">
        <v>0</v>
      </c>
      <c r="H94761">
        <v>0</v>
      </c>
      <c r="I94761">
        <v>0</v>
      </c>
      <c r="J94761">
        <v>0</v>
      </c>
      <c r="K94761">
        <v>0</v>
      </c>
      <c r="L94761">
        <v>0</v>
      </c>
    </row>
    <row r="94762" spans="1:12" x14ac:dyDescent="0.25">
      <c r="A94762">
        <v>0</v>
      </c>
      <c r="B94762">
        <v>26</v>
      </c>
      <c r="C94762">
        <v>8</v>
      </c>
      <c r="D94762">
        <v>2015</v>
      </c>
      <c r="E94762" s="1" t="s">
        <v>85</v>
      </c>
      <c r="F94762">
        <v>0</v>
      </c>
      <c r="G94762">
        <v>0</v>
      </c>
      <c r="H94762">
        <v>1</v>
      </c>
      <c r="I94762">
        <v>0</v>
      </c>
      <c r="J94762">
        <v>0</v>
      </c>
      <c r="K94762">
        <v>0</v>
      </c>
      <c r="L94762">
        <v>0</v>
      </c>
    </row>
    <row r="94763" spans="1:12" x14ac:dyDescent="0.25">
      <c r="A94763">
        <v>0</v>
      </c>
      <c r="B94763">
        <v>26</v>
      </c>
      <c r="C94763">
        <v>8</v>
      </c>
      <c r="D94763">
        <v>2015</v>
      </c>
      <c r="E94763" s="1" t="s">
        <v>175</v>
      </c>
      <c r="F94763">
        <v>0</v>
      </c>
      <c r="G94763">
        <v>0</v>
      </c>
      <c r="H94763">
        <v>0</v>
      </c>
      <c r="I94763">
        <v>0</v>
      </c>
      <c r="J94763">
        <v>1</v>
      </c>
      <c r="K94763">
        <v>0</v>
      </c>
      <c r="L94763">
        <v>0</v>
      </c>
    </row>
    <row r="94764" spans="1:12" x14ac:dyDescent="0.25">
      <c r="A94764">
        <v>0</v>
      </c>
      <c r="B94764">
        <v>26</v>
      </c>
      <c r="C94764">
        <v>8</v>
      </c>
      <c r="D94764">
        <v>2015</v>
      </c>
      <c r="E94764" s="1" t="s">
        <v>177</v>
      </c>
      <c r="F94764">
        <v>0</v>
      </c>
      <c r="G94764">
        <v>0</v>
      </c>
      <c r="H94764">
        <v>1</v>
      </c>
      <c r="I94764">
        <v>0</v>
      </c>
      <c r="J94764">
        <v>0</v>
      </c>
      <c r="K94764">
        <v>0</v>
      </c>
      <c r="L94764">
        <v>0</v>
      </c>
    </row>
    <row r="94765" spans="1:12" x14ac:dyDescent="0.25">
      <c r="A94765">
        <v>0</v>
      </c>
      <c r="B94765">
        <v>26</v>
      </c>
      <c r="C94765">
        <v>8</v>
      </c>
      <c r="D94765">
        <v>2015</v>
      </c>
      <c r="E94765" s="1" t="s">
        <v>211</v>
      </c>
      <c r="F94765">
        <v>0</v>
      </c>
      <c r="G94765">
        <v>0</v>
      </c>
      <c r="H94765">
        <v>1</v>
      </c>
      <c r="I94765">
        <v>0</v>
      </c>
      <c r="J94765">
        <v>0</v>
      </c>
      <c r="K94765">
        <v>0</v>
      </c>
      <c r="L94765">
        <v>0</v>
      </c>
    </row>
    <row r="94766" spans="1:12" x14ac:dyDescent="0.25">
      <c r="A94766">
        <v>0</v>
      </c>
      <c r="B94766">
        <v>26</v>
      </c>
      <c r="C94766">
        <v>8</v>
      </c>
      <c r="D94766">
        <v>2015</v>
      </c>
      <c r="E94766" s="1" t="s">
        <v>138</v>
      </c>
      <c r="F94766">
        <v>1</v>
      </c>
      <c r="G94766">
        <v>0</v>
      </c>
      <c r="H94766">
        <v>1</v>
      </c>
      <c r="I94766">
        <v>0</v>
      </c>
      <c r="J94766">
        <v>0</v>
      </c>
      <c r="K94766">
        <v>0</v>
      </c>
      <c r="L94766">
        <v>0</v>
      </c>
    </row>
    <row r="94767" spans="1:12" x14ac:dyDescent="0.25">
      <c r="A94767">
        <v>0</v>
      </c>
      <c r="B94767">
        <v>26</v>
      </c>
      <c r="C94767">
        <v>8</v>
      </c>
      <c r="D94767">
        <v>2015</v>
      </c>
      <c r="E94767" s="1" t="s">
        <v>139</v>
      </c>
      <c r="F94767">
        <v>0</v>
      </c>
      <c r="G94767">
        <v>0</v>
      </c>
      <c r="H94767">
        <v>3</v>
      </c>
      <c r="I94767">
        <v>0</v>
      </c>
      <c r="J94767">
        <v>0</v>
      </c>
      <c r="K94767">
        <v>0</v>
      </c>
      <c r="L94767">
        <v>0</v>
      </c>
    </row>
    <row r="94768" spans="1:12" x14ac:dyDescent="0.25">
      <c r="A94768">
        <v>0</v>
      </c>
      <c r="B94768">
        <v>26</v>
      </c>
      <c r="C94768">
        <v>8</v>
      </c>
      <c r="D94768">
        <v>2015</v>
      </c>
      <c r="E94768" s="1" t="s">
        <v>238</v>
      </c>
      <c r="F94768">
        <v>0</v>
      </c>
      <c r="G94768">
        <v>0</v>
      </c>
      <c r="H94768">
        <v>1</v>
      </c>
      <c r="I94768">
        <v>0</v>
      </c>
      <c r="J94768">
        <v>0</v>
      </c>
      <c r="K94768">
        <v>0</v>
      </c>
      <c r="L94768">
        <v>0</v>
      </c>
    </row>
    <row r="94769" spans="1:12" x14ac:dyDescent="0.25">
      <c r="A94769">
        <v>0</v>
      </c>
      <c r="B94769">
        <v>26</v>
      </c>
      <c r="C94769">
        <v>8</v>
      </c>
      <c r="D94769">
        <v>2015</v>
      </c>
      <c r="E94769" s="1" t="s">
        <v>140</v>
      </c>
      <c r="F94769">
        <v>0</v>
      </c>
      <c r="G94769">
        <v>0</v>
      </c>
      <c r="H94769">
        <v>1</v>
      </c>
      <c r="I94769">
        <v>0</v>
      </c>
      <c r="J94769">
        <v>0</v>
      </c>
      <c r="K94769">
        <v>0</v>
      </c>
      <c r="L94769">
        <v>0</v>
      </c>
    </row>
    <row r="94770" spans="1:12" x14ac:dyDescent="0.25">
      <c r="A94770">
        <v>0</v>
      </c>
      <c r="B94770">
        <v>26</v>
      </c>
      <c r="C94770">
        <v>8</v>
      </c>
      <c r="D94770">
        <v>2015</v>
      </c>
      <c r="E94770" s="1" t="s">
        <v>113</v>
      </c>
      <c r="F94770">
        <v>0</v>
      </c>
      <c r="G94770">
        <v>0</v>
      </c>
      <c r="H94770">
        <v>1</v>
      </c>
      <c r="I94770">
        <v>0</v>
      </c>
      <c r="J94770">
        <v>0</v>
      </c>
      <c r="K94770">
        <v>0</v>
      </c>
      <c r="L94770">
        <v>0</v>
      </c>
    </row>
    <row r="94771" spans="1:12" x14ac:dyDescent="0.25">
      <c r="A94771">
        <v>0</v>
      </c>
      <c r="B94771">
        <v>26</v>
      </c>
      <c r="C94771">
        <v>8</v>
      </c>
      <c r="D94771">
        <v>2015</v>
      </c>
      <c r="E94771" s="1" t="s">
        <v>114</v>
      </c>
      <c r="F94771">
        <v>0</v>
      </c>
      <c r="G94771">
        <v>0</v>
      </c>
      <c r="H94771">
        <v>2</v>
      </c>
      <c r="I94771">
        <v>1</v>
      </c>
      <c r="J94771">
        <v>0</v>
      </c>
      <c r="K94771">
        <v>0</v>
      </c>
      <c r="L94771">
        <v>0</v>
      </c>
    </row>
    <row r="94772" spans="1:12" x14ac:dyDescent="0.25">
      <c r="A94772">
        <v>0</v>
      </c>
      <c r="B94772">
        <v>26</v>
      </c>
      <c r="C94772">
        <v>8</v>
      </c>
      <c r="D94772">
        <v>2015</v>
      </c>
      <c r="E94772" s="1" t="s">
        <v>222</v>
      </c>
      <c r="F94772">
        <v>0</v>
      </c>
      <c r="G94772">
        <v>0</v>
      </c>
      <c r="H94772">
        <v>1</v>
      </c>
      <c r="I94772">
        <v>0</v>
      </c>
      <c r="J94772">
        <v>0</v>
      </c>
      <c r="K94772">
        <v>0</v>
      </c>
      <c r="L94772">
        <v>0</v>
      </c>
    </row>
    <row r="94773" spans="1:12" x14ac:dyDescent="0.25">
      <c r="A94773">
        <v>0</v>
      </c>
      <c r="B94773">
        <v>26</v>
      </c>
      <c r="C94773">
        <v>8</v>
      </c>
      <c r="D94773">
        <v>2015</v>
      </c>
      <c r="E94773" s="1" t="s">
        <v>91</v>
      </c>
      <c r="F94773">
        <v>0</v>
      </c>
      <c r="G94773">
        <v>0</v>
      </c>
      <c r="H94773">
        <v>1</v>
      </c>
      <c r="I94773">
        <v>0</v>
      </c>
      <c r="J94773">
        <v>0</v>
      </c>
      <c r="K94773">
        <v>0</v>
      </c>
      <c r="L94773">
        <v>0</v>
      </c>
    </row>
    <row r="94774" spans="1:12" x14ac:dyDescent="0.25">
      <c r="A94774">
        <v>0</v>
      </c>
      <c r="B94774">
        <v>26</v>
      </c>
      <c r="C94774">
        <v>8</v>
      </c>
      <c r="D94774">
        <v>2015</v>
      </c>
      <c r="E94774" s="1" t="s">
        <v>183</v>
      </c>
      <c r="F94774">
        <v>0</v>
      </c>
      <c r="G94774">
        <v>0</v>
      </c>
      <c r="H94774">
        <v>1</v>
      </c>
      <c r="I94774">
        <v>0</v>
      </c>
      <c r="J94774">
        <v>0</v>
      </c>
      <c r="K94774">
        <v>0</v>
      </c>
      <c r="L94774">
        <v>0</v>
      </c>
    </row>
    <row r="94775" spans="1:12" x14ac:dyDescent="0.25">
      <c r="A94775">
        <v>0</v>
      </c>
      <c r="B94775">
        <v>26</v>
      </c>
      <c r="C94775">
        <v>8</v>
      </c>
      <c r="D94775">
        <v>2015</v>
      </c>
      <c r="E94775" s="1" t="s">
        <v>93</v>
      </c>
      <c r="F94775">
        <v>0</v>
      </c>
      <c r="G94775">
        <v>1</v>
      </c>
      <c r="H94775">
        <v>0</v>
      </c>
      <c r="I94775">
        <v>0</v>
      </c>
      <c r="J94775">
        <v>0</v>
      </c>
      <c r="K94775">
        <v>0</v>
      </c>
      <c r="L94775">
        <v>0</v>
      </c>
    </row>
    <row r="94776" spans="1:12" x14ac:dyDescent="0.25">
      <c r="A94776">
        <v>0</v>
      </c>
      <c r="B94776">
        <v>26</v>
      </c>
      <c r="C94776">
        <v>8</v>
      </c>
      <c r="D94776">
        <v>2015</v>
      </c>
      <c r="E94776" s="1" t="s">
        <v>53</v>
      </c>
      <c r="F94776">
        <v>0</v>
      </c>
      <c r="G94776">
        <v>1</v>
      </c>
      <c r="H94776">
        <v>4</v>
      </c>
      <c r="I94776">
        <v>0</v>
      </c>
      <c r="J94776">
        <v>0</v>
      </c>
      <c r="K94776">
        <v>0</v>
      </c>
      <c r="L94776">
        <v>0</v>
      </c>
    </row>
    <row r="94777" spans="1:12" x14ac:dyDescent="0.25">
      <c r="A94777">
        <v>0</v>
      </c>
      <c r="B94777">
        <v>26</v>
      </c>
      <c r="C94777">
        <v>8</v>
      </c>
      <c r="D94777">
        <v>2015</v>
      </c>
      <c r="E94777" s="1" t="s">
        <v>54</v>
      </c>
      <c r="F94777">
        <v>0</v>
      </c>
      <c r="G94777">
        <v>0</v>
      </c>
      <c r="H94777">
        <v>1</v>
      </c>
      <c r="I94777">
        <v>0</v>
      </c>
      <c r="J94777">
        <v>0</v>
      </c>
      <c r="K94777">
        <v>0</v>
      </c>
      <c r="L94777">
        <v>0</v>
      </c>
    </row>
    <row r="94778" spans="1:12" x14ac:dyDescent="0.25">
      <c r="A94778">
        <v>0</v>
      </c>
      <c r="B94778">
        <v>26</v>
      </c>
      <c r="C94778">
        <v>8</v>
      </c>
      <c r="D94778">
        <v>2015</v>
      </c>
      <c r="E94778" s="1" t="s">
        <v>55</v>
      </c>
      <c r="F94778">
        <v>0</v>
      </c>
      <c r="G94778">
        <v>0</v>
      </c>
      <c r="H94778">
        <v>2</v>
      </c>
      <c r="I94778">
        <v>0</v>
      </c>
      <c r="J94778">
        <v>0</v>
      </c>
      <c r="K94778">
        <v>0</v>
      </c>
      <c r="L94778">
        <v>0</v>
      </c>
    </row>
    <row r="94779" spans="1:12" x14ac:dyDescent="0.25">
      <c r="A94779">
        <v>0</v>
      </c>
      <c r="B94779">
        <v>26</v>
      </c>
      <c r="C94779">
        <v>8</v>
      </c>
      <c r="D94779">
        <v>2015</v>
      </c>
      <c r="E94779" s="1" t="s">
        <v>195</v>
      </c>
      <c r="F94779">
        <v>0</v>
      </c>
      <c r="G94779">
        <v>0</v>
      </c>
      <c r="H94779">
        <v>1</v>
      </c>
      <c r="I94779">
        <v>0</v>
      </c>
      <c r="J94779">
        <v>0</v>
      </c>
      <c r="K94779">
        <v>0</v>
      </c>
      <c r="L94779">
        <v>0</v>
      </c>
    </row>
    <row r="94780" spans="1:12" x14ac:dyDescent="0.25">
      <c r="A94780">
        <v>0</v>
      </c>
      <c r="B94780">
        <v>26</v>
      </c>
      <c r="C94780">
        <v>8</v>
      </c>
      <c r="D94780">
        <v>2015</v>
      </c>
      <c r="E94780" s="1" t="s">
        <v>184</v>
      </c>
      <c r="F94780">
        <v>0</v>
      </c>
      <c r="G94780">
        <v>0</v>
      </c>
      <c r="H94780">
        <v>1</v>
      </c>
      <c r="I94780">
        <v>0</v>
      </c>
      <c r="J94780">
        <v>1</v>
      </c>
      <c r="K94780">
        <v>0</v>
      </c>
      <c r="L94780">
        <v>0</v>
      </c>
    </row>
    <row r="94781" spans="1:12" x14ac:dyDescent="0.25">
      <c r="A94781">
        <v>0</v>
      </c>
      <c r="B94781">
        <v>26</v>
      </c>
      <c r="C94781">
        <v>8</v>
      </c>
      <c r="D94781">
        <v>2015</v>
      </c>
      <c r="E94781" s="1" t="s">
        <v>117</v>
      </c>
      <c r="F94781">
        <v>1</v>
      </c>
      <c r="G94781">
        <v>1</v>
      </c>
      <c r="H94781">
        <v>4</v>
      </c>
      <c r="I94781">
        <v>0</v>
      </c>
      <c r="J94781">
        <v>0</v>
      </c>
      <c r="K94781">
        <v>0</v>
      </c>
      <c r="L94781">
        <v>0</v>
      </c>
    </row>
    <row r="94782" spans="1:12" x14ac:dyDescent="0.25">
      <c r="A94782">
        <v>0</v>
      </c>
      <c r="B94782">
        <v>26</v>
      </c>
      <c r="C94782">
        <v>8</v>
      </c>
      <c r="D94782">
        <v>2015</v>
      </c>
      <c r="E94782" s="1" t="s">
        <v>120</v>
      </c>
      <c r="F94782">
        <v>0</v>
      </c>
      <c r="G94782">
        <v>0</v>
      </c>
      <c r="H94782">
        <v>1</v>
      </c>
      <c r="I94782">
        <v>0</v>
      </c>
      <c r="J94782">
        <v>0</v>
      </c>
      <c r="K94782">
        <v>0</v>
      </c>
      <c r="L94782">
        <v>0</v>
      </c>
    </row>
    <row r="94783" spans="1:12" x14ac:dyDescent="0.25">
      <c r="A94783">
        <v>0</v>
      </c>
      <c r="B94783">
        <v>26</v>
      </c>
      <c r="C94783">
        <v>8</v>
      </c>
      <c r="D94783">
        <v>2015</v>
      </c>
      <c r="E94783" s="1" t="s">
        <v>185</v>
      </c>
      <c r="F94783">
        <v>0</v>
      </c>
      <c r="G94783">
        <v>0</v>
      </c>
      <c r="H94783">
        <v>2</v>
      </c>
      <c r="I94783">
        <v>0</v>
      </c>
      <c r="J94783">
        <v>0</v>
      </c>
      <c r="K94783">
        <v>0</v>
      </c>
      <c r="L94783">
        <v>0</v>
      </c>
    </row>
    <row r="94784" spans="1:12" x14ac:dyDescent="0.25">
      <c r="A94784">
        <v>0</v>
      </c>
      <c r="B94784">
        <v>26</v>
      </c>
      <c r="C94784">
        <v>8</v>
      </c>
      <c r="D94784">
        <v>2015</v>
      </c>
      <c r="E94784" s="1" t="s">
        <v>146</v>
      </c>
      <c r="F94784">
        <v>0</v>
      </c>
      <c r="G94784">
        <v>0</v>
      </c>
      <c r="H94784">
        <v>0</v>
      </c>
      <c r="I94784">
        <v>1</v>
      </c>
      <c r="J94784">
        <v>0</v>
      </c>
      <c r="K94784">
        <v>0</v>
      </c>
      <c r="L94784">
        <v>0</v>
      </c>
    </row>
    <row r="94785" spans="1:12" x14ac:dyDescent="0.25">
      <c r="A94785">
        <v>0</v>
      </c>
      <c r="B94785">
        <v>26</v>
      </c>
      <c r="C94785">
        <v>8</v>
      </c>
      <c r="D94785">
        <v>2015</v>
      </c>
      <c r="E94785" s="1" t="s">
        <v>122</v>
      </c>
      <c r="F94785">
        <v>0</v>
      </c>
      <c r="G94785">
        <v>0</v>
      </c>
      <c r="H94785">
        <v>3</v>
      </c>
      <c r="I94785">
        <v>0</v>
      </c>
      <c r="J94785">
        <v>0</v>
      </c>
      <c r="K94785">
        <v>0</v>
      </c>
      <c r="L94785">
        <v>0</v>
      </c>
    </row>
    <row r="94786" spans="1:12" x14ac:dyDescent="0.25">
      <c r="A94786">
        <v>0</v>
      </c>
      <c r="B94786">
        <v>26</v>
      </c>
      <c r="C94786">
        <v>8</v>
      </c>
      <c r="D94786">
        <v>2015</v>
      </c>
      <c r="E94786" s="1" t="s">
        <v>61</v>
      </c>
      <c r="F94786">
        <v>0</v>
      </c>
      <c r="G94786">
        <v>0</v>
      </c>
      <c r="H94786">
        <v>2</v>
      </c>
      <c r="I94786">
        <v>0</v>
      </c>
      <c r="J94786">
        <v>0</v>
      </c>
      <c r="K94786">
        <v>0</v>
      </c>
      <c r="L94786">
        <v>0</v>
      </c>
    </row>
    <row r="94787" spans="1:12" x14ac:dyDescent="0.25">
      <c r="A94787">
        <v>0</v>
      </c>
      <c r="B94787">
        <v>26</v>
      </c>
      <c r="C94787">
        <v>8</v>
      </c>
      <c r="D94787">
        <v>2015</v>
      </c>
      <c r="E94787" s="1" t="s">
        <v>63</v>
      </c>
      <c r="F94787">
        <v>0</v>
      </c>
      <c r="G94787">
        <v>1</v>
      </c>
      <c r="H94787">
        <v>0</v>
      </c>
      <c r="I94787">
        <v>0</v>
      </c>
      <c r="J94787">
        <v>0</v>
      </c>
      <c r="K94787">
        <v>0</v>
      </c>
      <c r="L94787">
        <v>0</v>
      </c>
    </row>
    <row r="94788" spans="1:12" x14ac:dyDescent="0.25">
      <c r="A94788">
        <v>0</v>
      </c>
      <c r="B94788">
        <v>26</v>
      </c>
      <c r="C94788">
        <v>8</v>
      </c>
      <c r="D94788">
        <v>2015</v>
      </c>
      <c r="E94788" s="1" t="s">
        <v>65</v>
      </c>
      <c r="F94788">
        <v>0</v>
      </c>
      <c r="G94788">
        <v>0</v>
      </c>
      <c r="H94788">
        <v>1</v>
      </c>
      <c r="I94788">
        <v>0</v>
      </c>
      <c r="J94788">
        <v>0</v>
      </c>
      <c r="K94788">
        <v>0</v>
      </c>
      <c r="L94788">
        <v>0</v>
      </c>
    </row>
    <row r="94789" spans="1:12" x14ac:dyDescent="0.25">
      <c r="A94789">
        <v>0</v>
      </c>
      <c r="B94789">
        <v>26</v>
      </c>
      <c r="C94789">
        <v>8</v>
      </c>
      <c r="D94789">
        <v>2015</v>
      </c>
      <c r="E94789" s="1" t="s">
        <v>66</v>
      </c>
      <c r="F94789">
        <v>0</v>
      </c>
      <c r="G94789">
        <v>0</v>
      </c>
      <c r="H94789">
        <v>0</v>
      </c>
      <c r="I94789">
        <v>1</v>
      </c>
      <c r="J94789">
        <v>0</v>
      </c>
      <c r="K94789">
        <v>0</v>
      </c>
      <c r="L94789">
        <v>0</v>
      </c>
    </row>
    <row r="94790" spans="1:12" x14ac:dyDescent="0.25">
      <c r="A94790">
        <v>0</v>
      </c>
      <c r="B94790">
        <v>26</v>
      </c>
      <c r="C94790">
        <v>8</v>
      </c>
      <c r="D94790">
        <v>2015</v>
      </c>
      <c r="E94790" s="1" t="s">
        <v>98</v>
      </c>
      <c r="F94790">
        <v>0</v>
      </c>
      <c r="G94790">
        <v>0</v>
      </c>
      <c r="H94790">
        <v>1</v>
      </c>
      <c r="I94790">
        <v>0</v>
      </c>
      <c r="J94790">
        <v>0</v>
      </c>
      <c r="K94790">
        <v>0</v>
      </c>
      <c r="L94790">
        <v>0</v>
      </c>
    </row>
    <row r="94791" spans="1:12" x14ac:dyDescent="0.25">
      <c r="A94791">
        <v>0</v>
      </c>
      <c r="B94791">
        <v>26</v>
      </c>
      <c r="C94791">
        <v>8</v>
      </c>
      <c r="D94791">
        <v>2015</v>
      </c>
      <c r="E94791" s="1" t="s">
        <v>125</v>
      </c>
      <c r="F94791">
        <v>0</v>
      </c>
      <c r="G94791">
        <v>0</v>
      </c>
      <c r="H94791">
        <v>1</v>
      </c>
      <c r="I94791">
        <v>0</v>
      </c>
      <c r="J94791">
        <v>1</v>
      </c>
      <c r="K94791">
        <v>0</v>
      </c>
      <c r="L94791">
        <v>0</v>
      </c>
    </row>
    <row r="94792" spans="1:12" x14ac:dyDescent="0.25">
      <c r="A94792">
        <v>0</v>
      </c>
      <c r="B94792">
        <v>26</v>
      </c>
      <c r="C94792">
        <v>8</v>
      </c>
      <c r="D94792">
        <v>2016</v>
      </c>
      <c r="E94792" s="1" t="s">
        <v>127</v>
      </c>
      <c r="F94792">
        <v>0</v>
      </c>
      <c r="G94792">
        <v>0</v>
      </c>
      <c r="H94792">
        <v>1</v>
      </c>
      <c r="I94792">
        <v>0</v>
      </c>
      <c r="J94792">
        <v>0</v>
      </c>
      <c r="K94792">
        <v>0</v>
      </c>
      <c r="L94792">
        <v>0</v>
      </c>
    </row>
    <row r="94793" spans="1:12" x14ac:dyDescent="0.25">
      <c r="A94793">
        <v>0</v>
      </c>
      <c r="B94793">
        <v>26</v>
      </c>
      <c r="C94793">
        <v>8</v>
      </c>
      <c r="D94793">
        <v>2016</v>
      </c>
      <c r="E94793" s="1" t="s">
        <v>4</v>
      </c>
      <c r="F94793">
        <v>0</v>
      </c>
      <c r="G94793">
        <v>0</v>
      </c>
      <c r="H94793">
        <v>1</v>
      </c>
      <c r="I94793">
        <v>0</v>
      </c>
      <c r="J94793">
        <v>0</v>
      </c>
      <c r="K94793">
        <v>0</v>
      </c>
      <c r="L94793">
        <v>0</v>
      </c>
    </row>
    <row r="94794" spans="1:12" x14ac:dyDescent="0.25">
      <c r="A94794">
        <v>0</v>
      </c>
      <c r="B94794">
        <v>26</v>
      </c>
      <c r="C94794">
        <v>8</v>
      </c>
      <c r="D94794">
        <v>2016</v>
      </c>
      <c r="E94794" s="1" t="s">
        <v>68</v>
      </c>
      <c r="F94794">
        <v>0</v>
      </c>
      <c r="G94794">
        <v>0</v>
      </c>
      <c r="H94794">
        <v>1</v>
      </c>
      <c r="I94794">
        <v>0</v>
      </c>
      <c r="J94794">
        <v>0</v>
      </c>
      <c r="K94794">
        <v>0</v>
      </c>
      <c r="L94794">
        <v>0</v>
      </c>
    </row>
    <row r="94795" spans="1:12" x14ac:dyDescent="0.25">
      <c r="A94795">
        <v>0</v>
      </c>
      <c r="B94795">
        <v>26</v>
      </c>
      <c r="C94795">
        <v>8</v>
      </c>
      <c r="D94795">
        <v>2016</v>
      </c>
      <c r="E94795" s="1" t="s">
        <v>198</v>
      </c>
      <c r="F94795">
        <v>0</v>
      </c>
      <c r="G94795">
        <v>0</v>
      </c>
      <c r="H94795">
        <v>1</v>
      </c>
      <c r="I94795">
        <v>0</v>
      </c>
      <c r="J94795">
        <v>0</v>
      </c>
      <c r="K94795">
        <v>0</v>
      </c>
      <c r="L94795">
        <v>0</v>
      </c>
    </row>
    <row r="94796" spans="1:12" x14ac:dyDescent="0.25">
      <c r="A94796">
        <v>0</v>
      </c>
      <c r="B94796">
        <v>26</v>
      </c>
      <c r="C94796">
        <v>8</v>
      </c>
      <c r="D94796">
        <v>2016</v>
      </c>
      <c r="E94796" s="1" t="s">
        <v>10</v>
      </c>
      <c r="F94796">
        <v>0</v>
      </c>
      <c r="G94796">
        <v>0</v>
      </c>
      <c r="H94796">
        <v>1</v>
      </c>
      <c r="I94796">
        <v>0</v>
      </c>
      <c r="J94796">
        <v>0</v>
      </c>
      <c r="K94796">
        <v>0</v>
      </c>
      <c r="L94796">
        <v>0</v>
      </c>
    </row>
    <row r="94797" spans="1:12" x14ac:dyDescent="0.25">
      <c r="A94797">
        <v>0</v>
      </c>
      <c r="B94797">
        <v>26</v>
      </c>
      <c r="C94797">
        <v>8</v>
      </c>
      <c r="D94797">
        <v>2016</v>
      </c>
      <c r="E94797" s="1" t="s">
        <v>153</v>
      </c>
      <c r="F94797">
        <v>0</v>
      </c>
      <c r="G94797">
        <v>0</v>
      </c>
      <c r="H94797">
        <v>1</v>
      </c>
      <c r="I94797">
        <v>0</v>
      </c>
      <c r="J94797">
        <v>0</v>
      </c>
      <c r="K94797">
        <v>0</v>
      </c>
      <c r="L94797">
        <v>0</v>
      </c>
    </row>
    <row r="94798" spans="1:12" x14ac:dyDescent="0.25">
      <c r="A94798">
        <v>0</v>
      </c>
      <c r="B94798">
        <v>26</v>
      </c>
      <c r="C94798">
        <v>8</v>
      </c>
      <c r="D94798">
        <v>2016</v>
      </c>
      <c r="E94798" s="1" t="s">
        <v>11</v>
      </c>
      <c r="F94798">
        <v>0</v>
      </c>
      <c r="G94798">
        <v>0</v>
      </c>
      <c r="H94798">
        <v>1</v>
      </c>
      <c r="I94798">
        <v>0</v>
      </c>
      <c r="J94798">
        <v>0</v>
      </c>
      <c r="K94798">
        <v>0</v>
      </c>
      <c r="L94798">
        <v>0</v>
      </c>
    </row>
    <row r="94799" spans="1:12" x14ac:dyDescent="0.25">
      <c r="A94799">
        <v>0</v>
      </c>
      <c r="B94799">
        <v>26</v>
      </c>
      <c r="C94799">
        <v>8</v>
      </c>
      <c r="D94799">
        <v>2016</v>
      </c>
      <c r="E94799" s="1" t="s">
        <v>188</v>
      </c>
      <c r="F94799">
        <v>0</v>
      </c>
      <c r="G94799">
        <v>0</v>
      </c>
      <c r="H94799">
        <v>1</v>
      </c>
      <c r="I94799">
        <v>0</v>
      </c>
      <c r="J94799">
        <v>0</v>
      </c>
      <c r="K94799">
        <v>0</v>
      </c>
      <c r="L94799">
        <v>0</v>
      </c>
    </row>
    <row r="94800" spans="1:12" x14ac:dyDescent="0.25">
      <c r="A94800">
        <v>0</v>
      </c>
      <c r="B94800">
        <v>26</v>
      </c>
      <c r="C94800">
        <v>8</v>
      </c>
      <c r="D94800">
        <v>2016</v>
      </c>
      <c r="E94800" s="1" t="s">
        <v>12</v>
      </c>
      <c r="F94800">
        <v>0</v>
      </c>
      <c r="G94800">
        <v>0</v>
      </c>
      <c r="H94800">
        <v>1</v>
      </c>
      <c r="I94800">
        <v>0</v>
      </c>
      <c r="J94800">
        <v>0</v>
      </c>
      <c r="K94800">
        <v>0</v>
      </c>
      <c r="L94800">
        <v>0</v>
      </c>
    </row>
    <row r="94801" spans="1:12" x14ac:dyDescent="0.25">
      <c r="A94801">
        <v>0</v>
      </c>
      <c r="B94801">
        <v>26</v>
      </c>
      <c r="C94801">
        <v>8</v>
      </c>
      <c r="D94801">
        <v>2016</v>
      </c>
      <c r="E94801" s="1" t="s">
        <v>155</v>
      </c>
      <c r="F94801">
        <v>0</v>
      </c>
      <c r="G94801">
        <v>0</v>
      </c>
      <c r="H94801">
        <v>1</v>
      </c>
      <c r="I94801">
        <v>0</v>
      </c>
      <c r="J94801">
        <v>0</v>
      </c>
      <c r="K94801">
        <v>0</v>
      </c>
      <c r="L94801">
        <v>0</v>
      </c>
    </row>
    <row r="94802" spans="1:12" x14ac:dyDescent="0.25">
      <c r="A94802">
        <v>0</v>
      </c>
      <c r="B94802">
        <v>26</v>
      </c>
      <c r="C94802">
        <v>8</v>
      </c>
      <c r="D94802">
        <v>2016</v>
      </c>
      <c r="E94802" s="1" t="s">
        <v>255</v>
      </c>
      <c r="F94802">
        <v>0</v>
      </c>
      <c r="G94802">
        <v>0</v>
      </c>
      <c r="H94802">
        <v>1</v>
      </c>
      <c r="I94802">
        <v>0</v>
      </c>
      <c r="J94802">
        <v>0</v>
      </c>
      <c r="K94802">
        <v>0</v>
      </c>
      <c r="L94802">
        <v>0</v>
      </c>
    </row>
    <row r="94803" spans="1:12" x14ac:dyDescent="0.25">
      <c r="A94803">
        <v>0</v>
      </c>
      <c r="B94803">
        <v>26</v>
      </c>
      <c r="C94803">
        <v>8</v>
      </c>
      <c r="D94803">
        <v>2016</v>
      </c>
      <c r="E94803" s="1" t="s">
        <v>131</v>
      </c>
      <c r="F94803">
        <v>0</v>
      </c>
      <c r="G94803">
        <v>0</v>
      </c>
      <c r="H94803">
        <v>1</v>
      </c>
      <c r="I94803">
        <v>0</v>
      </c>
      <c r="J94803">
        <v>0</v>
      </c>
      <c r="K94803">
        <v>0</v>
      </c>
      <c r="L94803">
        <v>0</v>
      </c>
    </row>
    <row r="94804" spans="1:12" x14ac:dyDescent="0.25">
      <c r="A94804">
        <v>0</v>
      </c>
      <c r="B94804">
        <v>26</v>
      </c>
      <c r="C94804">
        <v>8</v>
      </c>
      <c r="D94804">
        <v>2016</v>
      </c>
      <c r="E94804" s="1" t="s">
        <v>18</v>
      </c>
      <c r="F94804">
        <v>1</v>
      </c>
      <c r="G94804">
        <v>0</v>
      </c>
      <c r="H94804">
        <v>0</v>
      </c>
      <c r="I94804">
        <v>0</v>
      </c>
      <c r="J94804">
        <v>0</v>
      </c>
      <c r="K94804">
        <v>0</v>
      </c>
      <c r="L94804">
        <v>0</v>
      </c>
    </row>
    <row r="94805" spans="1:12" x14ac:dyDescent="0.25">
      <c r="A94805">
        <v>0</v>
      </c>
      <c r="B94805">
        <v>26</v>
      </c>
      <c r="C94805">
        <v>8</v>
      </c>
      <c r="D94805">
        <v>2016</v>
      </c>
      <c r="E94805" s="1" t="s">
        <v>19</v>
      </c>
      <c r="F94805">
        <v>0</v>
      </c>
      <c r="G94805">
        <v>0</v>
      </c>
      <c r="H94805">
        <v>2</v>
      </c>
      <c r="I94805">
        <v>0</v>
      </c>
      <c r="J94805">
        <v>0</v>
      </c>
      <c r="K94805">
        <v>0</v>
      </c>
      <c r="L94805">
        <v>0</v>
      </c>
    </row>
    <row r="94806" spans="1:12" x14ac:dyDescent="0.25">
      <c r="A94806">
        <v>0</v>
      </c>
      <c r="B94806">
        <v>26</v>
      </c>
      <c r="C94806">
        <v>8</v>
      </c>
      <c r="D94806">
        <v>2016</v>
      </c>
      <c r="E94806" s="1" t="s">
        <v>72</v>
      </c>
      <c r="F94806">
        <v>0</v>
      </c>
      <c r="G94806">
        <v>0</v>
      </c>
      <c r="H94806">
        <v>1</v>
      </c>
      <c r="I94806">
        <v>0</v>
      </c>
      <c r="J94806">
        <v>0</v>
      </c>
      <c r="K94806">
        <v>0</v>
      </c>
      <c r="L94806">
        <v>0</v>
      </c>
    </row>
    <row r="94807" spans="1:12" x14ac:dyDescent="0.25">
      <c r="A94807">
        <v>0</v>
      </c>
      <c r="B94807">
        <v>26</v>
      </c>
      <c r="C94807">
        <v>8</v>
      </c>
      <c r="D94807">
        <v>2016</v>
      </c>
      <c r="E94807" s="1" t="s">
        <v>103</v>
      </c>
      <c r="F94807">
        <v>0</v>
      </c>
      <c r="G94807">
        <v>0</v>
      </c>
      <c r="H94807">
        <v>1</v>
      </c>
      <c r="I94807">
        <v>0</v>
      </c>
      <c r="J94807">
        <v>0</v>
      </c>
      <c r="K94807">
        <v>0</v>
      </c>
      <c r="L94807">
        <v>0</v>
      </c>
    </row>
    <row r="94808" spans="1:12" x14ac:dyDescent="0.25">
      <c r="A94808">
        <v>0</v>
      </c>
      <c r="B94808">
        <v>26</v>
      </c>
      <c r="C94808">
        <v>8</v>
      </c>
      <c r="D94808">
        <v>2016</v>
      </c>
      <c r="E94808" s="1" t="s">
        <v>20</v>
      </c>
      <c r="F94808">
        <v>0</v>
      </c>
      <c r="G94808">
        <v>0</v>
      </c>
      <c r="H94808">
        <v>1</v>
      </c>
      <c r="I94808">
        <v>1</v>
      </c>
      <c r="J94808">
        <v>0</v>
      </c>
      <c r="K94808">
        <v>0</v>
      </c>
      <c r="L94808">
        <v>0</v>
      </c>
    </row>
    <row r="94809" spans="1:12" x14ac:dyDescent="0.25">
      <c r="A94809">
        <v>0</v>
      </c>
      <c r="B94809">
        <v>26</v>
      </c>
      <c r="C94809">
        <v>8</v>
      </c>
      <c r="D94809">
        <v>2016</v>
      </c>
      <c r="E94809" s="1" t="s">
        <v>22</v>
      </c>
      <c r="F94809">
        <v>0</v>
      </c>
      <c r="G94809">
        <v>1</v>
      </c>
      <c r="H94809">
        <v>0</v>
      </c>
      <c r="I94809">
        <v>0</v>
      </c>
      <c r="J94809">
        <v>0</v>
      </c>
      <c r="K94809">
        <v>0</v>
      </c>
      <c r="L94809">
        <v>0</v>
      </c>
    </row>
    <row r="94810" spans="1:12" x14ac:dyDescent="0.25">
      <c r="A94810">
        <v>0</v>
      </c>
      <c r="B94810">
        <v>26</v>
      </c>
      <c r="C94810">
        <v>8</v>
      </c>
      <c r="D94810">
        <v>2016</v>
      </c>
      <c r="E94810" s="1" t="s">
        <v>132</v>
      </c>
      <c r="F94810">
        <v>0</v>
      </c>
      <c r="G94810">
        <v>0</v>
      </c>
      <c r="H94810">
        <v>2</v>
      </c>
      <c r="I94810">
        <v>0</v>
      </c>
      <c r="J94810">
        <v>0</v>
      </c>
      <c r="K94810">
        <v>0</v>
      </c>
      <c r="L94810">
        <v>0</v>
      </c>
    </row>
    <row r="94811" spans="1:12" x14ac:dyDescent="0.25">
      <c r="A94811">
        <v>0</v>
      </c>
      <c r="B94811">
        <v>26</v>
      </c>
      <c r="C94811">
        <v>8</v>
      </c>
      <c r="D94811">
        <v>2016</v>
      </c>
      <c r="E94811" s="1" t="s">
        <v>23</v>
      </c>
      <c r="F94811">
        <v>0</v>
      </c>
      <c r="G94811">
        <v>0</v>
      </c>
      <c r="H94811">
        <v>1</v>
      </c>
      <c r="I94811">
        <v>0</v>
      </c>
      <c r="J94811">
        <v>0</v>
      </c>
      <c r="K94811">
        <v>0</v>
      </c>
      <c r="L94811">
        <v>0</v>
      </c>
    </row>
    <row r="94812" spans="1:12" x14ac:dyDescent="0.25">
      <c r="A94812">
        <v>0</v>
      </c>
      <c r="B94812">
        <v>26</v>
      </c>
      <c r="C94812">
        <v>8</v>
      </c>
      <c r="D94812">
        <v>2016</v>
      </c>
      <c r="E94812" s="1" t="s">
        <v>241</v>
      </c>
      <c r="F94812">
        <v>1</v>
      </c>
      <c r="G94812">
        <v>0</v>
      </c>
      <c r="H94812">
        <v>0</v>
      </c>
      <c r="I94812">
        <v>0</v>
      </c>
      <c r="J94812">
        <v>0</v>
      </c>
      <c r="K94812">
        <v>0</v>
      </c>
      <c r="L94812">
        <v>0</v>
      </c>
    </row>
    <row r="94813" spans="1:12" x14ac:dyDescent="0.25">
      <c r="A94813">
        <v>0</v>
      </c>
      <c r="B94813">
        <v>26</v>
      </c>
      <c r="C94813">
        <v>8</v>
      </c>
      <c r="D94813">
        <v>2016</v>
      </c>
      <c r="E94813" s="1" t="s">
        <v>73</v>
      </c>
      <c r="F94813">
        <v>0</v>
      </c>
      <c r="G94813">
        <v>1</v>
      </c>
      <c r="H94813">
        <v>0</v>
      </c>
      <c r="I94813">
        <v>1</v>
      </c>
      <c r="J94813">
        <v>0</v>
      </c>
      <c r="K94813">
        <v>0</v>
      </c>
      <c r="L94813">
        <v>0</v>
      </c>
    </row>
    <row r="94814" spans="1:12" x14ac:dyDescent="0.25">
      <c r="A94814">
        <v>0</v>
      </c>
      <c r="B94814">
        <v>26</v>
      </c>
      <c r="C94814">
        <v>8</v>
      </c>
      <c r="D94814">
        <v>2016</v>
      </c>
      <c r="E94814" s="1" t="s">
        <v>133</v>
      </c>
      <c r="F94814">
        <v>0</v>
      </c>
      <c r="G94814">
        <v>0</v>
      </c>
      <c r="H94814">
        <v>1</v>
      </c>
      <c r="I94814">
        <v>0</v>
      </c>
      <c r="J94814">
        <v>0</v>
      </c>
      <c r="K94814">
        <v>0</v>
      </c>
      <c r="L94814">
        <v>0</v>
      </c>
    </row>
    <row r="94815" spans="1:12" x14ac:dyDescent="0.25">
      <c r="A94815">
        <v>0</v>
      </c>
      <c r="B94815">
        <v>26</v>
      </c>
      <c r="C94815">
        <v>8</v>
      </c>
      <c r="D94815">
        <v>2016</v>
      </c>
      <c r="E94815" s="1" t="s">
        <v>156</v>
      </c>
      <c r="F94815">
        <v>0</v>
      </c>
      <c r="G94815">
        <v>0</v>
      </c>
      <c r="H94815">
        <v>1</v>
      </c>
      <c r="I94815">
        <v>0</v>
      </c>
      <c r="J94815">
        <v>0</v>
      </c>
      <c r="K94815">
        <v>0</v>
      </c>
      <c r="L94815">
        <v>0</v>
      </c>
    </row>
    <row r="94816" spans="1:12" x14ac:dyDescent="0.25">
      <c r="A94816">
        <v>0</v>
      </c>
      <c r="B94816">
        <v>26</v>
      </c>
      <c r="C94816">
        <v>8</v>
      </c>
      <c r="D94816">
        <v>2016</v>
      </c>
      <c r="E94816" s="1" t="s">
        <v>104</v>
      </c>
      <c r="F94816">
        <v>0</v>
      </c>
      <c r="G94816">
        <v>0</v>
      </c>
      <c r="H94816">
        <v>2</v>
      </c>
      <c r="I94816">
        <v>0</v>
      </c>
      <c r="J94816">
        <v>0</v>
      </c>
      <c r="K94816">
        <v>0</v>
      </c>
      <c r="L94816">
        <v>0</v>
      </c>
    </row>
    <row r="94817" spans="1:12" x14ac:dyDescent="0.25">
      <c r="A94817">
        <v>0</v>
      </c>
      <c r="B94817">
        <v>26</v>
      </c>
      <c r="C94817">
        <v>8</v>
      </c>
      <c r="D94817">
        <v>2016</v>
      </c>
      <c r="E94817" s="1" t="s">
        <v>160</v>
      </c>
      <c r="F94817">
        <v>1</v>
      </c>
      <c r="G94817">
        <v>0</v>
      </c>
      <c r="H94817">
        <v>0</v>
      </c>
      <c r="I94817">
        <v>0</v>
      </c>
      <c r="J94817">
        <v>0</v>
      </c>
      <c r="K94817">
        <v>0</v>
      </c>
      <c r="L94817">
        <v>0</v>
      </c>
    </row>
    <row r="94818" spans="1:12" x14ac:dyDescent="0.25">
      <c r="A94818">
        <v>0</v>
      </c>
      <c r="B94818">
        <v>26</v>
      </c>
      <c r="C94818">
        <v>8</v>
      </c>
      <c r="D94818">
        <v>2016</v>
      </c>
      <c r="E94818" s="1" t="s">
        <v>162</v>
      </c>
      <c r="F94818">
        <v>0</v>
      </c>
      <c r="G94818">
        <v>0</v>
      </c>
      <c r="H94818">
        <v>1</v>
      </c>
      <c r="I94818">
        <v>0</v>
      </c>
      <c r="J94818">
        <v>0</v>
      </c>
      <c r="K94818">
        <v>0</v>
      </c>
      <c r="L94818">
        <v>0</v>
      </c>
    </row>
    <row r="94819" spans="1:12" x14ac:dyDescent="0.25">
      <c r="A94819">
        <v>0</v>
      </c>
      <c r="B94819">
        <v>26</v>
      </c>
      <c r="C94819">
        <v>8</v>
      </c>
      <c r="D94819">
        <v>2016</v>
      </c>
      <c r="E94819" s="1" t="s">
        <v>29</v>
      </c>
      <c r="F94819">
        <v>0</v>
      </c>
      <c r="G94819">
        <v>1</v>
      </c>
      <c r="H94819">
        <v>1</v>
      </c>
      <c r="I94819">
        <v>0</v>
      </c>
      <c r="J94819">
        <v>0</v>
      </c>
      <c r="K94819">
        <v>0</v>
      </c>
      <c r="L94819">
        <v>0</v>
      </c>
    </row>
    <row r="94820" spans="1:12" x14ac:dyDescent="0.25">
      <c r="A94820">
        <v>0</v>
      </c>
      <c r="B94820">
        <v>26</v>
      </c>
      <c r="C94820">
        <v>8</v>
      </c>
      <c r="D94820">
        <v>2016</v>
      </c>
      <c r="E94820" s="1" t="s">
        <v>31</v>
      </c>
      <c r="F94820">
        <v>0</v>
      </c>
      <c r="G94820">
        <v>0</v>
      </c>
      <c r="H94820">
        <v>1</v>
      </c>
      <c r="I94820">
        <v>0</v>
      </c>
      <c r="J94820">
        <v>0</v>
      </c>
      <c r="K94820">
        <v>0</v>
      </c>
      <c r="L94820">
        <v>0</v>
      </c>
    </row>
    <row r="94821" spans="1:12" x14ac:dyDescent="0.25">
      <c r="A94821">
        <v>0</v>
      </c>
      <c r="B94821">
        <v>26</v>
      </c>
      <c r="C94821">
        <v>8</v>
      </c>
      <c r="D94821">
        <v>2016</v>
      </c>
      <c r="E94821" s="1" t="s">
        <v>246</v>
      </c>
      <c r="F94821">
        <v>0</v>
      </c>
      <c r="G94821">
        <v>0</v>
      </c>
      <c r="H94821">
        <v>1</v>
      </c>
      <c r="I94821">
        <v>0</v>
      </c>
      <c r="J94821">
        <v>0</v>
      </c>
      <c r="K94821">
        <v>0</v>
      </c>
      <c r="L94821">
        <v>0</v>
      </c>
    </row>
    <row r="94822" spans="1:12" x14ac:dyDescent="0.25">
      <c r="A94822">
        <v>0</v>
      </c>
      <c r="B94822">
        <v>26</v>
      </c>
      <c r="C94822">
        <v>8</v>
      </c>
      <c r="D94822">
        <v>2016</v>
      </c>
      <c r="E94822" s="1" t="s">
        <v>164</v>
      </c>
      <c r="F94822">
        <v>0</v>
      </c>
      <c r="G94822">
        <v>0</v>
      </c>
      <c r="H94822">
        <v>1</v>
      </c>
      <c r="I94822">
        <v>0</v>
      </c>
      <c r="J94822">
        <v>0</v>
      </c>
      <c r="K94822">
        <v>0</v>
      </c>
      <c r="L94822">
        <v>0</v>
      </c>
    </row>
    <row r="94823" spans="1:12" x14ac:dyDescent="0.25">
      <c r="A94823">
        <v>0</v>
      </c>
      <c r="B94823">
        <v>26</v>
      </c>
      <c r="C94823">
        <v>8</v>
      </c>
      <c r="D94823">
        <v>2016</v>
      </c>
      <c r="E94823" s="1" t="s">
        <v>108</v>
      </c>
      <c r="F94823">
        <v>0</v>
      </c>
      <c r="G94823">
        <v>0</v>
      </c>
      <c r="H94823">
        <v>1</v>
      </c>
      <c r="I94823">
        <v>0</v>
      </c>
      <c r="J94823">
        <v>0</v>
      </c>
      <c r="K94823">
        <v>0</v>
      </c>
      <c r="L94823">
        <v>0</v>
      </c>
    </row>
    <row r="94824" spans="1:12" x14ac:dyDescent="0.25">
      <c r="A94824">
        <v>0</v>
      </c>
      <c r="B94824">
        <v>26</v>
      </c>
      <c r="C94824">
        <v>8</v>
      </c>
      <c r="D94824">
        <v>2016</v>
      </c>
      <c r="E94824" s="1" t="s">
        <v>32</v>
      </c>
      <c r="F94824">
        <v>0</v>
      </c>
      <c r="G94824">
        <v>0</v>
      </c>
      <c r="H94824">
        <v>0</v>
      </c>
      <c r="I94824">
        <v>1</v>
      </c>
      <c r="J94824">
        <v>0</v>
      </c>
      <c r="K94824">
        <v>0</v>
      </c>
      <c r="L94824">
        <v>0</v>
      </c>
    </row>
    <row r="94825" spans="1:12" x14ac:dyDescent="0.25">
      <c r="A94825">
        <v>0</v>
      </c>
      <c r="B94825">
        <v>26</v>
      </c>
      <c r="C94825">
        <v>8</v>
      </c>
      <c r="D94825">
        <v>2016</v>
      </c>
      <c r="E94825" s="1" t="s">
        <v>76</v>
      </c>
      <c r="F94825">
        <v>1</v>
      </c>
      <c r="G94825">
        <v>0</v>
      </c>
      <c r="H94825">
        <v>0</v>
      </c>
      <c r="I94825">
        <v>0</v>
      </c>
      <c r="J94825">
        <v>0</v>
      </c>
      <c r="K94825">
        <v>0</v>
      </c>
      <c r="L94825">
        <v>0</v>
      </c>
    </row>
    <row r="94826" spans="1:12" x14ac:dyDescent="0.25">
      <c r="A94826">
        <v>0</v>
      </c>
      <c r="B94826">
        <v>26</v>
      </c>
      <c r="C94826">
        <v>8</v>
      </c>
      <c r="D94826">
        <v>2016</v>
      </c>
      <c r="E94826" s="1" t="s">
        <v>202</v>
      </c>
      <c r="F94826">
        <v>0</v>
      </c>
      <c r="G94826">
        <v>0</v>
      </c>
      <c r="H94826">
        <v>2</v>
      </c>
      <c r="I94826">
        <v>0</v>
      </c>
      <c r="J94826">
        <v>0</v>
      </c>
      <c r="K94826">
        <v>0</v>
      </c>
      <c r="L94826">
        <v>0</v>
      </c>
    </row>
    <row r="94827" spans="1:12" x14ac:dyDescent="0.25">
      <c r="A94827">
        <v>0</v>
      </c>
      <c r="B94827">
        <v>26</v>
      </c>
      <c r="C94827">
        <v>8</v>
      </c>
      <c r="D94827">
        <v>2016</v>
      </c>
      <c r="E94827" s="1" t="s">
        <v>34</v>
      </c>
      <c r="F94827">
        <v>0</v>
      </c>
      <c r="G94827">
        <v>1</v>
      </c>
      <c r="H94827">
        <v>1</v>
      </c>
      <c r="I94827">
        <v>1</v>
      </c>
      <c r="J94827">
        <v>0</v>
      </c>
      <c r="K94827">
        <v>0</v>
      </c>
      <c r="L94827">
        <v>0</v>
      </c>
    </row>
    <row r="94828" spans="1:12" x14ac:dyDescent="0.25">
      <c r="A94828">
        <v>0</v>
      </c>
      <c r="B94828">
        <v>26</v>
      </c>
      <c r="C94828">
        <v>8</v>
      </c>
      <c r="D94828">
        <v>2016</v>
      </c>
      <c r="E94828" s="1" t="s">
        <v>166</v>
      </c>
      <c r="F94828">
        <v>0</v>
      </c>
      <c r="G94828">
        <v>0</v>
      </c>
      <c r="H94828">
        <v>1</v>
      </c>
      <c r="I94828">
        <v>0</v>
      </c>
      <c r="J94828">
        <v>1</v>
      </c>
      <c r="K94828">
        <v>0</v>
      </c>
      <c r="L94828">
        <v>0</v>
      </c>
    </row>
    <row r="94829" spans="1:12" x14ac:dyDescent="0.25">
      <c r="A94829">
        <v>0</v>
      </c>
      <c r="B94829">
        <v>26</v>
      </c>
      <c r="C94829">
        <v>8</v>
      </c>
      <c r="D94829">
        <v>2016</v>
      </c>
      <c r="E94829" s="1" t="s">
        <v>78</v>
      </c>
      <c r="F94829">
        <v>1</v>
      </c>
      <c r="G94829">
        <v>0</v>
      </c>
      <c r="H94829">
        <v>1</v>
      </c>
      <c r="I94829">
        <v>2</v>
      </c>
      <c r="J94829">
        <v>2</v>
      </c>
      <c r="K94829">
        <v>0</v>
      </c>
      <c r="L94829">
        <v>0</v>
      </c>
    </row>
    <row r="94830" spans="1:12" x14ac:dyDescent="0.25">
      <c r="A94830">
        <v>0</v>
      </c>
      <c r="B94830">
        <v>26</v>
      </c>
      <c r="C94830">
        <v>8</v>
      </c>
      <c r="D94830">
        <v>2016</v>
      </c>
      <c r="E94830" s="1" t="s">
        <v>35</v>
      </c>
      <c r="F94830">
        <v>0</v>
      </c>
      <c r="G94830">
        <v>0</v>
      </c>
      <c r="H94830">
        <v>4</v>
      </c>
      <c r="I94830">
        <v>0</v>
      </c>
      <c r="J94830">
        <v>0</v>
      </c>
      <c r="K94830">
        <v>0</v>
      </c>
      <c r="L94830">
        <v>0</v>
      </c>
    </row>
    <row r="94831" spans="1:12" x14ac:dyDescent="0.25">
      <c r="A94831">
        <v>0</v>
      </c>
      <c r="B94831">
        <v>26</v>
      </c>
      <c r="C94831">
        <v>8</v>
      </c>
      <c r="D94831">
        <v>2016</v>
      </c>
      <c r="E94831" s="1" t="s">
        <v>36</v>
      </c>
      <c r="F94831">
        <v>0</v>
      </c>
      <c r="G94831">
        <v>1</v>
      </c>
      <c r="H94831">
        <v>1</v>
      </c>
      <c r="I94831">
        <v>0</v>
      </c>
      <c r="J94831">
        <v>0</v>
      </c>
      <c r="K94831">
        <v>0</v>
      </c>
      <c r="L94831">
        <v>0</v>
      </c>
    </row>
    <row r="94832" spans="1:12" x14ac:dyDescent="0.25">
      <c r="A94832">
        <v>0</v>
      </c>
      <c r="B94832">
        <v>26</v>
      </c>
      <c r="C94832">
        <v>8</v>
      </c>
      <c r="D94832">
        <v>2016</v>
      </c>
      <c r="E94832" s="1" t="s">
        <v>168</v>
      </c>
      <c r="F94832">
        <v>0</v>
      </c>
      <c r="G94832">
        <v>0</v>
      </c>
      <c r="H94832">
        <v>1</v>
      </c>
      <c r="I94832">
        <v>0</v>
      </c>
      <c r="J94832">
        <v>0</v>
      </c>
      <c r="K94832">
        <v>0</v>
      </c>
      <c r="L94832">
        <v>0</v>
      </c>
    </row>
    <row r="94833" spans="1:12" x14ac:dyDescent="0.25">
      <c r="A94833">
        <v>0</v>
      </c>
      <c r="B94833">
        <v>26</v>
      </c>
      <c r="C94833">
        <v>8</v>
      </c>
      <c r="D94833">
        <v>2016</v>
      </c>
      <c r="E94833" s="1" t="s">
        <v>204</v>
      </c>
      <c r="F94833">
        <v>0</v>
      </c>
      <c r="G94833">
        <v>0</v>
      </c>
      <c r="H94833">
        <v>2</v>
      </c>
      <c r="I94833">
        <v>0</v>
      </c>
      <c r="J94833">
        <v>0</v>
      </c>
      <c r="K94833">
        <v>0</v>
      </c>
      <c r="L94833">
        <v>0</v>
      </c>
    </row>
    <row r="94834" spans="1:12" x14ac:dyDescent="0.25">
      <c r="A94834">
        <v>0</v>
      </c>
      <c r="B94834">
        <v>26</v>
      </c>
      <c r="C94834">
        <v>8</v>
      </c>
      <c r="D94834">
        <v>2016</v>
      </c>
      <c r="E94834" s="1" t="s">
        <v>38</v>
      </c>
      <c r="F94834">
        <v>0</v>
      </c>
      <c r="G94834">
        <v>0</v>
      </c>
      <c r="H94834">
        <v>3</v>
      </c>
      <c r="I94834">
        <v>0</v>
      </c>
      <c r="J94834">
        <v>0</v>
      </c>
      <c r="K94834">
        <v>0</v>
      </c>
      <c r="L94834">
        <v>0</v>
      </c>
    </row>
    <row r="94835" spans="1:12" x14ac:dyDescent="0.25">
      <c r="A94835">
        <v>0</v>
      </c>
      <c r="B94835">
        <v>26</v>
      </c>
      <c r="C94835">
        <v>8</v>
      </c>
      <c r="D94835">
        <v>2016</v>
      </c>
      <c r="E94835" s="1" t="s">
        <v>39</v>
      </c>
      <c r="F94835">
        <v>0</v>
      </c>
      <c r="G94835">
        <v>0</v>
      </c>
      <c r="H94835">
        <v>1</v>
      </c>
      <c r="I94835">
        <v>0</v>
      </c>
      <c r="J94835">
        <v>0</v>
      </c>
      <c r="K94835">
        <v>0</v>
      </c>
      <c r="L94835">
        <v>0</v>
      </c>
    </row>
    <row r="94836" spans="1:12" x14ac:dyDescent="0.25">
      <c r="A94836">
        <v>0</v>
      </c>
      <c r="B94836">
        <v>26</v>
      </c>
      <c r="C94836">
        <v>8</v>
      </c>
      <c r="D94836">
        <v>2016</v>
      </c>
      <c r="E94836" s="1" t="s">
        <v>170</v>
      </c>
      <c r="F94836">
        <v>0</v>
      </c>
      <c r="G94836">
        <v>0</v>
      </c>
      <c r="H94836">
        <v>0</v>
      </c>
      <c r="I94836">
        <v>0</v>
      </c>
      <c r="J94836">
        <v>1</v>
      </c>
      <c r="K94836">
        <v>0</v>
      </c>
      <c r="L94836">
        <v>0</v>
      </c>
    </row>
    <row r="94837" spans="1:12" x14ac:dyDescent="0.25">
      <c r="A94837">
        <v>0</v>
      </c>
      <c r="B94837">
        <v>26</v>
      </c>
      <c r="C94837">
        <v>8</v>
      </c>
      <c r="D94837">
        <v>2016</v>
      </c>
      <c r="E94837" s="1" t="s">
        <v>209</v>
      </c>
      <c r="F94837">
        <v>0</v>
      </c>
      <c r="G94837">
        <v>0</v>
      </c>
      <c r="H94837">
        <v>3</v>
      </c>
      <c r="I94837">
        <v>0</v>
      </c>
      <c r="J94837">
        <v>0</v>
      </c>
      <c r="K94837">
        <v>0</v>
      </c>
      <c r="L94837">
        <v>0</v>
      </c>
    </row>
    <row r="94838" spans="1:12" x14ac:dyDescent="0.25">
      <c r="A94838">
        <v>0</v>
      </c>
      <c r="B94838">
        <v>26</v>
      </c>
      <c r="C94838">
        <v>8</v>
      </c>
      <c r="D94838">
        <v>2016</v>
      </c>
      <c r="E94838" s="1" t="s">
        <v>136</v>
      </c>
      <c r="F94838">
        <v>0</v>
      </c>
      <c r="G94838">
        <v>0</v>
      </c>
      <c r="H94838">
        <v>0</v>
      </c>
      <c r="I94838">
        <v>0</v>
      </c>
      <c r="J94838">
        <v>1</v>
      </c>
      <c r="K94838">
        <v>0</v>
      </c>
      <c r="L94838">
        <v>0</v>
      </c>
    </row>
    <row r="94839" spans="1:12" x14ac:dyDescent="0.25">
      <c r="A94839">
        <v>0</v>
      </c>
      <c r="B94839">
        <v>26</v>
      </c>
      <c r="C94839">
        <v>8</v>
      </c>
      <c r="D94839">
        <v>2016</v>
      </c>
      <c r="E94839" s="1" t="s">
        <v>42</v>
      </c>
      <c r="F94839">
        <v>0</v>
      </c>
      <c r="G94839">
        <v>0</v>
      </c>
      <c r="H94839">
        <v>1</v>
      </c>
      <c r="I94839">
        <v>0</v>
      </c>
      <c r="J94839">
        <v>0</v>
      </c>
      <c r="K94839">
        <v>0</v>
      </c>
      <c r="L94839">
        <v>0</v>
      </c>
    </row>
    <row r="94840" spans="1:12" x14ac:dyDescent="0.25">
      <c r="A94840">
        <v>0</v>
      </c>
      <c r="B94840">
        <v>26</v>
      </c>
      <c r="C94840">
        <v>8</v>
      </c>
      <c r="D94840">
        <v>2016</v>
      </c>
      <c r="E94840" s="1" t="s">
        <v>43</v>
      </c>
      <c r="F94840">
        <v>0</v>
      </c>
      <c r="G94840">
        <v>0</v>
      </c>
      <c r="H94840">
        <v>1</v>
      </c>
      <c r="I94840">
        <v>0</v>
      </c>
      <c r="J94840">
        <v>0</v>
      </c>
      <c r="K94840">
        <v>0</v>
      </c>
      <c r="L94840">
        <v>0</v>
      </c>
    </row>
    <row r="94841" spans="1:12" x14ac:dyDescent="0.25">
      <c r="A94841">
        <v>0</v>
      </c>
      <c r="B94841">
        <v>26</v>
      </c>
      <c r="C94841">
        <v>8</v>
      </c>
      <c r="D94841">
        <v>2016</v>
      </c>
      <c r="E94841" s="1" t="s">
        <v>110</v>
      </c>
      <c r="F94841">
        <v>0</v>
      </c>
      <c r="G94841">
        <v>0</v>
      </c>
      <c r="H94841">
        <v>1</v>
      </c>
      <c r="I94841">
        <v>0</v>
      </c>
      <c r="J94841">
        <v>0</v>
      </c>
      <c r="K94841">
        <v>0</v>
      </c>
      <c r="L94841">
        <v>0</v>
      </c>
    </row>
    <row r="94842" spans="1:12" x14ac:dyDescent="0.25">
      <c r="A94842">
        <v>0</v>
      </c>
      <c r="B94842">
        <v>26</v>
      </c>
      <c r="C94842">
        <v>8</v>
      </c>
      <c r="D94842">
        <v>2016</v>
      </c>
      <c r="E94842" s="1" t="s">
        <v>44</v>
      </c>
      <c r="F94842">
        <v>0</v>
      </c>
      <c r="G94842">
        <v>0</v>
      </c>
      <c r="H94842">
        <v>1</v>
      </c>
      <c r="I94842">
        <v>0</v>
      </c>
      <c r="J94842">
        <v>0</v>
      </c>
      <c r="K94842">
        <v>0</v>
      </c>
      <c r="L94842">
        <v>0</v>
      </c>
    </row>
    <row r="94843" spans="1:12" x14ac:dyDescent="0.25">
      <c r="A94843">
        <v>0</v>
      </c>
      <c r="B94843">
        <v>26</v>
      </c>
      <c r="C94843">
        <v>8</v>
      </c>
      <c r="D94843">
        <v>2016</v>
      </c>
      <c r="E94843" s="1" t="s">
        <v>172</v>
      </c>
      <c r="F94843">
        <v>0</v>
      </c>
      <c r="G94843">
        <v>0</v>
      </c>
      <c r="H94843">
        <v>3</v>
      </c>
      <c r="I94843">
        <v>0</v>
      </c>
      <c r="J94843">
        <v>0</v>
      </c>
      <c r="K94843">
        <v>0</v>
      </c>
      <c r="L94843">
        <v>0</v>
      </c>
    </row>
    <row r="94844" spans="1:12" x14ac:dyDescent="0.25">
      <c r="A94844">
        <v>0</v>
      </c>
      <c r="B94844">
        <v>26</v>
      </c>
      <c r="C94844">
        <v>8</v>
      </c>
      <c r="D94844">
        <v>2016</v>
      </c>
      <c r="E94844" s="1" t="s">
        <v>45</v>
      </c>
      <c r="F94844">
        <v>0</v>
      </c>
      <c r="G94844">
        <v>0</v>
      </c>
      <c r="H94844">
        <v>1</v>
      </c>
      <c r="I94844">
        <v>0</v>
      </c>
      <c r="J94844">
        <v>0</v>
      </c>
      <c r="K94844">
        <v>0</v>
      </c>
      <c r="L94844">
        <v>0</v>
      </c>
    </row>
    <row r="94845" spans="1:12" x14ac:dyDescent="0.25">
      <c r="A94845">
        <v>0</v>
      </c>
      <c r="B94845">
        <v>26</v>
      </c>
      <c r="C94845">
        <v>8</v>
      </c>
      <c r="D94845">
        <v>2016</v>
      </c>
      <c r="E94845" s="1" t="s">
        <v>46</v>
      </c>
      <c r="F94845">
        <v>0</v>
      </c>
      <c r="G94845">
        <v>0</v>
      </c>
      <c r="H94845">
        <v>1</v>
      </c>
      <c r="I94845">
        <v>0</v>
      </c>
      <c r="J94845">
        <v>0</v>
      </c>
      <c r="K94845">
        <v>0</v>
      </c>
      <c r="L94845">
        <v>0</v>
      </c>
    </row>
    <row r="94846" spans="1:12" x14ac:dyDescent="0.25">
      <c r="A94846">
        <v>0</v>
      </c>
      <c r="B94846">
        <v>26</v>
      </c>
      <c r="C94846">
        <v>8</v>
      </c>
      <c r="D94846">
        <v>2016</v>
      </c>
      <c r="E94846" s="1" t="s">
        <v>112</v>
      </c>
      <c r="F94846">
        <v>0</v>
      </c>
      <c r="G94846">
        <v>0</v>
      </c>
      <c r="H94846">
        <v>1</v>
      </c>
      <c r="I94846">
        <v>0</v>
      </c>
      <c r="J94846">
        <v>0</v>
      </c>
      <c r="K94846">
        <v>0</v>
      </c>
      <c r="L94846">
        <v>0</v>
      </c>
    </row>
    <row r="94847" spans="1:12" x14ac:dyDescent="0.25">
      <c r="A94847">
        <v>0</v>
      </c>
      <c r="B94847">
        <v>26</v>
      </c>
      <c r="C94847">
        <v>8</v>
      </c>
      <c r="D94847">
        <v>2016</v>
      </c>
      <c r="E94847" s="1" t="s">
        <v>173</v>
      </c>
      <c r="F94847">
        <v>0</v>
      </c>
      <c r="G94847">
        <v>0</v>
      </c>
      <c r="H94847">
        <v>1</v>
      </c>
      <c r="I94847">
        <v>0</v>
      </c>
      <c r="J94847">
        <v>0</v>
      </c>
      <c r="K94847">
        <v>0</v>
      </c>
      <c r="L94847">
        <v>0</v>
      </c>
    </row>
    <row r="94848" spans="1:12" x14ac:dyDescent="0.25">
      <c r="A94848">
        <v>0</v>
      </c>
      <c r="B94848">
        <v>26</v>
      </c>
      <c r="C94848">
        <v>8</v>
      </c>
      <c r="D94848">
        <v>2016</v>
      </c>
      <c r="E94848" s="1" t="s">
        <v>85</v>
      </c>
      <c r="F94848">
        <v>0</v>
      </c>
      <c r="G94848">
        <v>0</v>
      </c>
      <c r="H94848">
        <v>0</v>
      </c>
      <c r="I94848">
        <v>0</v>
      </c>
      <c r="J94848">
        <v>1</v>
      </c>
      <c r="K94848">
        <v>0</v>
      </c>
      <c r="L94848">
        <v>0</v>
      </c>
    </row>
    <row r="94849" spans="1:12" x14ac:dyDescent="0.25">
      <c r="A94849">
        <v>0</v>
      </c>
      <c r="B94849">
        <v>26</v>
      </c>
      <c r="C94849">
        <v>8</v>
      </c>
      <c r="D94849">
        <v>2016</v>
      </c>
      <c r="E94849" s="1" t="s">
        <v>210</v>
      </c>
      <c r="F94849">
        <v>0</v>
      </c>
      <c r="G94849">
        <v>1</v>
      </c>
      <c r="H94849">
        <v>0</v>
      </c>
      <c r="I94849">
        <v>0</v>
      </c>
      <c r="J94849">
        <v>0</v>
      </c>
      <c r="K94849">
        <v>0</v>
      </c>
      <c r="L94849">
        <v>0</v>
      </c>
    </row>
    <row r="94850" spans="1:12" x14ac:dyDescent="0.25">
      <c r="A94850">
        <v>0</v>
      </c>
      <c r="B94850">
        <v>26</v>
      </c>
      <c r="C94850">
        <v>8</v>
      </c>
      <c r="D94850">
        <v>2016</v>
      </c>
      <c r="E94850" s="1" t="s">
        <v>193</v>
      </c>
      <c r="F94850">
        <v>0</v>
      </c>
      <c r="G94850">
        <v>0</v>
      </c>
      <c r="H94850">
        <v>3</v>
      </c>
      <c r="I94850">
        <v>0</v>
      </c>
      <c r="J94850">
        <v>0</v>
      </c>
      <c r="K94850">
        <v>0</v>
      </c>
      <c r="L94850">
        <v>0</v>
      </c>
    </row>
    <row r="94851" spans="1:12" x14ac:dyDescent="0.25">
      <c r="A94851">
        <v>0</v>
      </c>
      <c r="B94851">
        <v>26</v>
      </c>
      <c r="C94851">
        <v>8</v>
      </c>
      <c r="D94851">
        <v>2016</v>
      </c>
      <c r="E94851" s="1" t="s">
        <v>138</v>
      </c>
      <c r="F94851">
        <v>0</v>
      </c>
      <c r="G94851">
        <v>0</v>
      </c>
      <c r="H94851">
        <v>3</v>
      </c>
      <c r="I94851">
        <v>1</v>
      </c>
      <c r="J94851">
        <v>1</v>
      </c>
      <c r="K94851">
        <v>0</v>
      </c>
      <c r="L94851">
        <v>0</v>
      </c>
    </row>
    <row r="94852" spans="1:12" x14ac:dyDescent="0.25">
      <c r="A94852">
        <v>0</v>
      </c>
      <c r="B94852">
        <v>26</v>
      </c>
      <c r="C94852">
        <v>8</v>
      </c>
      <c r="D94852">
        <v>2016</v>
      </c>
      <c r="E94852" s="1" t="s">
        <v>139</v>
      </c>
      <c r="F94852">
        <v>0</v>
      </c>
      <c r="G94852">
        <v>0</v>
      </c>
      <c r="H94852">
        <v>2</v>
      </c>
      <c r="I94852">
        <v>1</v>
      </c>
      <c r="J94852">
        <v>0</v>
      </c>
      <c r="K94852">
        <v>0</v>
      </c>
      <c r="L94852">
        <v>0</v>
      </c>
    </row>
    <row r="94853" spans="1:12" x14ac:dyDescent="0.25">
      <c r="A94853">
        <v>0</v>
      </c>
      <c r="B94853">
        <v>26</v>
      </c>
      <c r="C94853">
        <v>8</v>
      </c>
      <c r="D94853">
        <v>2016</v>
      </c>
      <c r="E94853" s="1" t="s">
        <v>181</v>
      </c>
      <c r="F94853">
        <v>0</v>
      </c>
      <c r="G94853">
        <v>0</v>
      </c>
      <c r="H94853">
        <v>1</v>
      </c>
      <c r="I94853">
        <v>0</v>
      </c>
      <c r="J94853">
        <v>0</v>
      </c>
      <c r="K94853">
        <v>0</v>
      </c>
      <c r="L94853">
        <v>0</v>
      </c>
    </row>
    <row r="94854" spans="1:12" x14ac:dyDescent="0.25">
      <c r="A94854">
        <v>0</v>
      </c>
      <c r="B94854">
        <v>26</v>
      </c>
      <c r="C94854">
        <v>8</v>
      </c>
      <c r="D94854">
        <v>2016</v>
      </c>
      <c r="E94854" s="1" t="s">
        <v>48</v>
      </c>
      <c r="F94854">
        <v>0</v>
      </c>
      <c r="G94854">
        <v>0</v>
      </c>
      <c r="H94854">
        <v>0</v>
      </c>
      <c r="I94854">
        <v>0</v>
      </c>
      <c r="J94854">
        <v>1</v>
      </c>
      <c r="K94854">
        <v>0</v>
      </c>
      <c r="L94854">
        <v>0</v>
      </c>
    </row>
    <row r="94855" spans="1:12" x14ac:dyDescent="0.25">
      <c r="A94855">
        <v>0</v>
      </c>
      <c r="B94855">
        <v>26</v>
      </c>
      <c r="C94855">
        <v>8</v>
      </c>
      <c r="D94855">
        <v>2016</v>
      </c>
      <c r="E94855" s="1" t="s">
        <v>51</v>
      </c>
      <c r="F94855">
        <v>1</v>
      </c>
      <c r="G94855">
        <v>0</v>
      </c>
      <c r="H94855">
        <v>0</v>
      </c>
      <c r="I94855">
        <v>0</v>
      </c>
      <c r="J94855">
        <v>0</v>
      </c>
      <c r="K94855">
        <v>0</v>
      </c>
      <c r="L94855">
        <v>0</v>
      </c>
    </row>
    <row r="94856" spans="1:12" x14ac:dyDescent="0.25">
      <c r="A94856">
        <v>0</v>
      </c>
      <c r="B94856">
        <v>26</v>
      </c>
      <c r="C94856">
        <v>8</v>
      </c>
      <c r="D94856">
        <v>2016</v>
      </c>
      <c r="E94856" s="1" t="s">
        <v>114</v>
      </c>
      <c r="F94856">
        <v>0</v>
      </c>
      <c r="G94856">
        <v>0</v>
      </c>
      <c r="H94856">
        <v>3</v>
      </c>
      <c r="I94856">
        <v>0</v>
      </c>
      <c r="J94856">
        <v>0</v>
      </c>
      <c r="K94856">
        <v>0</v>
      </c>
      <c r="L94856">
        <v>0</v>
      </c>
    </row>
    <row r="94857" spans="1:12" x14ac:dyDescent="0.25">
      <c r="A94857">
        <v>0</v>
      </c>
      <c r="B94857">
        <v>26</v>
      </c>
      <c r="C94857">
        <v>8</v>
      </c>
      <c r="D94857">
        <v>2016</v>
      </c>
      <c r="E94857" s="1" t="s">
        <v>142</v>
      </c>
      <c r="F94857">
        <v>0</v>
      </c>
      <c r="G94857">
        <v>0</v>
      </c>
      <c r="H94857">
        <v>1</v>
      </c>
      <c r="I94857">
        <v>0</v>
      </c>
      <c r="J94857">
        <v>0</v>
      </c>
      <c r="K94857">
        <v>0</v>
      </c>
      <c r="L94857">
        <v>0</v>
      </c>
    </row>
    <row r="94858" spans="1:12" x14ac:dyDescent="0.25">
      <c r="A94858">
        <v>0</v>
      </c>
      <c r="B94858">
        <v>26</v>
      </c>
      <c r="C94858">
        <v>8</v>
      </c>
      <c r="D94858">
        <v>2016</v>
      </c>
      <c r="E94858" s="1" t="s">
        <v>91</v>
      </c>
      <c r="F94858">
        <v>0</v>
      </c>
      <c r="G94858">
        <v>0</v>
      </c>
      <c r="H94858">
        <v>2</v>
      </c>
      <c r="I94858">
        <v>0</v>
      </c>
      <c r="J94858">
        <v>0</v>
      </c>
      <c r="K94858">
        <v>0</v>
      </c>
      <c r="L94858">
        <v>0</v>
      </c>
    </row>
    <row r="94859" spans="1:12" x14ac:dyDescent="0.25">
      <c r="A94859">
        <v>0</v>
      </c>
      <c r="B94859">
        <v>26</v>
      </c>
      <c r="C94859">
        <v>8</v>
      </c>
      <c r="D94859">
        <v>2016</v>
      </c>
      <c r="E94859" s="1" t="s">
        <v>182</v>
      </c>
      <c r="F94859">
        <v>0</v>
      </c>
      <c r="G94859">
        <v>0</v>
      </c>
      <c r="H94859">
        <v>1</v>
      </c>
      <c r="I94859">
        <v>0</v>
      </c>
      <c r="J94859">
        <v>0</v>
      </c>
      <c r="K94859">
        <v>0</v>
      </c>
      <c r="L94859">
        <v>0</v>
      </c>
    </row>
    <row r="94860" spans="1:12" x14ac:dyDescent="0.25">
      <c r="A94860">
        <v>0</v>
      </c>
      <c r="B94860">
        <v>26</v>
      </c>
      <c r="C94860">
        <v>8</v>
      </c>
      <c r="D94860">
        <v>2016</v>
      </c>
      <c r="E94860" s="1" t="s">
        <v>183</v>
      </c>
      <c r="F94860">
        <v>0</v>
      </c>
      <c r="G94860">
        <v>0</v>
      </c>
      <c r="H94860">
        <v>4</v>
      </c>
      <c r="I94860">
        <v>0</v>
      </c>
      <c r="J94860">
        <v>1</v>
      </c>
      <c r="K94860">
        <v>0</v>
      </c>
      <c r="L94860">
        <v>0</v>
      </c>
    </row>
    <row r="94861" spans="1:12" x14ac:dyDescent="0.25">
      <c r="A94861">
        <v>0</v>
      </c>
      <c r="B94861">
        <v>26</v>
      </c>
      <c r="C94861">
        <v>8</v>
      </c>
      <c r="D94861">
        <v>2016</v>
      </c>
      <c r="E94861" s="1" t="s">
        <v>52</v>
      </c>
      <c r="F94861">
        <v>1</v>
      </c>
      <c r="G94861">
        <v>0</v>
      </c>
      <c r="H94861">
        <v>0</v>
      </c>
      <c r="I94861">
        <v>0</v>
      </c>
      <c r="J94861">
        <v>0</v>
      </c>
      <c r="K94861">
        <v>0</v>
      </c>
      <c r="L94861">
        <v>0</v>
      </c>
    </row>
    <row r="94862" spans="1:12" x14ac:dyDescent="0.25">
      <c r="A94862">
        <v>0</v>
      </c>
      <c r="B94862">
        <v>26</v>
      </c>
      <c r="C94862">
        <v>8</v>
      </c>
      <c r="D94862">
        <v>2016</v>
      </c>
      <c r="E94862" s="1" t="s">
        <v>53</v>
      </c>
      <c r="F94862">
        <v>0</v>
      </c>
      <c r="G94862">
        <v>0</v>
      </c>
      <c r="H94862">
        <v>3</v>
      </c>
      <c r="I94862">
        <v>0</v>
      </c>
      <c r="J94862">
        <v>0</v>
      </c>
      <c r="K94862">
        <v>0</v>
      </c>
      <c r="L94862">
        <v>0</v>
      </c>
    </row>
    <row r="94863" spans="1:12" x14ac:dyDescent="0.25">
      <c r="A94863">
        <v>0</v>
      </c>
      <c r="B94863">
        <v>26</v>
      </c>
      <c r="C94863">
        <v>8</v>
      </c>
      <c r="D94863">
        <v>2016</v>
      </c>
      <c r="E94863" s="1" t="s">
        <v>94</v>
      </c>
      <c r="F94863">
        <v>0</v>
      </c>
      <c r="G94863">
        <v>0</v>
      </c>
      <c r="H94863">
        <v>1</v>
      </c>
      <c r="I94863">
        <v>0</v>
      </c>
      <c r="J94863">
        <v>0</v>
      </c>
      <c r="K94863">
        <v>0</v>
      </c>
      <c r="L94863">
        <v>0</v>
      </c>
    </row>
    <row r="94864" spans="1:12" x14ac:dyDescent="0.25">
      <c r="A94864">
        <v>0</v>
      </c>
      <c r="B94864">
        <v>26</v>
      </c>
      <c r="C94864">
        <v>8</v>
      </c>
      <c r="D94864">
        <v>2016</v>
      </c>
      <c r="E94864" s="1" t="s">
        <v>54</v>
      </c>
      <c r="F94864">
        <v>0</v>
      </c>
      <c r="G94864">
        <v>0</v>
      </c>
      <c r="H94864">
        <v>1</v>
      </c>
      <c r="I94864">
        <v>0</v>
      </c>
      <c r="J94864">
        <v>0</v>
      </c>
      <c r="K94864">
        <v>0</v>
      </c>
      <c r="L94864">
        <v>0</v>
      </c>
    </row>
    <row r="94865" spans="1:12" x14ac:dyDescent="0.25">
      <c r="A94865">
        <v>0</v>
      </c>
      <c r="B94865">
        <v>26</v>
      </c>
      <c r="C94865">
        <v>8</v>
      </c>
      <c r="D94865">
        <v>2016</v>
      </c>
      <c r="E94865" s="1" t="s">
        <v>55</v>
      </c>
      <c r="F94865">
        <v>0</v>
      </c>
      <c r="G94865">
        <v>0</v>
      </c>
      <c r="H94865">
        <v>2</v>
      </c>
      <c r="I94865">
        <v>0</v>
      </c>
      <c r="J94865">
        <v>0</v>
      </c>
      <c r="K94865">
        <v>0</v>
      </c>
      <c r="L94865">
        <v>0</v>
      </c>
    </row>
    <row r="94866" spans="1:12" x14ac:dyDescent="0.25">
      <c r="A94866">
        <v>0</v>
      </c>
      <c r="B94866">
        <v>26</v>
      </c>
      <c r="C94866">
        <v>8</v>
      </c>
      <c r="D94866">
        <v>2016</v>
      </c>
      <c r="E94866" s="1" t="s">
        <v>143</v>
      </c>
      <c r="F94866">
        <v>0</v>
      </c>
      <c r="G94866">
        <v>0</v>
      </c>
      <c r="H94866">
        <v>2</v>
      </c>
      <c r="I94866">
        <v>0</v>
      </c>
      <c r="J94866">
        <v>0</v>
      </c>
      <c r="K94866">
        <v>0</v>
      </c>
      <c r="L94866">
        <v>0</v>
      </c>
    </row>
    <row r="94867" spans="1:12" x14ac:dyDescent="0.25">
      <c r="A94867">
        <v>0</v>
      </c>
      <c r="B94867">
        <v>26</v>
      </c>
      <c r="C94867">
        <v>8</v>
      </c>
      <c r="D94867">
        <v>2016</v>
      </c>
      <c r="E94867" s="1" t="s">
        <v>56</v>
      </c>
      <c r="F94867">
        <v>0</v>
      </c>
      <c r="G94867">
        <v>0</v>
      </c>
      <c r="H94867">
        <v>1</v>
      </c>
      <c r="I94867">
        <v>0</v>
      </c>
      <c r="J94867">
        <v>0</v>
      </c>
      <c r="K94867">
        <v>0</v>
      </c>
      <c r="L94867">
        <v>0</v>
      </c>
    </row>
    <row r="94868" spans="1:12" x14ac:dyDescent="0.25">
      <c r="A94868">
        <v>0</v>
      </c>
      <c r="B94868">
        <v>26</v>
      </c>
      <c r="C94868">
        <v>8</v>
      </c>
      <c r="D94868">
        <v>2016</v>
      </c>
      <c r="E94868" s="1" t="s">
        <v>223</v>
      </c>
      <c r="F94868">
        <v>0</v>
      </c>
      <c r="G94868">
        <v>0</v>
      </c>
      <c r="H94868">
        <v>1</v>
      </c>
      <c r="I94868">
        <v>0</v>
      </c>
      <c r="J94868">
        <v>0</v>
      </c>
      <c r="K94868">
        <v>0</v>
      </c>
      <c r="L94868">
        <v>0</v>
      </c>
    </row>
    <row r="94869" spans="1:12" x14ac:dyDescent="0.25">
      <c r="A94869">
        <v>0</v>
      </c>
      <c r="B94869">
        <v>26</v>
      </c>
      <c r="C94869">
        <v>8</v>
      </c>
      <c r="D94869">
        <v>2016</v>
      </c>
      <c r="E94869" s="1" t="s">
        <v>184</v>
      </c>
      <c r="F94869">
        <v>0</v>
      </c>
      <c r="G94869">
        <v>1</v>
      </c>
      <c r="H94869">
        <v>1</v>
      </c>
      <c r="I94869">
        <v>0</v>
      </c>
      <c r="J94869">
        <v>0</v>
      </c>
      <c r="K94869">
        <v>0</v>
      </c>
      <c r="L94869">
        <v>0</v>
      </c>
    </row>
    <row r="94870" spans="1:12" x14ac:dyDescent="0.25">
      <c r="A94870">
        <v>0</v>
      </c>
      <c r="B94870">
        <v>26</v>
      </c>
      <c r="C94870">
        <v>8</v>
      </c>
      <c r="D94870">
        <v>2016</v>
      </c>
      <c r="E94870" s="1" t="s">
        <v>117</v>
      </c>
      <c r="F94870">
        <v>0</v>
      </c>
      <c r="G94870">
        <v>0</v>
      </c>
      <c r="H94870">
        <v>1</v>
      </c>
      <c r="I94870">
        <v>1</v>
      </c>
      <c r="J94870">
        <v>0</v>
      </c>
      <c r="K94870">
        <v>0</v>
      </c>
      <c r="L94870">
        <v>0</v>
      </c>
    </row>
    <row r="94871" spans="1:12" x14ac:dyDescent="0.25">
      <c r="A94871">
        <v>0</v>
      </c>
      <c r="B94871">
        <v>26</v>
      </c>
      <c r="C94871">
        <v>8</v>
      </c>
      <c r="D94871">
        <v>2016</v>
      </c>
      <c r="E94871" s="1" t="s">
        <v>123</v>
      </c>
      <c r="F94871">
        <v>0</v>
      </c>
      <c r="G94871">
        <v>1</v>
      </c>
      <c r="H94871">
        <v>0</v>
      </c>
      <c r="I94871">
        <v>0</v>
      </c>
      <c r="J94871">
        <v>0</v>
      </c>
      <c r="K94871">
        <v>0</v>
      </c>
      <c r="L94871">
        <v>0</v>
      </c>
    </row>
    <row r="94872" spans="1:12" x14ac:dyDescent="0.25">
      <c r="A94872">
        <v>0</v>
      </c>
      <c r="B94872">
        <v>26</v>
      </c>
      <c r="C94872">
        <v>8</v>
      </c>
      <c r="D94872">
        <v>2016</v>
      </c>
      <c r="E94872" s="1" t="s">
        <v>96</v>
      </c>
      <c r="F94872">
        <v>0</v>
      </c>
      <c r="G94872">
        <v>0</v>
      </c>
      <c r="H94872">
        <v>2</v>
      </c>
      <c r="I94872">
        <v>0</v>
      </c>
      <c r="J94872">
        <v>0</v>
      </c>
      <c r="K94872">
        <v>0</v>
      </c>
      <c r="L94872">
        <v>0</v>
      </c>
    </row>
    <row r="94873" spans="1:12" x14ac:dyDescent="0.25">
      <c r="A94873">
        <v>0</v>
      </c>
      <c r="B94873">
        <v>26</v>
      </c>
      <c r="C94873">
        <v>8</v>
      </c>
      <c r="D94873">
        <v>2016</v>
      </c>
      <c r="E94873" s="1" t="s">
        <v>61</v>
      </c>
      <c r="F94873">
        <v>0</v>
      </c>
      <c r="G94873">
        <v>0</v>
      </c>
      <c r="H94873">
        <v>1</v>
      </c>
      <c r="I94873">
        <v>0</v>
      </c>
      <c r="J94873">
        <v>0</v>
      </c>
      <c r="K94873">
        <v>0</v>
      </c>
      <c r="L94873">
        <v>0</v>
      </c>
    </row>
    <row r="94874" spans="1:12" x14ac:dyDescent="0.25">
      <c r="A94874">
        <v>0</v>
      </c>
      <c r="B94874">
        <v>26</v>
      </c>
      <c r="C94874">
        <v>8</v>
      </c>
      <c r="D94874">
        <v>2016</v>
      </c>
      <c r="E94874" s="1" t="s">
        <v>62</v>
      </c>
      <c r="F94874">
        <v>1</v>
      </c>
      <c r="G94874">
        <v>0</v>
      </c>
      <c r="H94874">
        <v>0</v>
      </c>
      <c r="I94874">
        <v>0</v>
      </c>
      <c r="J94874">
        <v>0</v>
      </c>
      <c r="K94874">
        <v>0</v>
      </c>
      <c r="L94874">
        <v>0</v>
      </c>
    </row>
    <row r="94875" spans="1:12" x14ac:dyDescent="0.25">
      <c r="A94875">
        <v>0</v>
      </c>
      <c r="B94875">
        <v>26</v>
      </c>
      <c r="C94875">
        <v>8</v>
      </c>
      <c r="D94875">
        <v>2016</v>
      </c>
      <c r="E94875" s="1" t="s">
        <v>63</v>
      </c>
      <c r="F94875">
        <v>0</v>
      </c>
      <c r="G94875">
        <v>0</v>
      </c>
      <c r="H94875">
        <v>3</v>
      </c>
      <c r="I94875">
        <v>0</v>
      </c>
      <c r="J94875">
        <v>0</v>
      </c>
      <c r="K94875">
        <v>0</v>
      </c>
      <c r="L94875">
        <v>0</v>
      </c>
    </row>
    <row r="94876" spans="1:12" x14ac:dyDescent="0.25">
      <c r="A94876">
        <v>0</v>
      </c>
      <c r="B94876">
        <v>26</v>
      </c>
      <c r="C94876">
        <v>8</v>
      </c>
      <c r="D94876">
        <v>2016</v>
      </c>
      <c r="E94876" s="1" t="s">
        <v>207</v>
      </c>
      <c r="F94876">
        <v>0</v>
      </c>
      <c r="G94876">
        <v>0</v>
      </c>
      <c r="H94876">
        <v>0</v>
      </c>
      <c r="I94876">
        <v>1</v>
      </c>
      <c r="J94876">
        <v>0</v>
      </c>
      <c r="K94876">
        <v>0</v>
      </c>
      <c r="L94876">
        <v>0</v>
      </c>
    </row>
    <row r="94877" spans="1:12" x14ac:dyDescent="0.25">
      <c r="A94877">
        <v>0</v>
      </c>
      <c r="B94877">
        <v>26</v>
      </c>
      <c r="C94877">
        <v>8</v>
      </c>
      <c r="D94877">
        <v>2016</v>
      </c>
      <c r="E94877" s="1" t="s">
        <v>149</v>
      </c>
      <c r="F94877">
        <v>0</v>
      </c>
      <c r="G94877">
        <v>1</v>
      </c>
      <c r="H94877">
        <v>0</v>
      </c>
      <c r="I94877">
        <v>0</v>
      </c>
      <c r="J94877">
        <v>0</v>
      </c>
      <c r="K94877">
        <v>0</v>
      </c>
      <c r="L94877">
        <v>0</v>
      </c>
    </row>
    <row r="94878" spans="1:12" x14ac:dyDescent="0.25">
      <c r="A94878">
        <v>0</v>
      </c>
      <c r="B94878">
        <v>26</v>
      </c>
      <c r="C94878">
        <v>8</v>
      </c>
      <c r="D94878">
        <v>2016</v>
      </c>
      <c r="E94878" s="1" t="s">
        <v>65</v>
      </c>
      <c r="F94878">
        <v>0</v>
      </c>
      <c r="G94878">
        <v>0</v>
      </c>
      <c r="H94878">
        <v>4</v>
      </c>
      <c r="I94878">
        <v>0</v>
      </c>
      <c r="J94878">
        <v>0</v>
      </c>
      <c r="K94878">
        <v>0</v>
      </c>
      <c r="L94878">
        <v>0</v>
      </c>
    </row>
    <row r="94879" spans="1:12" x14ac:dyDescent="0.25">
      <c r="A94879">
        <v>0</v>
      </c>
      <c r="B94879">
        <v>26</v>
      </c>
      <c r="C94879">
        <v>8</v>
      </c>
      <c r="D94879">
        <v>2016</v>
      </c>
      <c r="E94879" s="1" t="s">
        <v>100</v>
      </c>
      <c r="F94879">
        <v>1</v>
      </c>
      <c r="G94879">
        <v>0</v>
      </c>
      <c r="H94879">
        <v>0</v>
      </c>
      <c r="I94879">
        <v>0</v>
      </c>
      <c r="J94879">
        <v>0</v>
      </c>
      <c r="K94879">
        <v>0</v>
      </c>
      <c r="L94879">
        <v>0</v>
      </c>
    </row>
    <row r="94880" spans="1:12" x14ac:dyDescent="0.25">
      <c r="A94880">
        <v>0</v>
      </c>
      <c r="B94880">
        <v>26</v>
      </c>
      <c r="C94880">
        <v>8</v>
      </c>
      <c r="D94880">
        <v>2017</v>
      </c>
      <c r="E94880" s="1" t="s">
        <v>4</v>
      </c>
      <c r="F94880">
        <v>0</v>
      </c>
      <c r="G94880">
        <v>0</v>
      </c>
      <c r="H94880">
        <v>2</v>
      </c>
      <c r="I94880">
        <v>0</v>
      </c>
      <c r="J94880">
        <v>0</v>
      </c>
      <c r="K94880">
        <v>0</v>
      </c>
      <c r="L94880">
        <v>0</v>
      </c>
    </row>
    <row r="94881" spans="1:12" x14ac:dyDescent="0.25">
      <c r="A94881">
        <v>0</v>
      </c>
      <c r="B94881">
        <v>26</v>
      </c>
      <c r="C94881">
        <v>8</v>
      </c>
      <c r="D94881">
        <v>2017</v>
      </c>
      <c r="E94881" s="1" t="s">
        <v>67</v>
      </c>
      <c r="F94881">
        <v>0</v>
      </c>
      <c r="G94881">
        <v>0</v>
      </c>
      <c r="H94881">
        <v>0</v>
      </c>
      <c r="I94881">
        <v>0</v>
      </c>
      <c r="J94881">
        <v>1</v>
      </c>
      <c r="K94881">
        <v>0</v>
      </c>
      <c r="L94881">
        <v>0</v>
      </c>
    </row>
    <row r="94882" spans="1:12" x14ac:dyDescent="0.25">
      <c r="A94882">
        <v>0</v>
      </c>
      <c r="B94882">
        <v>26</v>
      </c>
      <c r="C94882">
        <v>8</v>
      </c>
      <c r="D94882">
        <v>2017</v>
      </c>
      <c r="E94882" s="1" t="s">
        <v>68</v>
      </c>
      <c r="F94882">
        <v>0</v>
      </c>
      <c r="G94882">
        <v>0</v>
      </c>
      <c r="H94882">
        <v>3</v>
      </c>
      <c r="I94882">
        <v>0</v>
      </c>
      <c r="J94882">
        <v>0</v>
      </c>
      <c r="K94882">
        <v>0</v>
      </c>
      <c r="L94882">
        <v>0</v>
      </c>
    </row>
    <row r="94883" spans="1:12" x14ac:dyDescent="0.25">
      <c r="A94883">
        <v>0</v>
      </c>
      <c r="B94883">
        <v>26</v>
      </c>
      <c r="C94883">
        <v>8</v>
      </c>
      <c r="D94883">
        <v>2017</v>
      </c>
      <c r="E94883" s="1" t="s">
        <v>7</v>
      </c>
      <c r="F94883">
        <v>0</v>
      </c>
      <c r="G94883">
        <v>0</v>
      </c>
      <c r="H94883">
        <v>0</v>
      </c>
      <c r="I94883">
        <v>1</v>
      </c>
      <c r="J94883">
        <v>0</v>
      </c>
      <c r="K94883">
        <v>0</v>
      </c>
      <c r="L94883">
        <v>0</v>
      </c>
    </row>
    <row r="94884" spans="1:12" x14ac:dyDescent="0.25">
      <c r="A94884">
        <v>0</v>
      </c>
      <c r="B94884">
        <v>26</v>
      </c>
      <c r="C94884">
        <v>8</v>
      </c>
      <c r="D94884">
        <v>2017</v>
      </c>
      <c r="E94884" s="1" t="s">
        <v>9</v>
      </c>
      <c r="F94884">
        <v>1</v>
      </c>
      <c r="G94884">
        <v>0</v>
      </c>
      <c r="H94884">
        <v>1</v>
      </c>
      <c r="I94884">
        <v>0</v>
      </c>
      <c r="J94884">
        <v>0</v>
      </c>
      <c r="K94884">
        <v>0</v>
      </c>
      <c r="L94884">
        <v>0</v>
      </c>
    </row>
    <row r="94885" spans="1:12" x14ac:dyDescent="0.25">
      <c r="A94885">
        <v>0</v>
      </c>
      <c r="B94885">
        <v>26</v>
      </c>
      <c r="C94885">
        <v>8</v>
      </c>
      <c r="D94885">
        <v>2017</v>
      </c>
      <c r="E94885" s="1" t="s">
        <v>11</v>
      </c>
      <c r="F94885">
        <v>0</v>
      </c>
      <c r="G94885">
        <v>0</v>
      </c>
      <c r="H94885">
        <v>5</v>
      </c>
      <c r="I94885">
        <v>0</v>
      </c>
      <c r="J94885">
        <v>0</v>
      </c>
      <c r="K94885">
        <v>0</v>
      </c>
      <c r="L94885">
        <v>0</v>
      </c>
    </row>
    <row r="94886" spans="1:12" x14ac:dyDescent="0.25">
      <c r="A94886">
        <v>0</v>
      </c>
      <c r="B94886">
        <v>26</v>
      </c>
      <c r="C94886">
        <v>8</v>
      </c>
      <c r="D94886">
        <v>2017</v>
      </c>
      <c r="E94886" s="1" t="s">
        <v>215</v>
      </c>
      <c r="F94886">
        <v>0</v>
      </c>
      <c r="G94886">
        <v>1</v>
      </c>
      <c r="H94886">
        <v>0</v>
      </c>
      <c r="I94886">
        <v>0</v>
      </c>
      <c r="J94886">
        <v>0</v>
      </c>
      <c r="K94886">
        <v>0</v>
      </c>
      <c r="L94886">
        <v>0</v>
      </c>
    </row>
    <row r="94887" spans="1:12" x14ac:dyDescent="0.25">
      <c r="A94887">
        <v>0</v>
      </c>
      <c r="B94887">
        <v>26</v>
      </c>
      <c r="C94887">
        <v>8</v>
      </c>
      <c r="D94887">
        <v>2017</v>
      </c>
      <c r="E94887" s="1" t="s">
        <v>13</v>
      </c>
      <c r="F94887">
        <v>0</v>
      </c>
      <c r="G94887">
        <v>0</v>
      </c>
      <c r="H94887">
        <v>1</v>
      </c>
      <c r="I94887">
        <v>0</v>
      </c>
      <c r="J94887">
        <v>0</v>
      </c>
      <c r="K94887">
        <v>0</v>
      </c>
      <c r="L94887">
        <v>0</v>
      </c>
    </row>
    <row r="94888" spans="1:12" x14ac:dyDescent="0.25">
      <c r="A94888">
        <v>0</v>
      </c>
      <c r="B94888">
        <v>26</v>
      </c>
      <c r="C94888">
        <v>8</v>
      </c>
      <c r="D94888">
        <v>2017</v>
      </c>
      <c r="E94888" s="1" t="s">
        <v>155</v>
      </c>
      <c r="F94888">
        <v>0</v>
      </c>
      <c r="G94888">
        <v>0</v>
      </c>
      <c r="H94888">
        <v>1</v>
      </c>
      <c r="I94888">
        <v>0</v>
      </c>
      <c r="J94888">
        <v>0</v>
      </c>
      <c r="K94888">
        <v>0</v>
      </c>
      <c r="L94888">
        <v>0</v>
      </c>
    </row>
    <row r="94889" spans="1:12" x14ac:dyDescent="0.25">
      <c r="A94889">
        <v>0</v>
      </c>
      <c r="B94889">
        <v>26</v>
      </c>
      <c r="C94889">
        <v>8</v>
      </c>
      <c r="D94889">
        <v>2017</v>
      </c>
      <c r="E94889" s="1" t="s">
        <v>131</v>
      </c>
      <c r="F94889">
        <v>0</v>
      </c>
      <c r="G94889">
        <v>1</v>
      </c>
      <c r="H94889">
        <v>0</v>
      </c>
      <c r="I94889">
        <v>0</v>
      </c>
      <c r="J94889">
        <v>0</v>
      </c>
      <c r="K94889">
        <v>0</v>
      </c>
      <c r="L94889">
        <v>0</v>
      </c>
    </row>
    <row r="94890" spans="1:12" x14ac:dyDescent="0.25">
      <c r="A94890">
        <v>0</v>
      </c>
      <c r="B94890">
        <v>26</v>
      </c>
      <c r="C94890">
        <v>8</v>
      </c>
      <c r="D94890">
        <v>2017</v>
      </c>
      <c r="E94890" s="1" t="s">
        <v>17</v>
      </c>
      <c r="F94890">
        <v>1</v>
      </c>
      <c r="G94890">
        <v>0</v>
      </c>
      <c r="H94890">
        <v>1</v>
      </c>
      <c r="I94890">
        <v>0</v>
      </c>
      <c r="J94890">
        <v>0</v>
      </c>
      <c r="K94890">
        <v>0</v>
      </c>
      <c r="L94890">
        <v>0</v>
      </c>
    </row>
    <row r="94891" spans="1:12" x14ac:dyDescent="0.25">
      <c r="A94891">
        <v>0</v>
      </c>
      <c r="B94891">
        <v>26</v>
      </c>
      <c r="C94891">
        <v>8</v>
      </c>
      <c r="D94891">
        <v>2017</v>
      </c>
      <c r="E94891" s="1" t="s">
        <v>217</v>
      </c>
      <c r="F94891">
        <v>1</v>
      </c>
      <c r="G94891">
        <v>0</v>
      </c>
      <c r="H94891">
        <v>0</v>
      </c>
      <c r="I94891">
        <v>0</v>
      </c>
      <c r="J94891">
        <v>0</v>
      </c>
      <c r="K94891">
        <v>0</v>
      </c>
      <c r="L94891">
        <v>0</v>
      </c>
    </row>
    <row r="94892" spans="1:12" x14ac:dyDescent="0.25">
      <c r="A94892">
        <v>0</v>
      </c>
      <c r="B94892">
        <v>26</v>
      </c>
      <c r="C94892">
        <v>8</v>
      </c>
      <c r="D94892">
        <v>2017</v>
      </c>
      <c r="E94892" s="1" t="s">
        <v>72</v>
      </c>
      <c r="F94892">
        <v>0</v>
      </c>
      <c r="G94892">
        <v>0</v>
      </c>
      <c r="H94892">
        <v>3</v>
      </c>
      <c r="I94892">
        <v>0</v>
      </c>
      <c r="J94892">
        <v>0</v>
      </c>
      <c r="K94892">
        <v>0</v>
      </c>
      <c r="L94892">
        <v>0</v>
      </c>
    </row>
    <row r="94893" spans="1:12" x14ac:dyDescent="0.25">
      <c r="A94893">
        <v>0</v>
      </c>
      <c r="B94893">
        <v>26</v>
      </c>
      <c r="C94893">
        <v>8</v>
      </c>
      <c r="D94893">
        <v>2017</v>
      </c>
      <c r="E94893" s="1" t="s">
        <v>20</v>
      </c>
      <c r="F94893">
        <v>1</v>
      </c>
      <c r="G94893">
        <v>0</v>
      </c>
      <c r="H94893">
        <v>0</v>
      </c>
      <c r="I94893">
        <v>0</v>
      </c>
      <c r="J94893">
        <v>0</v>
      </c>
      <c r="K94893">
        <v>0</v>
      </c>
      <c r="L94893">
        <v>0</v>
      </c>
    </row>
    <row r="94894" spans="1:12" x14ac:dyDescent="0.25">
      <c r="A94894">
        <v>0</v>
      </c>
      <c r="B94894">
        <v>26</v>
      </c>
      <c r="C94894">
        <v>8</v>
      </c>
      <c r="D94894">
        <v>2017</v>
      </c>
      <c r="E94894" s="1" t="s">
        <v>22</v>
      </c>
      <c r="F94894">
        <v>0</v>
      </c>
      <c r="G94894">
        <v>0</v>
      </c>
      <c r="H94894">
        <v>1</v>
      </c>
      <c r="I94894">
        <v>0</v>
      </c>
      <c r="J94894">
        <v>0</v>
      </c>
      <c r="K94894">
        <v>0</v>
      </c>
      <c r="L94894">
        <v>0</v>
      </c>
    </row>
    <row r="94895" spans="1:12" x14ac:dyDescent="0.25">
      <c r="A94895">
        <v>0</v>
      </c>
      <c r="B94895">
        <v>26</v>
      </c>
      <c r="C94895">
        <v>8</v>
      </c>
      <c r="D94895">
        <v>2017</v>
      </c>
      <c r="E94895" s="1" t="s">
        <v>132</v>
      </c>
      <c r="F94895">
        <v>0</v>
      </c>
      <c r="G94895">
        <v>0</v>
      </c>
      <c r="H94895">
        <v>1</v>
      </c>
      <c r="I94895">
        <v>2</v>
      </c>
      <c r="J94895">
        <v>0</v>
      </c>
      <c r="K94895">
        <v>0</v>
      </c>
      <c r="L94895">
        <v>0</v>
      </c>
    </row>
    <row r="94896" spans="1:12" x14ac:dyDescent="0.25">
      <c r="A94896">
        <v>0</v>
      </c>
      <c r="B94896">
        <v>26</v>
      </c>
      <c r="C94896">
        <v>8</v>
      </c>
      <c r="D94896">
        <v>2017</v>
      </c>
      <c r="E94896" s="1" t="s">
        <v>23</v>
      </c>
      <c r="F94896">
        <v>0</v>
      </c>
      <c r="G94896">
        <v>0</v>
      </c>
      <c r="H94896">
        <v>2</v>
      </c>
      <c r="I94896">
        <v>0</v>
      </c>
      <c r="J94896">
        <v>0</v>
      </c>
      <c r="K94896">
        <v>0</v>
      </c>
      <c r="L94896">
        <v>0</v>
      </c>
    </row>
    <row r="94897" spans="1:12" x14ac:dyDescent="0.25">
      <c r="A94897">
        <v>0</v>
      </c>
      <c r="B94897">
        <v>26</v>
      </c>
      <c r="C94897">
        <v>8</v>
      </c>
      <c r="D94897">
        <v>2017</v>
      </c>
      <c r="E94897" s="1" t="s">
        <v>104</v>
      </c>
      <c r="F94897">
        <v>0</v>
      </c>
      <c r="G94897">
        <v>0</v>
      </c>
      <c r="H94897">
        <v>1</v>
      </c>
      <c r="I94897">
        <v>0</v>
      </c>
      <c r="J94897">
        <v>0</v>
      </c>
      <c r="K94897">
        <v>0</v>
      </c>
      <c r="L94897">
        <v>0</v>
      </c>
    </row>
    <row r="94898" spans="1:12" x14ac:dyDescent="0.25">
      <c r="A94898">
        <v>0</v>
      </c>
      <c r="B94898">
        <v>26</v>
      </c>
      <c r="C94898">
        <v>8</v>
      </c>
      <c r="D94898">
        <v>2017</v>
      </c>
      <c r="E94898" s="1" t="s">
        <v>157</v>
      </c>
      <c r="F94898">
        <v>0</v>
      </c>
      <c r="G94898">
        <v>0</v>
      </c>
      <c r="H94898">
        <v>2</v>
      </c>
      <c r="I94898">
        <v>0</v>
      </c>
      <c r="J94898">
        <v>0</v>
      </c>
      <c r="K94898">
        <v>0</v>
      </c>
      <c r="L94898">
        <v>0</v>
      </c>
    </row>
    <row r="94899" spans="1:12" x14ac:dyDescent="0.25">
      <c r="A94899">
        <v>0</v>
      </c>
      <c r="B94899">
        <v>26</v>
      </c>
      <c r="C94899">
        <v>8</v>
      </c>
      <c r="D94899">
        <v>2017</v>
      </c>
      <c r="E94899" s="1" t="s">
        <v>75</v>
      </c>
      <c r="F94899">
        <v>0</v>
      </c>
      <c r="G94899">
        <v>1</v>
      </c>
      <c r="H94899">
        <v>0</v>
      </c>
      <c r="I94899">
        <v>0</v>
      </c>
      <c r="J94899">
        <v>0</v>
      </c>
      <c r="K94899">
        <v>0</v>
      </c>
      <c r="L94899">
        <v>0</v>
      </c>
    </row>
    <row r="94900" spans="1:12" x14ac:dyDescent="0.25">
      <c r="A94900">
        <v>0</v>
      </c>
      <c r="B94900">
        <v>26</v>
      </c>
      <c r="C94900">
        <v>8</v>
      </c>
      <c r="D94900">
        <v>2017</v>
      </c>
      <c r="E94900" s="1" t="s">
        <v>26</v>
      </c>
      <c r="F94900">
        <v>0</v>
      </c>
      <c r="G94900">
        <v>1</v>
      </c>
      <c r="H94900">
        <v>0</v>
      </c>
      <c r="I94900">
        <v>0</v>
      </c>
      <c r="J94900">
        <v>0</v>
      </c>
      <c r="K94900">
        <v>0</v>
      </c>
      <c r="L94900">
        <v>0</v>
      </c>
    </row>
    <row r="94901" spans="1:12" x14ac:dyDescent="0.25">
      <c r="A94901">
        <v>0</v>
      </c>
      <c r="B94901">
        <v>26</v>
      </c>
      <c r="C94901">
        <v>8</v>
      </c>
      <c r="D94901">
        <v>2017</v>
      </c>
      <c r="E94901" s="1" t="s">
        <v>158</v>
      </c>
      <c r="F94901">
        <v>0</v>
      </c>
      <c r="G94901">
        <v>0</v>
      </c>
      <c r="H94901">
        <v>1</v>
      </c>
      <c r="I94901">
        <v>0</v>
      </c>
      <c r="J94901">
        <v>0</v>
      </c>
      <c r="K94901">
        <v>0</v>
      </c>
      <c r="L94901">
        <v>0</v>
      </c>
    </row>
    <row r="94902" spans="1:12" x14ac:dyDescent="0.25">
      <c r="A94902">
        <v>0</v>
      </c>
      <c r="B94902">
        <v>26</v>
      </c>
      <c r="C94902">
        <v>8</v>
      </c>
      <c r="D94902">
        <v>2017</v>
      </c>
      <c r="E94902" s="1" t="s">
        <v>218</v>
      </c>
      <c r="F94902">
        <v>0</v>
      </c>
      <c r="G94902">
        <v>0</v>
      </c>
      <c r="H94902">
        <v>0</v>
      </c>
      <c r="I94902">
        <v>1</v>
      </c>
      <c r="J94902">
        <v>0</v>
      </c>
      <c r="K94902">
        <v>0</v>
      </c>
      <c r="L94902">
        <v>0</v>
      </c>
    </row>
    <row r="94903" spans="1:12" x14ac:dyDescent="0.25">
      <c r="A94903">
        <v>0</v>
      </c>
      <c r="B94903">
        <v>26</v>
      </c>
      <c r="C94903">
        <v>8</v>
      </c>
      <c r="D94903">
        <v>2017</v>
      </c>
      <c r="E94903" s="1" t="s">
        <v>28</v>
      </c>
      <c r="F94903">
        <v>0</v>
      </c>
      <c r="G94903">
        <v>0</v>
      </c>
      <c r="H94903">
        <v>1</v>
      </c>
      <c r="I94903">
        <v>0</v>
      </c>
      <c r="J94903">
        <v>0</v>
      </c>
      <c r="K94903">
        <v>0</v>
      </c>
      <c r="L94903">
        <v>0</v>
      </c>
    </row>
    <row r="94904" spans="1:12" x14ac:dyDescent="0.25">
      <c r="A94904">
        <v>0</v>
      </c>
      <c r="B94904">
        <v>26</v>
      </c>
      <c r="C94904">
        <v>8</v>
      </c>
      <c r="D94904">
        <v>2017</v>
      </c>
      <c r="E94904" s="1" t="s">
        <v>30</v>
      </c>
      <c r="F94904">
        <v>0</v>
      </c>
      <c r="G94904">
        <v>0</v>
      </c>
      <c r="H94904">
        <v>1</v>
      </c>
      <c r="I94904">
        <v>0</v>
      </c>
      <c r="J94904">
        <v>0</v>
      </c>
      <c r="K94904">
        <v>0</v>
      </c>
      <c r="L94904">
        <v>0</v>
      </c>
    </row>
    <row r="94905" spans="1:12" x14ac:dyDescent="0.25">
      <c r="A94905">
        <v>0</v>
      </c>
      <c r="B94905">
        <v>26</v>
      </c>
      <c r="C94905">
        <v>8</v>
      </c>
      <c r="D94905">
        <v>2017</v>
      </c>
      <c r="E94905" s="1" t="s">
        <v>31</v>
      </c>
      <c r="F94905">
        <v>1</v>
      </c>
      <c r="G94905">
        <v>0</v>
      </c>
      <c r="H94905">
        <v>0</v>
      </c>
      <c r="I94905">
        <v>0</v>
      </c>
      <c r="J94905">
        <v>0</v>
      </c>
      <c r="K94905">
        <v>0</v>
      </c>
      <c r="L94905">
        <v>0</v>
      </c>
    </row>
    <row r="94906" spans="1:12" x14ac:dyDescent="0.25">
      <c r="A94906">
        <v>0</v>
      </c>
      <c r="B94906">
        <v>26</v>
      </c>
      <c r="C94906">
        <v>8</v>
      </c>
      <c r="D94906">
        <v>2017</v>
      </c>
      <c r="E94906" s="1" t="s">
        <v>246</v>
      </c>
      <c r="F94906">
        <v>0</v>
      </c>
      <c r="G94906">
        <v>0</v>
      </c>
      <c r="H94906">
        <v>1</v>
      </c>
      <c r="I94906">
        <v>0</v>
      </c>
      <c r="J94906">
        <v>0</v>
      </c>
      <c r="K94906">
        <v>0</v>
      </c>
      <c r="L94906">
        <v>0</v>
      </c>
    </row>
    <row r="94907" spans="1:12" x14ac:dyDescent="0.25">
      <c r="A94907">
        <v>0</v>
      </c>
      <c r="B94907">
        <v>26</v>
      </c>
      <c r="C94907">
        <v>8</v>
      </c>
      <c r="D94907">
        <v>2017</v>
      </c>
      <c r="E94907" s="1" t="s">
        <v>164</v>
      </c>
      <c r="F94907">
        <v>0</v>
      </c>
      <c r="G94907">
        <v>1</v>
      </c>
      <c r="H94907">
        <v>0</v>
      </c>
      <c r="I94907">
        <v>0</v>
      </c>
      <c r="J94907">
        <v>0</v>
      </c>
      <c r="K94907">
        <v>0</v>
      </c>
      <c r="L94907">
        <v>0</v>
      </c>
    </row>
    <row r="94908" spans="1:12" x14ac:dyDescent="0.25">
      <c r="A94908">
        <v>0</v>
      </c>
      <c r="B94908">
        <v>26</v>
      </c>
      <c r="C94908">
        <v>8</v>
      </c>
      <c r="D94908">
        <v>2017</v>
      </c>
      <c r="E94908" s="1" t="s">
        <v>32</v>
      </c>
      <c r="F94908">
        <v>0</v>
      </c>
      <c r="G94908">
        <v>0</v>
      </c>
      <c r="H94908">
        <v>1</v>
      </c>
      <c r="I94908">
        <v>0</v>
      </c>
      <c r="J94908">
        <v>0</v>
      </c>
      <c r="K94908">
        <v>0</v>
      </c>
      <c r="L94908">
        <v>0</v>
      </c>
    </row>
    <row r="94909" spans="1:12" x14ac:dyDescent="0.25">
      <c r="A94909">
        <v>0</v>
      </c>
      <c r="B94909">
        <v>26</v>
      </c>
      <c r="C94909">
        <v>8</v>
      </c>
      <c r="D94909">
        <v>2017</v>
      </c>
      <c r="E94909" s="1" t="s">
        <v>201</v>
      </c>
      <c r="F94909">
        <v>0</v>
      </c>
      <c r="G94909">
        <v>0</v>
      </c>
      <c r="H94909">
        <v>1</v>
      </c>
      <c r="I94909">
        <v>0</v>
      </c>
      <c r="J94909">
        <v>0</v>
      </c>
      <c r="K94909">
        <v>0</v>
      </c>
      <c r="L94909">
        <v>0</v>
      </c>
    </row>
    <row r="94910" spans="1:12" x14ac:dyDescent="0.25">
      <c r="A94910">
        <v>0</v>
      </c>
      <c r="B94910">
        <v>26</v>
      </c>
      <c r="C94910">
        <v>8</v>
      </c>
      <c r="D94910">
        <v>2017</v>
      </c>
      <c r="E94910" s="1" t="s">
        <v>192</v>
      </c>
      <c r="F94910">
        <v>0</v>
      </c>
      <c r="G94910">
        <v>0</v>
      </c>
      <c r="H94910">
        <v>1</v>
      </c>
      <c r="I94910">
        <v>0</v>
      </c>
      <c r="J94910">
        <v>0</v>
      </c>
      <c r="K94910">
        <v>0</v>
      </c>
      <c r="L94910">
        <v>0</v>
      </c>
    </row>
    <row r="94911" spans="1:12" x14ac:dyDescent="0.25">
      <c r="A94911">
        <v>0</v>
      </c>
      <c r="B94911">
        <v>26</v>
      </c>
      <c r="C94911">
        <v>8</v>
      </c>
      <c r="D94911">
        <v>2017</v>
      </c>
      <c r="E94911" s="1" t="s">
        <v>33</v>
      </c>
      <c r="F94911">
        <v>0</v>
      </c>
      <c r="G94911">
        <v>1</v>
      </c>
      <c r="H94911">
        <v>0</v>
      </c>
      <c r="I94911">
        <v>0</v>
      </c>
      <c r="J94911">
        <v>0</v>
      </c>
      <c r="K94911">
        <v>0</v>
      </c>
      <c r="L94911">
        <v>0</v>
      </c>
    </row>
    <row r="94912" spans="1:12" x14ac:dyDescent="0.25">
      <c r="A94912">
        <v>0</v>
      </c>
      <c r="B94912">
        <v>26</v>
      </c>
      <c r="C94912">
        <v>8</v>
      </c>
      <c r="D94912">
        <v>2017</v>
      </c>
      <c r="E94912" s="1" t="s">
        <v>78</v>
      </c>
      <c r="F94912">
        <v>0</v>
      </c>
      <c r="G94912">
        <v>0</v>
      </c>
      <c r="H94912">
        <v>1</v>
      </c>
      <c r="I94912">
        <v>0</v>
      </c>
      <c r="J94912">
        <v>0</v>
      </c>
      <c r="K94912">
        <v>0</v>
      </c>
      <c r="L94912">
        <v>0</v>
      </c>
    </row>
    <row r="94913" spans="1:12" x14ac:dyDescent="0.25">
      <c r="A94913">
        <v>0</v>
      </c>
      <c r="B94913">
        <v>26</v>
      </c>
      <c r="C94913">
        <v>8</v>
      </c>
      <c r="D94913">
        <v>2017</v>
      </c>
      <c r="E94913" s="1" t="s">
        <v>35</v>
      </c>
      <c r="F94913">
        <v>0</v>
      </c>
      <c r="G94913">
        <v>0</v>
      </c>
      <c r="H94913">
        <v>1</v>
      </c>
      <c r="I94913">
        <v>0</v>
      </c>
      <c r="J94913">
        <v>0</v>
      </c>
      <c r="K94913">
        <v>0</v>
      </c>
      <c r="L94913">
        <v>0</v>
      </c>
    </row>
    <row r="94914" spans="1:12" x14ac:dyDescent="0.25">
      <c r="A94914">
        <v>0</v>
      </c>
      <c r="B94914">
        <v>26</v>
      </c>
      <c r="C94914">
        <v>8</v>
      </c>
      <c r="D94914">
        <v>2017</v>
      </c>
      <c r="E94914" s="1" t="s">
        <v>37</v>
      </c>
      <c r="F94914">
        <v>1</v>
      </c>
      <c r="G94914">
        <v>0</v>
      </c>
      <c r="H94914">
        <v>1</v>
      </c>
      <c r="I94914">
        <v>0</v>
      </c>
      <c r="J94914">
        <v>0</v>
      </c>
      <c r="K94914">
        <v>0</v>
      </c>
      <c r="L94914">
        <v>0</v>
      </c>
    </row>
    <row r="94915" spans="1:12" x14ac:dyDescent="0.25">
      <c r="A94915">
        <v>0</v>
      </c>
      <c r="B94915">
        <v>26</v>
      </c>
      <c r="C94915">
        <v>8</v>
      </c>
      <c r="D94915">
        <v>2017</v>
      </c>
      <c r="E94915" s="1" t="s">
        <v>168</v>
      </c>
      <c r="F94915">
        <v>0</v>
      </c>
      <c r="G94915">
        <v>0</v>
      </c>
      <c r="H94915">
        <v>2</v>
      </c>
      <c r="I94915">
        <v>0</v>
      </c>
      <c r="J94915">
        <v>0</v>
      </c>
      <c r="K94915">
        <v>0</v>
      </c>
      <c r="L94915">
        <v>0</v>
      </c>
    </row>
    <row r="94916" spans="1:12" x14ac:dyDescent="0.25">
      <c r="A94916">
        <v>0</v>
      </c>
      <c r="B94916">
        <v>26</v>
      </c>
      <c r="C94916">
        <v>8</v>
      </c>
      <c r="D94916">
        <v>2017</v>
      </c>
      <c r="E94916" s="1" t="s">
        <v>204</v>
      </c>
      <c r="F94916">
        <v>0</v>
      </c>
      <c r="G94916">
        <v>0</v>
      </c>
      <c r="H94916">
        <v>2</v>
      </c>
      <c r="I94916">
        <v>0</v>
      </c>
      <c r="J94916">
        <v>0</v>
      </c>
      <c r="K94916">
        <v>0</v>
      </c>
      <c r="L94916">
        <v>0</v>
      </c>
    </row>
    <row r="94917" spans="1:12" x14ac:dyDescent="0.25">
      <c r="A94917">
        <v>0</v>
      </c>
      <c r="B94917">
        <v>26</v>
      </c>
      <c r="C94917">
        <v>8</v>
      </c>
      <c r="D94917">
        <v>2017</v>
      </c>
      <c r="E94917" s="1" t="s">
        <v>205</v>
      </c>
      <c r="F94917">
        <v>1</v>
      </c>
      <c r="G94917">
        <v>0</v>
      </c>
      <c r="H94917">
        <v>1</v>
      </c>
      <c r="I94917">
        <v>0</v>
      </c>
      <c r="J94917">
        <v>0</v>
      </c>
      <c r="K94917">
        <v>0</v>
      </c>
      <c r="L94917">
        <v>0</v>
      </c>
    </row>
    <row r="94918" spans="1:12" x14ac:dyDescent="0.25">
      <c r="A94918">
        <v>0</v>
      </c>
      <c r="B94918">
        <v>26</v>
      </c>
      <c r="C94918">
        <v>8</v>
      </c>
      <c r="D94918">
        <v>2017</v>
      </c>
      <c r="E94918" s="1" t="s">
        <v>219</v>
      </c>
      <c r="F94918">
        <v>0</v>
      </c>
      <c r="G94918">
        <v>0</v>
      </c>
      <c r="H94918">
        <v>1</v>
      </c>
      <c r="I94918">
        <v>0</v>
      </c>
      <c r="J94918">
        <v>0</v>
      </c>
      <c r="K94918">
        <v>0</v>
      </c>
      <c r="L94918">
        <v>0</v>
      </c>
    </row>
    <row r="94919" spans="1:12" x14ac:dyDescent="0.25">
      <c r="A94919">
        <v>0</v>
      </c>
      <c r="B94919">
        <v>26</v>
      </c>
      <c r="C94919">
        <v>8</v>
      </c>
      <c r="D94919">
        <v>2017</v>
      </c>
      <c r="E94919" s="1" t="s">
        <v>38</v>
      </c>
      <c r="F94919">
        <v>1</v>
      </c>
      <c r="G94919">
        <v>0</v>
      </c>
      <c r="H94919">
        <v>3</v>
      </c>
      <c r="I94919">
        <v>0</v>
      </c>
      <c r="J94919">
        <v>0</v>
      </c>
      <c r="K94919">
        <v>0</v>
      </c>
      <c r="L94919">
        <v>0</v>
      </c>
    </row>
    <row r="94920" spans="1:12" x14ac:dyDescent="0.25">
      <c r="A94920">
        <v>0</v>
      </c>
      <c r="B94920">
        <v>26</v>
      </c>
      <c r="C94920">
        <v>8</v>
      </c>
      <c r="D94920">
        <v>2017</v>
      </c>
      <c r="E94920" s="1" t="s">
        <v>39</v>
      </c>
      <c r="F94920">
        <v>0</v>
      </c>
      <c r="G94920">
        <v>0</v>
      </c>
      <c r="H94920">
        <v>2</v>
      </c>
      <c r="I94920">
        <v>0</v>
      </c>
      <c r="J94920">
        <v>0</v>
      </c>
      <c r="K94920">
        <v>0</v>
      </c>
      <c r="L94920">
        <v>0</v>
      </c>
    </row>
    <row r="94921" spans="1:12" x14ac:dyDescent="0.25">
      <c r="A94921">
        <v>0</v>
      </c>
      <c r="B94921">
        <v>26</v>
      </c>
      <c r="C94921">
        <v>8</v>
      </c>
      <c r="D94921">
        <v>2017</v>
      </c>
      <c r="E94921" s="1" t="s">
        <v>208</v>
      </c>
      <c r="F94921">
        <v>0</v>
      </c>
      <c r="G94921">
        <v>0</v>
      </c>
      <c r="H94921">
        <v>1</v>
      </c>
      <c r="I94921">
        <v>0</v>
      </c>
      <c r="J94921">
        <v>0</v>
      </c>
      <c r="K94921">
        <v>0</v>
      </c>
      <c r="L94921">
        <v>0</v>
      </c>
    </row>
    <row r="94922" spans="1:12" x14ac:dyDescent="0.25">
      <c r="A94922">
        <v>0</v>
      </c>
      <c r="B94922">
        <v>26</v>
      </c>
      <c r="C94922">
        <v>8</v>
      </c>
      <c r="D94922">
        <v>2017</v>
      </c>
      <c r="E94922" s="1" t="s">
        <v>170</v>
      </c>
      <c r="F94922">
        <v>0</v>
      </c>
      <c r="G94922">
        <v>0</v>
      </c>
      <c r="H94922">
        <v>1</v>
      </c>
      <c r="I94922">
        <v>0</v>
      </c>
      <c r="J94922">
        <v>0</v>
      </c>
      <c r="K94922">
        <v>0</v>
      </c>
      <c r="L94922">
        <v>0</v>
      </c>
    </row>
    <row r="94923" spans="1:12" x14ac:dyDescent="0.25">
      <c r="A94923">
        <v>0</v>
      </c>
      <c r="B94923">
        <v>26</v>
      </c>
      <c r="C94923">
        <v>8</v>
      </c>
      <c r="D94923">
        <v>2017</v>
      </c>
      <c r="E94923" s="1" t="s">
        <v>280</v>
      </c>
      <c r="F94923">
        <v>0</v>
      </c>
      <c r="G94923">
        <v>0</v>
      </c>
      <c r="H94923">
        <v>1</v>
      </c>
      <c r="I94923">
        <v>0</v>
      </c>
      <c r="J94923">
        <v>0</v>
      </c>
      <c r="K94923">
        <v>0</v>
      </c>
      <c r="L94923">
        <v>0</v>
      </c>
    </row>
    <row r="94924" spans="1:12" x14ac:dyDescent="0.25">
      <c r="A94924">
        <v>0</v>
      </c>
      <c r="B94924">
        <v>26</v>
      </c>
      <c r="C94924">
        <v>8</v>
      </c>
      <c r="D94924">
        <v>2017</v>
      </c>
      <c r="E94924" s="1" t="s">
        <v>45</v>
      </c>
      <c r="F94924">
        <v>0</v>
      </c>
      <c r="G94924">
        <v>1</v>
      </c>
      <c r="H94924">
        <v>0</v>
      </c>
      <c r="I94924">
        <v>0</v>
      </c>
      <c r="J94924">
        <v>0</v>
      </c>
      <c r="K94924">
        <v>0</v>
      </c>
      <c r="L94924">
        <v>0</v>
      </c>
    </row>
    <row r="94925" spans="1:12" x14ac:dyDescent="0.25">
      <c r="A94925">
        <v>0</v>
      </c>
      <c r="B94925">
        <v>26</v>
      </c>
      <c r="C94925">
        <v>8</v>
      </c>
      <c r="D94925">
        <v>2017</v>
      </c>
      <c r="E94925" s="1" t="s">
        <v>46</v>
      </c>
      <c r="F94925">
        <v>0</v>
      </c>
      <c r="G94925">
        <v>0</v>
      </c>
      <c r="H94925">
        <v>1</v>
      </c>
      <c r="I94925">
        <v>1</v>
      </c>
      <c r="J94925">
        <v>0</v>
      </c>
      <c r="K94925">
        <v>0</v>
      </c>
      <c r="L94925">
        <v>0</v>
      </c>
    </row>
    <row r="94926" spans="1:12" x14ac:dyDescent="0.25">
      <c r="A94926">
        <v>0</v>
      </c>
      <c r="B94926">
        <v>26</v>
      </c>
      <c r="C94926">
        <v>8</v>
      </c>
      <c r="D94926">
        <v>2017</v>
      </c>
      <c r="E94926" s="1" t="s">
        <v>112</v>
      </c>
      <c r="F94926">
        <v>0</v>
      </c>
      <c r="G94926">
        <v>0</v>
      </c>
      <c r="H94926">
        <v>2</v>
      </c>
      <c r="I94926">
        <v>0</v>
      </c>
      <c r="J94926">
        <v>0</v>
      </c>
      <c r="K94926">
        <v>0</v>
      </c>
      <c r="L94926">
        <v>0</v>
      </c>
    </row>
    <row r="94927" spans="1:12" x14ac:dyDescent="0.25">
      <c r="A94927">
        <v>0</v>
      </c>
      <c r="B94927">
        <v>26</v>
      </c>
      <c r="C94927">
        <v>8</v>
      </c>
      <c r="D94927">
        <v>2017</v>
      </c>
      <c r="E94927" s="1" t="s">
        <v>234</v>
      </c>
      <c r="F94927">
        <v>0</v>
      </c>
      <c r="G94927">
        <v>0</v>
      </c>
      <c r="H94927">
        <v>0</v>
      </c>
      <c r="I94927">
        <v>1</v>
      </c>
      <c r="J94927">
        <v>0</v>
      </c>
      <c r="K94927">
        <v>0</v>
      </c>
      <c r="L94927">
        <v>0</v>
      </c>
    </row>
    <row r="94928" spans="1:12" x14ac:dyDescent="0.25">
      <c r="A94928">
        <v>0</v>
      </c>
      <c r="B94928">
        <v>26</v>
      </c>
      <c r="C94928">
        <v>8</v>
      </c>
      <c r="D94928">
        <v>2017</v>
      </c>
      <c r="E94928" s="1" t="s">
        <v>85</v>
      </c>
      <c r="F94928">
        <v>0</v>
      </c>
      <c r="G94928">
        <v>0</v>
      </c>
      <c r="H94928">
        <v>0</v>
      </c>
      <c r="I94928">
        <v>1</v>
      </c>
      <c r="J94928">
        <v>0</v>
      </c>
      <c r="K94928">
        <v>0</v>
      </c>
      <c r="L94928">
        <v>0</v>
      </c>
    </row>
    <row r="94929" spans="1:12" x14ac:dyDescent="0.25">
      <c r="A94929">
        <v>0</v>
      </c>
      <c r="B94929">
        <v>26</v>
      </c>
      <c r="C94929">
        <v>8</v>
      </c>
      <c r="D94929">
        <v>2017</v>
      </c>
      <c r="E94929" s="1" t="s">
        <v>174</v>
      </c>
      <c r="F94929">
        <v>0</v>
      </c>
      <c r="G94929">
        <v>0</v>
      </c>
      <c r="H94929">
        <v>0</v>
      </c>
      <c r="I94929">
        <v>1</v>
      </c>
      <c r="J94929">
        <v>0</v>
      </c>
      <c r="K94929">
        <v>0</v>
      </c>
      <c r="L94929">
        <v>0</v>
      </c>
    </row>
    <row r="94930" spans="1:12" x14ac:dyDescent="0.25">
      <c r="A94930">
        <v>0</v>
      </c>
      <c r="B94930">
        <v>26</v>
      </c>
      <c r="C94930">
        <v>8</v>
      </c>
      <c r="D94930">
        <v>2017</v>
      </c>
      <c r="E94930" s="1" t="s">
        <v>175</v>
      </c>
      <c r="F94930">
        <v>0</v>
      </c>
      <c r="G94930">
        <v>0</v>
      </c>
      <c r="H94930">
        <v>1</v>
      </c>
      <c r="I94930">
        <v>0</v>
      </c>
      <c r="J94930">
        <v>0</v>
      </c>
      <c r="K94930">
        <v>0</v>
      </c>
      <c r="L94930">
        <v>0</v>
      </c>
    </row>
    <row r="94931" spans="1:12" x14ac:dyDescent="0.25">
      <c r="A94931">
        <v>0</v>
      </c>
      <c r="B94931">
        <v>26</v>
      </c>
      <c r="C94931">
        <v>8</v>
      </c>
      <c r="D94931">
        <v>2017</v>
      </c>
      <c r="E94931" s="1" t="s">
        <v>87</v>
      </c>
      <c r="F94931">
        <v>0</v>
      </c>
      <c r="G94931">
        <v>0</v>
      </c>
      <c r="H94931">
        <v>1</v>
      </c>
      <c r="I94931">
        <v>0</v>
      </c>
      <c r="J94931">
        <v>0</v>
      </c>
      <c r="K94931">
        <v>0</v>
      </c>
      <c r="L94931">
        <v>0</v>
      </c>
    </row>
    <row r="94932" spans="1:12" x14ac:dyDescent="0.25">
      <c r="A94932">
        <v>0</v>
      </c>
      <c r="B94932">
        <v>26</v>
      </c>
      <c r="C94932">
        <v>8</v>
      </c>
      <c r="D94932">
        <v>2017</v>
      </c>
      <c r="E94932" s="1" t="s">
        <v>176</v>
      </c>
      <c r="F94932">
        <v>0</v>
      </c>
      <c r="G94932">
        <v>0</v>
      </c>
      <c r="H94932">
        <v>1</v>
      </c>
      <c r="I94932">
        <v>0</v>
      </c>
      <c r="J94932">
        <v>0</v>
      </c>
      <c r="K94932">
        <v>0</v>
      </c>
      <c r="L94932">
        <v>0</v>
      </c>
    </row>
    <row r="94933" spans="1:12" x14ac:dyDescent="0.25">
      <c r="A94933">
        <v>0</v>
      </c>
      <c r="B94933">
        <v>26</v>
      </c>
      <c r="C94933">
        <v>8</v>
      </c>
      <c r="D94933">
        <v>2017</v>
      </c>
      <c r="E94933" s="1" t="s">
        <v>138</v>
      </c>
      <c r="F94933">
        <v>0</v>
      </c>
      <c r="G94933">
        <v>0</v>
      </c>
      <c r="H94933">
        <v>2</v>
      </c>
      <c r="I94933">
        <v>0</v>
      </c>
      <c r="J94933">
        <v>0</v>
      </c>
      <c r="K94933">
        <v>0</v>
      </c>
      <c r="L94933">
        <v>0</v>
      </c>
    </row>
    <row r="94934" spans="1:12" x14ac:dyDescent="0.25">
      <c r="A94934">
        <v>0</v>
      </c>
      <c r="B94934">
        <v>26</v>
      </c>
      <c r="C94934">
        <v>8</v>
      </c>
      <c r="D94934">
        <v>2017</v>
      </c>
      <c r="E94934" s="1" t="s">
        <v>139</v>
      </c>
      <c r="F94934">
        <v>0</v>
      </c>
      <c r="G94934">
        <v>0</v>
      </c>
      <c r="H94934">
        <v>0</v>
      </c>
      <c r="I94934">
        <v>1</v>
      </c>
      <c r="J94934">
        <v>0</v>
      </c>
      <c r="K94934">
        <v>0</v>
      </c>
      <c r="L94934">
        <v>0</v>
      </c>
    </row>
    <row r="94935" spans="1:12" x14ac:dyDescent="0.25">
      <c r="A94935">
        <v>0</v>
      </c>
      <c r="B94935">
        <v>26</v>
      </c>
      <c r="C94935">
        <v>8</v>
      </c>
      <c r="D94935">
        <v>2017</v>
      </c>
      <c r="E94935" s="1" t="s">
        <v>180</v>
      </c>
      <c r="F94935">
        <v>0</v>
      </c>
      <c r="G94935">
        <v>0</v>
      </c>
      <c r="H94935">
        <v>1</v>
      </c>
      <c r="I94935">
        <v>0</v>
      </c>
      <c r="J94935">
        <v>0</v>
      </c>
      <c r="K94935">
        <v>0</v>
      </c>
      <c r="L94935">
        <v>0</v>
      </c>
    </row>
    <row r="94936" spans="1:12" x14ac:dyDescent="0.25">
      <c r="A94936">
        <v>0</v>
      </c>
      <c r="B94936">
        <v>26</v>
      </c>
      <c r="C94936">
        <v>8</v>
      </c>
      <c r="D94936">
        <v>2017</v>
      </c>
      <c r="E94936" s="1" t="s">
        <v>48</v>
      </c>
      <c r="F94936">
        <v>0</v>
      </c>
      <c r="G94936">
        <v>0</v>
      </c>
      <c r="H94936">
        <v>1</v>
      </c>
      <c r="I94936">
        <v>0</v>
      </c>
      <c r="J94936">
        <v>0</v>
      </c>
      <c r="K94936">
        <v>0</v>
      </c>
      <c r="L94936">
        <v>0</v>
      </c>
    </row>
    <row r="94937" spans="1:12" x14ac:dyDescent="0.25">
      <c r="A94937">
        <v>0</v>
      </c>
      <c r="B94937">
        <v>26</v>
      </c>
      <c r="C94937">
        <v>8</v>
      </c>
      <c r="D94937">
        <v>2017</v>
      </c>
      <c r="E94937" s="1" t="s">
        <v>194</v>
      </c>
      <c r="F94937">
        <v>0</v>
      </c>
      <c r="G94937">
        <v>0</v>
      </c>
      <c r="H94937">
        <v>1</v>
      </c>
      <c r="I94937">
        <v>1</v>
      </c>
      <c r="J94937">
        <v>0</v>
      </c>
      <c r="K94937">
        <v>0</v>
      </c>
      <c r="L94937">
        <v>0</v>
      </c>
    </row>
    <row r="94938" spans="1:12" x14ac:dyDescent="0.25">
      <c r="A94938">
        <v>0</v>
      </c>
      <c r="B94938">
        <v>26</v>
      </c>
      <c r="C94938">
        <v>8</v>
      </c>
      <c r="D94938">
        <v>2017</v>
      </c>
      <c r="E94938" s="1" t="s">
        <v>114</v>
      </c>
      <c r="F94938">
        <v>0</v>
      </c>
      <c r="G94938">
        <v>0</v>
      </c>
      <c r="H94938">
        <v>4</v>
      </c>
      <c r="I94938">
        <v>0</v>
      </c>
      <c r="J94938">
        <v>0</v>
      </c>
      <c r="K94938">
        <v>0</v>
      </c>
      <c r="L94938">
        <v>0</v>
      </c>
    </row>
    <row r="94939" spans="1:12" x14ac:dyDescent="0.25">
      <c r="A94939">
        <v>0</v>
      </c>
      <c r="B94939">
        <v>26</v>
      </c>
      <c r="C94939">
        <v>8</v>
      </c>
      <c r="D94939">
        <v>2017</v>
      </c>
      <c r="E94939" s="1" t="s">
        <v>89</v>
      </c>
      <c r="F94939">
        <v>0</v>
      </c>
      <c r="G94939">
        <v>0</v>
      </c>
      <c r="H94939">
        <v>1</v>
      </c>
      <c r="I94939">
        <v>0</v>
      </c>
      <c r="J94939">
        <v>0</v>
      </c>
      <c r="K94939">
        <v>0</v>
      </c>
      <c r="L94939">
        <v>0</v>
      </c>
    </row>
    <row r="94940" spans="1:12" x14ac:dyDescent="0.25">
      <c r="A94940">
        <v>0</v>
      </c>
      <c r="B94940">
        <v>26</v>
      </c>
      <c r="C94940">
        <v>8</v>
      </c>
      <c r="D94940">
        <v>2017</v>
      </c>
      <c r="E94940" s="1" t="s">
        <v>212</v>
      </c>
      <c r="F94940">
        <v>0</v>
      </c>
      <c r="G94940">
        <v>0</v>
      </c>
      <c r="H94940">
        <v>1</v>
      </c>
      <c r="I94940">
        <v>0</v>
      </c>
      <c r="J94940">
        <v>0</v>
      </c>
      <c r="K94940">
        <v>0</v>
      </c>
      <c r="L94940">
        <v>0</v>
      </c>
    </row>
    <row r="94941" spans="1:12" x14ac:dyDescent="0.25">
      <c r="A94941">
        <v>0</v>
      </c>
      <c r="B94941">
        <v>26</v>
      </c>
      <c r="C94941">
        <v>8</v>
      </c>
      <c r="D94941">
        <v>2017</v>
      </c>
      <c r="E94941" s="1" t="s">
        <v>182</v>
      </c>
      <c r="F94941">
        <v>0</v>
      </c>
      <c r="G94941">
        <v>0</v>
      </c>
      <c r="H94941">
        <v>1</v>
      </c>
      <c r="I94941">
        <v>0</v>
      </c>
      <c r="J94941">
        <v>0</v>
      </c>
      <c r="K94941">
        <v>0</v>
      </c>
      <c r="L94941">
        <v>0</v>
      </c>
    </row>
    <row r="94942" spans="1:12" x14ac:dyDescent="0.25">
      <c r="A94942">
        <v>0</v>
      </c>
      <c r="B94942">
        <v>26</v>
      </c>
      <c r="C94942">
        <v>8</v>
      </c>
      <c r="D94942">
        <v>2017</v>
      </c>
      <c r="E94942" s="1" t="s">
        <v>92</v>
      </c>
      <c r="F94942">
        <v>1</v>
      </c>
      <c r="G94942">
        <v>0</v>
      </c>
      <c r="H94942">
        <v>1</v>
      </c>
      <c r="I94942">
        <v>0</v>
      </c>
      <c r="J94942">
        <v>0</v>
      </c>
      <c r="K94942">
        <v>0</v>
      </c>
      <c r="L94942">
        <v>0</v>
      </c>
    </row>
    <row r="94943" spans="1:12" x14ac:dyDescent="0.25">
      <c r="A94943">
        <v>0</v>
      </c>
      <c r="B94943">
        <v>26</v>
      </c>
      <c r="C94943">
        <v>8</v>
      </c>
      <c r="D94943">
        <v>2017</v>
      </c>
      <c r="E94943" s="1" t="s">
        <v>183</v>
      </c>
      <c r="F94943">
        <v>0</v>
      </c>
      <c r="G94943">
        <v>0</v>
      </c>
      <c r="H94943">
        <v>3</v>
      </c>
      <c r="I94943">
        <v>0</v>
      </c>
      <c r="J94943">
        <v>0</v>
      </c>
      <c r="K94943">
        <v>0</v>
      </c>
      <c r="L94943">
        <v>0</v>
      </c>
    </row>
    <row r="94944" spans="1:12" x14ac:dyDescent="0.25">
      <c r="A94944">
        <v>0</v>
      </c>
      <c r="B94944">
        <v>26</v>
      </c>
      <c r="C94944">
        <v>8</v>
      </c>
      <c r="D94944">
        <v>2017</v>
      </c>
      <c r="E94944" s="1" t="s">
        <v>53</v>
      </c>
      <c r="F94944">
        <v>0</v>
      </c>
      <c r="G94944">
        <v>0</v>
      </c>
      <c r="H94944">
        <v>1</v>
      </c>
      <c r="I94944">
        <v>0</v>
      </c>
      <c r="J94944">
        <v>0</v>
      </c>
      <c r="K94944">
        <v>0</v>
      </c>
      <c r="L94944">
        <v>0</v>
      </c>
    </row>
    <row r="94945" spans="1:12" x14ac:dyDescent="0.25">
      <c r="A94945">
        <v>0</v>
      </c>
      <c r="B94945">
        <v>26</v>
      </c>
      <c r="C94945">
        <v>8</v>
      </c>
      <c r="D94945">
        <v>2017</v>
      </c>
      <c r="E94945" s="1" t="s">
        <v>94</v>
      </c>
      <c r="F94945">
        <v>0</v>
      </c>
      <c r="G94945">
        <v>1</v>
      </c>
      <c r="H94945">
        <v>0</v>
      </c>
      <c r="I94945">
        <v>0</v>
      </c>
      <c r="J94945">
        <v>0</v>
      </c>
      <c r="K94945">
        <v>0</v>
      </c>
      <c r="L94945">
        <v>0</v>
      </c>
    </row>
    <row r="94946" spans="1:12" x14ac:dyDescent="0.25">
      <c r="A94946">
        <v>0</v>
      </c>
      <c r="B94946">
        <v>26</v>
      </c>
      <c r="C94946">
        <v>8</v>
      </c>
      <c r="D94946">
        <v>2017</v>
      </c>
      <c r="E94946" s="1" t="s">
        <v>54</v>
      </c>
      <c r="F94946">
        <v>0</v>
      </c>
      <c r="G94946">
        <v>0</v>
      </c>
      <c r="H94946">
        <v>2</v>
      </c>
      <c r="I94946">
        <v>0</v>
      </c>
      <c r="J94946">
        <v>0</v>
      </c>
      <c r="K94946">
        <v>0</v>
      </c>
      <c r="L94946">
        <v>0</v>
      </c>
    </row>
    <row r="94947" spans="1:12" x14ac:dyDescent="0.25">
      <c r="A94947">
        <v>0</v>
      </c>
      <c r="B94947">
        <v>26</v>
      </c>
      <c r="C94947">
        <v>8</v>
      </c>
      <c r="D94947">
        <v>2017</v>
      </c>
      <c r="E94947" s="1" t="s">
        <v>55</v>
      </c>
      <c r="F94947">
        <v>0</v>
      </c>
      <c r="G94947">
        <v>0</v>
      </c>
      <c r="H94947">
        <v>2</v>
      </c>
      <c r="I94947">
        <v>0</v>
      </c>
      <c r="J94947">
        <v>0</v>
      </c>
      <c r="K94947">
        <v>0</v>
      </c>
      <c r="L94947">
        <v>0</v>
      </c>
    </row>
    <row r="94948" spans="1:12" x14ac:dyDescent="0.25">
      <c r="A94948">
        <v>0</v>
      </c>
      <c r="B94948">
        <v>26</v>
      </c>
      <c r="C94948">
        <v>8</v>
      </c>
      <c r="D94948">
        <v>2017</v>
      </c>
      <c r="E94948" s="1" t="s">
        <v>95</v>
      </c>
      <c r="F94948">
        <v>0</v>
      </c>
      <c r="G94948">
        <v>0</v>
      </c>
      <c r="H94948">
        <v>1</v>
      </c>
      <c r="I94948">
        <v>1</v>
      </c>
      <c r="J94948">
        <v>0</v>
      </c>
      <c r="K94948">
        <v>0</v>
      </c>
      <c r="L94948">
        <v>0</v>
      </c>
    </row>
    <row r="94949" spans="1:12" x14ac:dyDescent="0.25">
      <c r="A94949">
        <v>0</v>
      </c>
      <c r="B94949">
        <v>26</v>
      </c>
      <c r="C94949">
        <v>8</v>
      </c>
      <c r="D94949">
        <v>2017</v>
      </c>
      <c r="E94949" s="1" t="s">
        <v>143</v>
      </c>
      <c r="F94949">
        <v>0</v>
      </c>
      <c r="G94949">
        <v>0</v>
      </c>
      <c r="H94949">
        <v>1</v>
      </c>
      <c r="I94949">
        <v>0</v>
      </c>
      <c r="J94949">
        <v>1</v>
      </c>
      <c r="K94949">
        <v>0</v>
      </c>
      <c r="L94949">
        <v>0</v>
      </c>
    </row>
    <row r="94950" spans="1:12" x14ac:dyDescent="0.25">
      <c r="A94950">
        <v>0</v>
      </c>
      <c r="B94950">
        <v>26</v>
      </c>
      <c r="C94950">
        <v>8</v>
      </c>
      <c r="D94950">
        <v>2017</v>
      </c>
      <c r="E94950" s="1" t="s">
        <v>56</v>
      </c>
      <c r="F94950">
        <v>0</v>
      </c>
      <c r="G94950">
        <v>0</v>
      </c>
      <c r="H94950">
        <v>1</v>
      </c>
      <c r="I94950">
        <v>0</v>
      </c>
      <c r="J94950">
        <v>0</v>
      </c>
      <c r="K94950">
        <v>0</v>
      </c>
      <c r="L94950">
        <v>0</v>
      </c>
    </row>
    <row r="94951" spans="1:12" x14ac:dyDescent="0.25">
      <c r="A94951">
        <v>0</v>
      </c>
      <c r="B94951">
        <v>26</v>
      </c>
      <c r="C94951">
        <v>8</v>
      </c>
      <c r="D94951">
        <v>2017</v>
      </c>
      <c r="E94951" s="1" t="s">
        <v>240</v>
      </c>
      <c r="F94951">
        <v>1</v>
      </c>
      <c r="G94951">
        <v>0</v>
      </c>
      <c r="H94951">
        <v>0</v>
      </c>
      <c r="I94951">
        <v>0</v>
      </c>
      <c r="J94951">
        <v>0</v>
      </c>
      <c r="K94951">
        <v>0</v>
      </c>
      <c r="L94951">
        <v>0</v>
      </c>
    </row>
    <row r="94952" spans="1:12" x14ac:dyDescent="0.25">
      <c r="A94952">
        <v>0</v>
      </c>
      <c r="B94952">
        <v>26</v>
      </c>
      <c r="C94952">
        <v>8</v>
      </c>
      <c r="D94952">
        <v>2017</v>
      </c>
      <c r="E94952" s="1" t="s">
        <v>213</v>
      </c>
      <c r="F94952">
        <v>0</v>
      </c>
      <c r="G94952">
        <v>0</v>
      </c>
      <c r="H94952">
        <v>1</v>
      </c>
      <c r="I94952">
        <v>0</v>
      </c>
      <c r="J94952">
        <v>0</v>
      </c>
      <c r="K94952">
        <v>0</v>
      </c>
      <c r="L94952">
        <v>0</v>
      </c>
    </row>
    <row r="94953" spans="1:12" x14ac:dyDescent="0.25">
      <c r="A94953">
        <v>0</v>
      </c>
      <c r="B94953">
        <v>26</v>
      </c>
      <c r="C94953">
        <v>8</v>
      </c>
      <c r="D94953">
        <v>2017</v>
      </c>
      <c r="E94953" s="1" t="s">
        <v>57</v>
      </c>
      <c r="F94953">
        <v>0</v>
      </c>
      <c r="G94953">
        <v>1</v>
      </c>
      <c r="H94953">
        <v>0</v>
      </c>
      <c r="I94953">
        <v>0</v>
      </c>
      <c r="J94953">
        <v>0</v>
      </c>
      <c r="K94953">
        <v>0</v>
      </c>
      <c r="L94953">
        <v>0</v>
      </c>
    </row>
    <row r="94954" spans="1:12" x14ac:dyDescent="0.25">
      <c r="A94954">
        <v>0</v>
      </c>
      <c r="B94954">
        <v>26</v>
      </c>
      <c r="C94954">
        <v>8</v>
      </c>
      <c r="D94954">
        <v>2017</v>
      </c>
      <c r="E94954" s="1" t="s">
        <v>184</v>
      </c>
      <c r="F94954">
        <v>0</v>
      </c>
      <c r="G94954">
        <v>0</v>
      </c>
      <c r="H94954">
        <v>2</v>
      </c>
      <c r="I94954">
        <v>0</v>
      </c>
      <c r="J94954">
        <v>0</v>
      </c>
      <c r="K94954">
        <v>0</v>
      </c>
      <c r="L94954">
        <v>0</v>
      </c>
    </row>
    <row r="94955" spans="1:12" x14ac:dyDescent="0.25">
      <c r="A94955">
        <v>0</v>
      </c>
      <c r="B94955">
        <v>26</v>
      </c>
      <c r="C94955">
        <v>8</v>
      </c>
      <c r="D94955">
        <v>2017</v>
      </c>
      <c r="E94955" s="1" t="s">
        <v>117</v>
      </c>
      <c r="F94955">
        <v>0</v>
      </c>
      <c r="G94955">
        <v>0</v>
      </c>
      <c r="H94955">
        <v>1</v>
      </c>
      <c r="I94955">
        <v>0</v>
      </c>
      <c r="J94955">
        <v>0</v>
      </c>
      <c r="K94955">
        <v>0</v>
      </c>
      <c r="L94955">
        <v>0</v>
      </c>
    </row>
    <row r="94956" spans="1:12" x14ac:dyDescent="0.25">
      <c r="A94956">
        <v>0</v>
      </c>
      <c r="B94956">
        <v>26</v>
      </c>
      <c r="C94956">
        <v>8</v>
      </c>
      <c r="D94956">
        <v>2017</v>
      </c>
      <c r="E94956" s="1" t="s">
        <v>268</v>
      </c>
      <c r="F94956">
        <v>0</v>
      </c>
      <c r="G94956">
        <v>1</v>
      </c>
      <c r="H94956">
        <v>1</v>
      </c>
      <c r="I94956">
        <v>0</v>
      </c>
      <c r="J94956">
        <v>0</v>
      </c>
      <c r="K94956">
        <v>0</v>
      </c>
      <c r="L94956">
        <v>0</v>
      </c>
    </row>
    <row r="94957" spans="1:12" x14ac:dyDescent="0.25">
      <c r="A94957">
        <v>0</v>
      </c>
      <c r="B94957">
        <v>26</v>
      </c>
      <c r="C94957">
        <v>8</v>
      </c>
      <c r="D94957">
        <v>2017</v>
      </c>
      <c r="E94957" s="1" t="s">
        <v>260</v>
      </c>
      <c r="F94957">
        <v>0</v>
      </c>
      <c r="G94957">
        <v>0</v>
      </c>
      <c r="H94957">
        <v>1</v>
      </c>
      <c r="I94957">
        <v>0</v>
      </c>
      <c r="J94957">
        <v>0</v>
      </c>
      <c r="K94957">
        <v>0</v>
      </c>
      <c r="L94957">
        <v>0</v>
      </c>
    </row>
    <row r="94958" spans="1:12" x14ac:dyDescent="0.25">
      <c r="A94958">
        <v>0</v>
      </c>
      <c r="B94958">
        <v>26</v>
      </c>
      <c r="C94958">
        <v>8</v>
      </c>
      <c r="D94958">
        <v>2017</v>
      </c>
      <c r="E94958" s="1" t="s">
        <v>122</v>
      </c>
      <c r="F94958">
        <v>0</v>
      </c>
      <c r="G94958">
        <v>1</v>
      </c>
      <c r="H94958">
        <v>1</v>
      </c>
      <c r="I94958">
        <v>0</v>
      </c>
      <c r="J94958">
        <v>0</v>
      </c>
      <c r="K94958">
        <v>0</v>
      </c>
      <c r="L94958">
        <v>0</v>
      </c>
    </row>
    <row r="94959" spans="1:12" x14ac:dyDescent="0.25">
      <c r="A94959">
        <v>0</v>
      </c>
      <c r="B94959">
        <v>26</v>
      </c>
      <c r="C94959">
        <v>8</v>
      </c>
      <c r="D94959">
        <v>2017</v>
      </c>
      <c r="E94959" s="1" t="s">
        <v>61</v>
      </c>
      <c r="F94959">
        <v>0</v>
      </c>
      <c r="G94959">
        <v>0</v>
      </c>
      <c r="H94959">
        <v>1</v>
      </c>
      <c r="I94959">
        <v>0</v>
      </c>
      <c r="J94959">
        <v>0</v>
      </c>
      <c r="K94959">
        <v>0</v>
      </c>
      <c r="L94959">
        <v>0</v>
      </c>
    </row>
    <row r="94960" spans="1:12" x14ac:dyDescent="0.25">
      <c r="A94960">
        <v>0</v>
      </c>
      <c r="B94960">
        <v>26</v>
      </c>
      <c r="C94960">
        <v>8</v>
      </c>
      <c r="D94960">
        <v>2017</v>
      </c>
      <c r="E94960" s="1" t="s">
        <v>97</v>
      </c>
      <c r="F94960">
        <v>0</v>
      </c>
      <c r="G94960">
        <v>0</v>
      </c>
      <c r="H94960">
        <v>0</v>
      </c>
      <c r="I94960">
        <v>0</v>
      </c>
      <c r="J94960">
        <v>1</v>
      </c>
      <c r="K94960">
        <v>0</v>
      </c>
      <c r="L94960">
        <v>0</v>
      </c>
    </row>
    <row r="94961" spans="1:12" x14ac:dyDescent="0.25">
      <c r="A94961">
        <v>0</v>
      </c>
      <c r="B94961">
        <v>26</v>
      </c>
      <c r="C94961">
        <v>8</v>
      </c>
      <c r="D94961">
        <v>2017</v>
      </c>
      <c r="E94961" s="1" t="s">
        <v>207</v>
      </c>
      <c r="F94961">
        <v>0</v>
      </c>
      <c r="G94961">
        <v>0</v>
      </c>
      <c r="H94961">
        <v>1</v>
      </c>
      <c r="I94961">
        <v>0</v>
      </c>
      <c r="J94961">
        <v>0</v>
      </c>
      <c r="K94961">
        <v>0</v>
      </c>
      <c r="L94961">
        <v>0</v>
      </c>
    </row>
    <row r="94962" spans="1:12" x14ac:dyDescent="0.25">
      <c r="A94962">
        <v>0</v>
      </c>
      <c r="B94962">
        <v>26</v>
      </c>
      <c r="C94962">
        <v>8</v>
      </c>
      <c r="D94962">
        <v>2017</v>
      </c>
      <c r="E94962" s="1" t="s">
        <v>66</v>
      </c>
      <c r="F94962">
        <v>0</v>
      </c>
      <c r="G94962">
        <v>1</v>
      </c>
      <c r="H94962">
        <v>0</v>
      </c>
      <c r="I94962">
        <v>0</v>
      </c>
      <c r="J94962">
        <v>0</v>
      </c>
      <c r="K94962">
        <v>0</v>
      </c>
      <c r="L94962">
        <v>0</v>
      </c>
    </row>
    <row r="94963" spans="1:12" x14ac:dyDescent="0.25">
      <c r="A94963">
        <v>0</v>
      </c>
      <c r="B94963">
        <v>26</v>
      </c>
      <c r="C94963">
        <v>8</v>
      </c>
      <c r="D94963">
        <v>2017</v>
      </c>
      <c r="E94963" s="1" t="s">
        <v>125</v>
      </c>
      <c r="F94963">
        <v>1</v>
      </c>
      <c r="G94963">
        <v>0</v>
      </c>
      <c r="H94963">
        <v>0</v>
      </c>
      <c r="I94963">
        <v>0</v>
      </c>
      <c r="J94963">
        <v>0</v>
      </c>
      <c r="K94963">
        <v>0</v>
      </c>
      <c r="L94963">
        <v>0</v>
      </c>
    </row>
    <row r="94964" spans="1:12" x14ac:dyDescent="0.25">
      <c r="A94964">
        <v>0</v>
      </c>
      <c r="B94964">
        <v>26</v>
      </c>
      <c r="C94964">
        <v>9</v>
      </c>
      <c r="D94964">
        <v>2014</v>
      </c>
      <c r="E94964" s="1" t="s">
        <v>67</v>
      </c>
      <c r="F94964">
        <v>0</v>
      </c>
      <c r="G94964">
        <v>0</v>
      </c>
      <c r="H94964">
        <v>1</v>
      </c>
      <c r="I94964">
        <v>0</v>
      </c>
      <c r="J94964">
        <v>0</v>
      </c>
      <c r="K94964">
        <v>0</v>
      </c>
      <c r="L94964">
        <v>0</v>
      </c>
    </row>
    <row r="94965" spans="1:12" x14ac:dyDescent="0.25">
      <c r="A94965">
        <v>0</v>
      </c>
      <c r="B94965">
        <v>26</v>
      </c>
      <c r="C94965">
        <v>9</v>
      </c>
      <c r="D94965">
        <v>2014</v>
      </c>
      <c r="E94965" s="1" t="s">
        <v>6</v>
      </c>
      <c r="F94965">
        <v>0</v>
      </c>
      <c r="G94965">
        <v>0</v>
      </c>
      <c r="H94965">
        <v>1</v>
      </c>
      <c r="I94965">
        <v>0</v>
      </c>
      <c r="J94965">
        <v>0</v>
      </c>
      <c r="K94965">
        <v>0</v>
      </c>
      <c r="L94965">
        <v>0</v>
      </c>
    </row>
    <row r="94966" spans="1:12" x14ac:dyDescent="0.25">
      <c r="A94966">
        <v>0</v>
      </c>
      <c r="B94966">
        <v>26</v>
      </c>
      <c r="C94966">
        <v>9</v>
      </c>
      <c r="D94966">
        <v>2014</v>
      </c>
      <c r="E94966" s="1" t="s">
        <v>68</v>
      </c>
      <c r="F94966">
        <v>1</v>
      </c>
      <c r="G94966">
        <v>0</v>
      </c>
      <c r="H94966">
        <v>0</v>
      </c>
      <c r="I94966">
        <v>1</v>
      </c>
      <c r="J94966">
        <v>0</v>
      </c>
      <c r="K94966">
        <v>0</v>
      </c>
      <c r="L94966">
        <v>0</v>
      </c>
    </row>
    <row r="94967" spans="1:12" x14ac:dyDescent="0.25">
      <c r="A94967">
        <v>0</v>
      </c>
      <c r="B94967">
        <v>26</v>
      </c>
      <c r="C94967">
        <v>9</v>
      </c>
      <c r="D94967">
        <v>2014</v>
      </c>
      <c r="E94967" s="1" t="s">
        <v>153</v>
      </c>
      <c r="F94967">
        <v>0</v>
      </c>
      <c r="G94967">
        <v>0</v>
      </c>
      <c r="H94967">
        <v>0</v>
      </c>
      <c r="I94967">
        <v>1</v>
      </c>
      <c r="J94967">
        <v>0</v>
      </c>
      <c r="K94967">
        <v>0</v>
      </c>
      <c r="L94967">
        <v>0</v>
      </c>
    </row>
    <row r="94968" spans="1:12" x14ac:dyDescent="0.25">
      <c r="A94968">
        <v>0</v>
      </c>
      <c r="B94968">
        <v>26</v>
      </c>
      <c r="C94968">
        <v>9</v>
      </c>
      <c r="D94968">
        <v>2014</v>
      </c>
      <c r="E94968" s="1" t="s">
        <v>11</v>
      </c>
      <c r="F94968">
        <v>0</v>
      </c>
      <c r="G94968">
        <v>0</v>
      </c>
      <c r="H94968">
        <v>1</v>
      </c>
      <c r="I94968">
        <v>0</v>
      </c>
      <c r="J94968">
        <v>0</v>
      </c>
      <c r="K94968">
        <v>0</v>
      </c>
      <c r="L94968">
        <v>0</v>
      </c>
    </row>
    <row r="94969" spans="1:12" x14ac:dyDescent="0.25">
      <c r="A94969">
        <v>0</v>
      </c>
      <c r="B94969">
        <v>26</v>
      </c>
      <c r="C94969">
        <v>9</v>
      </c>
      <c r="D94969">
        <v>2014</v>
      </c>
      <c r="E94969" s="1" t="s">
        <v>188</v>
      </c>
      <c r="F94969">
        <v>0</v>
      </c>
      <c r="G94969">
        <v>0</v>
      </c>
      <c r="H94969">
        <v>1</v>
      </c>
      <c r="I94969">
        <v>0</v>
      </c>
      <c r="J94969">
        <v>0</v>
      </c>
      <c r="K94969">
        <v>0</v>
      </c>
      <c r="L94969">
        <v>0</v>
      </c>
    </row>
    <row r="94970" spans="1:12" x14ac:dyDescent="0.25">
      <c r="A94970">
        <v>0</v>
      </c>
      <c r="B94970">
        <v>26</v>
      </c>
      <c r="C94970">
        <v>9</v>
      </c>
      <c r="D94970">
        <v>2014</v>
      </c>
      <c r="E94970" s="1" t="s">
        <v>256</v>
      </c>
      <c r="F94970">
        <v>0</v>
      </c>
      <c r="G94970">
        <v>0</v>
      </c>
      <c r="H94970">
        <v>1</v>
      </c>
      <c r="I94970">
        <v>0</v>
      </c>
      <c r="J94970">
        <v>0</v>
      </c>
      <c r="K94970">
        <v>0</v>
      </c>
      <c r="L94970">
        <v>0</v>
      </c>
    </row>
    <row r="94971" spans="1:12" x14ac:dyDescent="0.25">
      <c r="A94971">
        <v>0</v>
      </c>
      <c r="B94971">
        <v>26</v>
      </c>
      <c r="C94971">
        <v>9</v>
      </c>
      <c r="D94971">
        <v>2014</v>
      </c>
      <c r="E94971" s="1" t="s">
        <v>265</v>
      </c>
      <c r="F94971">
        <v>0</v>
      </c>
      <c r="G94971">
        <v>1</v>
      </c>
      <c r="H94971">
        <v>0</v>
      </c>
      <c r="I94971">
        <v>0</v>
      </c>
      <c r="J94971">
        <v>0</v>
      </c>
      <c r="K94971">
        <v>0</v>
      </c>
      <c r="L94971">
        <v>0</v>
      </c>
    </row>
    <row r="94972" spans="1:12" x14ac:dyDescent="0.25">
      <c r="A94972">
        <v>0</v>
      </c>
      <c r="B94972">
        <v>26</v>
      </c>
      <c r="C94972">
        <v>9</v>
      </c>
      <c r="D94972">
        <v>2014</v>
      </c>
      <c r="E94972" s="1" t="s">
        <v>70</v>
      </c>
      <c r="F94972">
        <v>0</v>
      </c>
      <c r="G94972">
        <v>1</v>
      </c>
      <c r="H94972">
        <v>0</v>
      </c>
      <c r="I94972">
        <v>0</v>
      </c>
      <c r="J94972">
        <v>0</v>
      </c>
      <c r="K94972">
        <v>0</v>
      </c>
      <c r="L94972">
        <v>0</v>
      </c>
    </row>
    <row r="94973" spans="1:12" x14ac:dyDescent="0.25">
      <c r="A94973">
        <v>0</v>
      </c>
      <c r="B94973">
        <v>26</v>
      </c>
      <c r="C94973">
        <v>9</v>
      </c>
      <c r="D94973">
        <v>2014</v>
      </c>
      <c r="E94973" s="1" t="s">
        <v>15</v>
      </c>
      <c r="F94973">
        <v>0</v>
      </c>
      <c r="G94973">
        <v>1</v>
      </c>
      <c r="H94973">
        <v>0</v>
      </c>
      <c r="I94973">
        <v>0</v>
      </c>
      <c r="J94973">
        <v>0</v>
      </c>
      <c r="K94973">
        <v>0</v>
      </c>
      <c r="L94973">
        <v>0</v>
      </c>
    </row>
    <row r="94974" spans="1:12" x14ac:dyDescent="0.25">
      <c r="A94974">
        <v>0</v>
      </c>
      <c r="B94974">
        <v>26</v>
      </c>
      <c r="C94974">
        <v>9</v>
      </c>
      <c r="D94974">
        <v>2014</v>
      </c>
      <c r="E94974" s="1" t="s">
        <v>16</v>
      </c>
      <c r="F94974">
        <v>0</v>
      </c>
      <c r="G94974">
        <v>0</v>
      </c>
      <c r="H94974">
        <v>2</v>
      </c>
      <c r="I94974">
        <v>0</v>
      </c>
      <c r="J94974">
        <v>0</v>
      </c>
      <c r="K94974">
        <v>0</v>
      </c>
      <c r="L94974">
        <v>0</v>
      </c>
    </row>
    <row r="94975" spans="1:12" x14ac:dyDescent="0.25">
      <c r="A94975">
        <v>0</v>
      </c>
      <c r="B94975">
        <v>26</v>
      </c>
      <c r="C94975">
        <v>9</v>
      </c>
      <c r="D94975">
        <v>2014</v>
      </c>
      <c r="E94975" s="1" t="s">
        <v>71</v>
      </c>
      <c r="F94975">
        <v>0</v>
      </c>
      <c r="G94975">
        <v>0</v>
      </c>
      <c r="H94975">
        <v>1</v>
      </c>
      <c r="I94975">
        <v>0</v>
      </c>
      <c r="J94975">
        <v>0</v>
      </c>
      <c r="K94975">
        <v>0</v>
      </c>
      <c r="L94975">
        <v>0</v>
      </c>
    </row>
    <row r="94976" spans="1:12" x14ac:dyDescent="0.25">
      <c r="A94976">
        <v>0</v>
      </c>
      <c r="B94976">
        <v>26</v>
      </c>
      <c r="C94976">
        <v>9</v>
      </c>
      <c r="D94976">
        <v>2014</v>
      </c>
      <c r="E94976" s="1" t="s">
        <v>17</v>
      </c>
      <c r="F94976">
        <v>0</v>
      </c>
      <c r="G94976">
        <v>0</v>
      </c>
      <c r="H94976">
        <v>1</v>
      </c>
      <c r="I94976">
        <v>0</v>
      </c>
      <c r="J94976">
        <v>0</v>
      </c>
      <c r="K94976">
        <v>0</v>
      </c>
      <c r="L94976">
        <v>0</v>
      </c>
    </row>
    <row r="94977" spans="1:12" x14ac:dyDescent="0.25">
      <c r="A94977">
        <v>0</v>
      </c>
      <c r="B94977">
        <v>26</v>
      </c>
      <c r="C94977">
        <v>9</v>
      </c>
      <c r="D94977">
        <v>2014</v>
      </c>
      <c r="E94977" s="1" t="s">
        <v>217</v>
      </c>
      <c r="F94977">
        <v>0</v>
      </c>
      <c r="G94977">
        <v>0</v>
      </c>
      <c r="H94977">
        <v>1</v>
      </c>
      <c r="I94977">
        <v>1</v>
      </c>
      <c r="J94977">
        <v>0</v>
      </c>
      <c r="K94977">
        <v>0</v>
      </c>
      <c r="L94977">
        <v>0</v>
      </c>
    </row>
    <row r="94978" spans="1:12" x14ac:dyDescent="0.25">
      <c r="A94978">
        <v>0</v>
      </c>
      <c r="B94978">
        <v>26</v>
      </c>
      <c r="C94978">
        <v>9</v>
      </c>
      <c r="D94978">
        <v>2014</v>
      </c>
      <c r="E94978" s="1" t="s">
        <v>72</v>
      </c>
      <c r="F94978">
        <v>0</v>
      </c>
      <c r="G94978">
        <v>0</v>
      </c>
      <c r="H94978">
        <v>1</v>
      </c>
      <c r="I94978">
        <v>0</v>
      </c>
      <c r="J94978">
        <v>0</v>
      </c>
      <c r="K94978">
        <v>0</v>
      </c>
      <c r="L94978">
        <v>0</v>
      </c>
    </row>
    <row r="94979" spans="1:12" x14ac:dyDescent="0.25">
      <c r="A94979">
        <v>0</v>
      </c>
      <c r="B94979">
        <v>26</v>
      </c>
      <c r="C94979">
        <v>9</v>
      </c>
      <c r="D94979">
        <v>2014</v>
      </c>
      <c r="E94979" s="1" t="s">
        <v>103</v>
      </c>
      <c r="F94979">
        <v>0</v>
      </c>
      <c r="G94979">
        <v>0</v>
      </c>
      <c r="H94979">
        <v>1</v>
      </c>
      <c r="I94979">
        <v>0</v>
      </c>
      <c r="J94979">
        <v>0</v>
      </c>
      <c r="K94979">
        <v>0</v>
      </c>
      <c r="L94979">
        <v>0</v>
      </c>
    </row>
    <row r="94980" spans="1:12" x14ac:dyDescent="0.25">
      <c r="A94980">
        <v>0</v>
      </c>
      <c r="B94980">
        <v>26</v>
      </c>
      <c r="C94980">
        <v>9</v>
      </c>
      <c r="D94980">
        <v>2014</v>
      </c>
      <c r="E94980" s="1" t="s">
        <v>20</v>
      </c>
      <c r="F94980">
        <v>1</v>
      </c>
      <c r="G94980">
        <v>0</v>
      </c>
      <c r="H94980">
        <v>2</v>
      </c>
      <c r="I94980">
        <v>0</v>
      </c>
      <c r="J94980">
        <v>0</v>
      </c>
      <c r="K94980">
        <v>0</v>
      </c>
      <c r="L94980">
        <v>0</v>
      </c>
    </row>
    <row r="94981" spans="1:12" x14ac:dyDescent="0.25">
      <c r="A94981">
        <v>0</v>
      </c>
      <c r="B94981">
        <v>26</v>
      </c>
      <c r="C94981">
        <v>9</v>
      </c>
      <c r="D94981">
        <v>2014</v>
      </c>
      <c r="E94981" s="1" t="s">
        <v>132</v>
      </c>
      <c r="F94981">
        <v>1</v>
      </c>
      <c r="G94981">
        <v>0</v>
      </c>
      <c r="H94981">
        <v>4</v>
      </c>
      <c r="I94981">
        <v>0</v>
      </c>
      <c r="J94981">
        <v>0</v>
      </c>
      <c r="K94981">
        <v>0</v>
      </c>
      <c r="L94981">
        <v>0</v>
      </c>
    </row>
    <row r="94982" spans="1:12" x14ac:dyDescent="0.25">
      <c r="A94982">
        <v>0</v>
      </c>
      <c r="B94982">
        <v>26</v>
      </c>
      <c r="C94982">
        <v>9</v>
      </c>
      <c r="D94982">
        <v>2014</v>
      </c>
      <c r="E94982" s="1" t="s">
        <v>23</v>
      </c>
      <c r="F94982">
        <v>0</v>
      </c>
      <c r="G94982">
        <v>1</v>
      </c>
      <c r="H94982">
        <v>0</v>
      </c>
      <c r="I94982">
        <v>0</v>
      </c>
      <c r="J94982">
        <v>0</v>
      </c>
      <c r="K94982">
        <v>0</v>
      </c>
      <c r="L94982">
        <v>0</v>
      </c>
    </row>
    <row r="94983" spans="1:12" x14ac:dyDescent="0.25">
      <c r="A94983">
        <v>0</v>
      </c>
      <c r="B94983">
        <v>26</v>
      </c>
      <c r="C94983">
        <v>9</v>
      </c>
      <c r="D94983">
        <v>2014</v>
      </c>
      <c r="E94983" s="1" t="s">
        <v>104</v>
      </c>
      <c r="F94983">
        <v>0</v>
      </c>
      <c r="G94983">
        <v>0</v>
      </c>
      <c r="H94983">
        <v>1</v>
      </c>
      <c r="I94983">
        <v>0</v>
      </c>
      <c r="J94983">
        <v>0</v>
      </c>
      <c r="K94983">
        <v>0</v>
      </c>
      <c r="L94983">
        <v>0</v>
      </c>
    </row>
    <row r="94984" spans="1:12" x14ac:dyDescent="0.25">
      <c r="A94984">
        <v>0</v>
      </c>
      <c r="B94984">
        <v>26</v>
      </c>
      <c r="C94984">
        <v>9</v>
      </c>
      <c r="D94984">
        <v>2014</v>
      </c>
      <c r="E94984" s="1" t="s">
        <v>242</v>
      </c>
      <c r="F94984">
        <v>0</v>
      </c>
      <c r="G94984">
        <v>0</v>
      </c>
      <c r="H94984">
        <v>1</v>
      </c>
      <c r="I94984">
        <v>0</v>
      </c>
      <c r="J94984">
        <v>0</v>
      </c>
      <c r="K94984">
        <v>0</v>
      </c>
      <c r="L94984">
        <v>0</v>
      </c>
    </row>
    <row r="94985" spans="1:12" x14ac:dyDescent="0.25">
      <c r="A94985">
        <v>0</v>
      </c>
      <c r="B94985">
        <v>26</v>
      </c>
      <c r="C94985">
        <v>9</v>
      </c>
      <c r="D94985">
        <v>2014</v>
      </c>
      <c r="E94985" s="1" t="s">
        <v>25</v>
      </c>
      <c r="F94985">
        <v>1</v>
      </c>
      <c r="G94985">
        <v>0</v>
      </c>
      <c r="H94985">
        <v>1</v>
      </c>
      <c r="I94985">
        <v>0</v>
      </c>
      <c r="J94985">
        <v>0</v>
      </c>
      <c r="K94985">
        <v>0</v>
      </c>
      <c r="L94985">
        <v>0</v>
      </c>
    </row>
    <row r="94986" spans="1:12" x14ac:dyDescent="0.25">
      <c r="A94986">
        <v>0</v>
      </c>
      <c r="B94986">
        <v>26</v>
      </c>
      <c r="C94986">
        <v>9</v>
      </c>
      <c r="D94986">
        <v>2014</v>
      </c>
      <c r="E94986" s="1" t="s">
        <v>157</v>
      </c>
      <c r="F94986">
        <v>0</v>
      </c>
      <c r="G94986">
        <v>1</v>
      </c>
      <c r="H94986">
        <v>0</v>
      </c>
      <c r="I94986">
        <v>0</v>
      </c>
      <c r="J94986">
        <v>0</v>
      </c>
      <c r="K94986">
        <v>0</v>
      </c>
      <c r="L94986">
        <v>0</v>
      </c>
    </row>
    <row r="94987" spans="1:12" x14ac:dyDescent="0.25">
      <c r="A94987">
        <v>0</v>
      </c>
      <c r="B94987">
        <v>26</v>
      </c>
      <c r="C94987">
        <v>9</v>
      </c>
      <c r="D94987">
        <v>2014</v>
      </c>
      <c r="E94987" s="1" t="s">
        <v>158</v>
      </c>
      <c r="F94987">
        <v>0</v>
      </c>
      <c r="G94987">
        <v>0</v>
      </c>
      <c r="H94987">
        <v>1</v>
      </c>
      <c r="I94987">
        <v>0</v>
      </c>
      <c r="J94987">
        <v>0</v>
      </c>
      <c r="K94987">
        <v>0</v>
      </c>
      <c r="L94987">
        <v>0</v>
      </c>
    </row>
    <row r="94988" spans="1:12" x14ac:dyDescent="0.25">
      <c r="A94988">
        <v>0</v>
      </c>
      <c r="B94988">
        <v>26</v>
      </c>
      <c r="C94988">
        <v>9</v>
      </c>
      <c r="D94988">
        <v>2014</v>
      </c>
      <c r="E94988" s="1" t="s">
        <v>106</v>
      </c>
      <c r="F94988">
        <v>0</v>
      </c>
      <c r="G94988">
        <v>1</v>
      </c>
      <c r="H94988">
        <v>0</v>
      </c>
      <c r="I94988">
        <v>0</v>
      </c>
      <c r="J94988">
        <v>0</v>
      </c>
      <c r="K94988">
        <v>0</v>
      </c>
      <c r="L94988">
        <v>0</v>
      </c>
    </row>
    <row r="94989" spans="1:12" x14ac:dyDescent="0.25">
      <c r="A94989">
        <v>0</v>
      </c>
      <c r="B94989">
        <v>26</v>
      </c>
      <c r="C94989">
        <v>9</v>
      </c>
      <c r="D94989">
        <v>2014</v>
      </c>
      <c r="E94989" s="1" t="s">
        <v>162</v>
      </c>
      <c r="F94989">
        <v>0</v>
      </c>
      <c r="G94989">
        <v>0</v>
      </c>
      <c r="H94989">
        <v>0</v>
      </c>
      <c r="I94989">
        <v>1</v>
      </c>
      <c r="J94989">
        <v>0</v>
      </c>
      <c r="K94989">
        <v>0</v>
      </c>
      <c r="L94989">
        <v>0</v>
      </c>
    </row>
    <row r="94990" spans="1:12" x14ac:dyDescent="0.25">
      <c r="A94990">
        <v>0</v>
      </c>
      <c r="B94990">
        <v>26</v>
      </c>
      <c r="C94990">
        <v>9</v>
      </c>
      <c r="D94990">
        <v>2014</v>
      </c>
      <c r="E94990" s="1" t="s">
        <v>29</v>
      </c>
      <c r="F94990">
        <v>0</v>
      </c>
      <c r="G94990">
        <v>1</v>
      </c>
      <c r="H94990">
        <v>0</v>
      </c>
      <c r="I94990">
        <v>0</v>
      </c>
      <c r="J94990">
        <v>0</v>
      </c>
      <c r="K94990">
        <v>0</v>
      </c>
      <c r="L94990">
        <v>0</v>
      </c>
    </row>
    <row r="94991" spans="1:12" x14ac:dyDescent="0.25">
      <c r="A94991">
        <v>0</v>
      </c>
      <c r="B94991">
        <v>26</v>
      </c>
      <c r="C94991">
        <v>9</v>
      </c>
      <c r="D94991">
        <v>2014</v>
      </c>
      <c r="E94991" s="1" t="s">
        <v>31</v>
      </c>
      <c r="F94991">
        <v>0</v>
      </c>
      <c r="G94991">
        <v>1</v>
      </c>
      <c r="H94991">
        <v>0</v>
      </c>
      <c r="I94991">
        <v>0</v>
      </c>
      <c r="J94991">
        <v>0</v>
      </c>
      <c r="K94991">
        <v>0</v>
      </c>
      <c r="L94991">
        <v>0</v>
      </c>
    </row>
    <row r="94992" spans="1:12" x14ac:dyDescent="0.25">
      <c r="A94992">
        <v>0</v>
      </c>
      <c r="B94992">
        <v>26</v>
      </c>
      <c r="C94992">
        <v>9</v>
      </c>
      <c r="D94992">
        <v>2014</v>
      </c>
      <c r="E94992" s="1" t="s">
        <v>164</v>
      </c>
      <c r="F94992">
        <v>0</v>
      </c>
      <c r="G94992">
        <v>0</v>
      </c>
      <c r="H94992">
        <v>1</v>
      </c>
      <c r="I94992">
        <v>0</v>
      </c>
      <c r="J94992">
        <v>0</v>
      </c>
      <c r="K94992">
        <v>0</v>
      </c>
      <c r="L94992">
        <v>0</v>
      </c>
    </row>
    <row r="94993" spans="1:12" x14ac:dyDescent="0.25">
      <c r="A94993">
        <v>0</v>
      </c>
      <c r="B94993">
        <v>26</v>
      </c>
      <c r="C94993">
        <v>9</v>
      </c>
      <c r="D94993">
        <v>2014</v>
      </c>
      <c r="E94993" s="1" t="s">
        <v>32</v>
      </c>
      <c r="F94993">
        <v>0</v>
      </c>
      <c r="G94993">
        <v>0</v>
      </c>
      <c r="H94993">
        <v>2</v>
      </c>
      <c r="I94993">
        <v>0</v>
      </c>
      <c r="J94993">
        <v>0</v>
      </c>
      <c r="K94993">
        <v>0</v>
      </c>
      <c r="L94993">
        <v>0</v>
      </c>
    </row>
    <row r="94994" spans="1:12" x14ac:dyDescent="0.25">
      <c r="A94994">
        <v>0</v>
      </c>
      <c r="B94994">
        <v>26</v>
      </c>
      <c r="C94994">
        <v>9</v>
      </c>
      <c r="D94994">
        <v>2014</v>
      </c>
      <c r="E94994" s="1" t="s">
        <v>77</v>
      </c>
      <c r="F94994">
        <v>0</v>
      </c>
      <c r="G94994">
        <v>0</v>
      </c>
      <c r="H94994">
        <v>1</v>
      </c>
      <c r="I94994">
        <v>0</v>
      </c>
      <c r="J94994">
        <v>0</v>
      </c>
      <c r="K94994">
        <v>0</v>
      </c>
      <c r="L94994">
        <v>0</v>
      </c>
    </row>
    <row r="94995" spans="1:12" x14ac:dyDescent="0.25">
      <c r="A94995">
        <v>0</v>
      </c>
      <c r="B94995">
        <v>26</v>
      </c>
      <c r="C94995">
        <v>9</v>
      </c>
      <c r="D94995">
        <v>2014</v>
      </c>
      <c r="E94995" s="1" t="s">
        <v>192</v>
      </c>
      <c r="F94995">
        <v>0</v>
      </c>
      <c r="G94995">
        <v>0</v>
      </c>
      <c r="H94995">
        <v>1</v>
      </c>
      <c r="I94995">
        <v>1</v>
      </c>
      <c r="J94995">
        <v>0</v>
      </c>
      <c r="K94995">
        <v>0</v>
      </c>
      <c r="L94995">
        <v>0</v>
      </c>
    </row>
    <row r="94996" spans="1:12" x14ac:dyDescent="0.25">
      <c r="A94996">
        <v>0</v>
      </c>
      <c r="B94996">
        <v>26</v>
      </c>
      <c r="C94996">
        <v>9</v>
      </c>
      <c r="D94996">
        <v>2014</v>
      </c>
      <c r="E94996" s="1" t="s">
        <v>34</v>
      </c>
      <c r="F94996">
        <v>0</v>
      </c>
      <c r="G94996">
        <v>0</v>
      </c>
      <c r="H94996">
        <v>1</v>
      </c>
      <c r="I94996">
        <v>0</v>
      </c>
      <c r="J94996">
        <v>0</v>
      </c>
      <c r="K94996">
        <v>0</v>
      </c>
      <c r="L94996">
        <v>0</v>
      </c>
    </row>
    <row r="94997" spans="1:12" x14ac:dyDescent="0.25">
      <c r="A94997">
        <v>0</v>
      </c>
      <c r="B94997">
        <v>26</v>
      </c>
      <c r="C94997">
        <v>9</v>
      </c>
      <c r="D94997">
        <v>2014</v>
      </c>
      <c r="E94997" s="1" t="s">
        <v>78</v>
      </c>
      <c r="F94997">
        <v>0</v>
      </c>
      <c r="G94997">
        <v>1</v>
      </c>
      <c r="H94997">
        <v>1</v>
      </c>
      <c r="I94997">
        <v>0</v>
      </c>
      <c r="J94997">
        <v>0</v>
      </c>
      <c r="K94997">
        <v>0</v>
      </c>
      <c r="L94997">
        <v>0</v>
      </c>
    </row>
    <row r="94998" spans="1:12" x14ac:dyDescent="0.25">
      <c r="A94998">
        <v>0</v>
      </c>
      <c r="B94998">
        <v>26</v>
      </c>
      <c r="C94998">
        <v>9</v>
      </c>
      <c r="D94998">
        <v>2014</v>
      </c>
      <c r="E94998" s="1" t="s">
        <v>37</v>
      </c>
      <c r="F94998">
        <v>0</v>
      </c>
      <c r="G94998">
        <v>0</v>
      </c>
      <c r="H94998">
        <v>1</v>
      </c>
      <c r="I94998">
        <v>1</v>
      </c>
      <c r="J94998">
        <v>0</v>
      </c>
      <c r="K94998">
        <v>0</v>
      </c>
      <c r="L94998">
        <v>0</v>
      </c>
    </row>
    <row r="94999" spans="1:12" x14ac:dyDescent="0.25">
      <c r="A94999">
        <v>0</v>
      </c>
      <c r="B94999">
        <v>26</v>
      </c>
      <c r="C94999">
        <v>9</v>
      </c>
      <c r="D94999">
        <v>2014</v>
      </c>
      <c r="E94999" s="1" t="s">
        <v>168</v>
      </c>
      <c r="F94999">
        <v>0</v>
      </c>
      <c r="G94999">
        <v>0</v>
      </c>
      <c r="H94999">
        <v>1</v>
      </c>
      <c r="I94999">
        <v>0</v>
      </c>
      <c r="J94999">
        <v>0</v>
      </c>
      <c r="K94999">
        <v>0</v>
      </c>
      <c r="L94999">
        <v>0</v>
      </c>
    </row>
    <row r="95000" spans="1:12" x14ac:dyDescent="0.25">
      <c r="A95000">
        <v>0</v>
      </c>
      <c r="B95000">
        <v>26</v>
      </c>
      <c r="C95000">
        <v>9</v>
      </c>
      <c r="D95000">
        <v>2014</v>
      </c>
      <c r="E95000" s="1" t="s">
        <v>38</v>
      </c>
      <c r="F95000">
        <v>1</v>
      </c>
      <c r="G95000">
        <v>0</v>
      </c>
      <c r="H95000">
        <v>4</v>
      </c>
      <c r="I95000">
        <v>0</v>
      </c>
      <c r="J95000">
        <v>0</v>
      </c>
      <c r="K95000">
        <v>0</v>
      </c>
      <c r="L95000">
        <v>0</v>
      </c>
    </row>
    <row r="95001" spans="1:12" x14ac:dyDescent="0.25">
      <c r="A95001">
        <v>0</v>
      </c>
      <c r="B95001">
        <v>26</v>
      </c>
      <c r="C95001">
        <v>9</v>
      </c>
      <c r="D95001">
        <v>2014</v>
      </c>
      <c r="E95001" s="1" t="s">
        <v>80</v>
      </c>
      <c r="F95001">
        <v>0</v>
      </c>
      <c r="G95001">
        <v>0</v>
      </c>
      <c r="H95001">
        <v>1</v>
      </c>
      <c r="I95001">
        <v>0</v>
      </c>
      <c r="J95001">
        <v>0</v>
      </c>
      <c r="K95001">
        <v>0</v>
      </c>
      <c r="L95001">
        <v>0</v>
      </c>
    </row>
    <row r="95002" spans="1:12" x14ac:dyDescent="0.25">
      <c r="A95002">
        <v>0</v>
      </c>
      <c r="B95002">
        <v>26</v>
      </c>
      <c r="C95002">
        <v>9</v>
      </c>
      <c r="D95002">
        <v>2014</v>
      </c>
      <c r="E95002" s="1" t="s">
        <v>110</v>
      </c>
      <c r="F95002">
        <v>0</v>
      </c>
      <c r="G95002">
        <v>1</v>
      </c>
      <c r="H95002">
        <v>0</v>
      </c>
      <c r="I95002">
        <v>0</v>
      </c>
      <c r="J95002">
        <v>0</v>
      </c>
      <c r="K95002">
        <v>0</v>
      </c>
      <c r="L95002">
        <v>0</v>
      </c>
    </row>
    <row r="95003" spans="1:12" x14ac:dyDescent="0.25">
      <c r="A95003">
        <v>0</v>
      </c>
      <c r="B95003">
        <v>26</v>
      </c>
      <c r="C95003">
        <v>9</v>
      </c>
      <c r="D95003">
        <v>2014</v>
      </c>
      <c r="E95003" s="1" t="s">
        <v>45</v>
      </c>
      <c r="F95003">
        <v>1</v>
      </c>
      <c r="G95003">
        <v>0</v>
      </c>
      <c r="H95003">
        <v>1</v>
      </c>
      <c r="I95003">
        <v>0</v>
      </c>
      <c r="J95003">
        <v>0</v>
      </c>
      <c r="K95003">
        <v>0</v>
      </c>
      <c r="L95003">
        <v>0</v>
      </c>
    </row>
    <row r="95004" spans="1:12" x14ac:dyDescent="0.25">
      <c r="A95004">
        <v>0</v>
      </c>
      <c r="B95004">
        <v>26</v>
      </c>
      <c r="C95004">
        <v>9</v>
      </c>
      <c r="D95004">
        <v>2014</v>
      </c>
      <c r="E95004" s="1" t="s">
        <v>112</v>
      </c>
      <c r="F95004">
        <v>0</v>
      </c>
      <c r="G95004">
        <v>0</v>
      </c>
      <c r="H95004">
        <v>1</v>
      </c>
      <c r="I95004">
        <v>0</v>
      </c>
      <c r="J95004">
        <v>0</v>
      </c>
      <c r="K95004">
        <v>0</v>
      </c>
      <c r="L95004">
        <v>0</v>
      </c>
    </row>
    <row r="95005" spans="1:12" x14ac:dyDescent="0.25">
      <c r="A95005">
        <v>0</v>
      </c>
      <c r="B95005">
        <v>26</v>
      </c>
      <c r="C95005">
        <v>9</v>
      </c>
      <c r="D95005">
        <v>2014</v>
      </c>
      <c r="E95005" s="1" t="s">
        <v>234</v>
      </c>
      <c r="F95005">
        <v>0</v>
      </c>
      <c r="G95005">
        <v>0</v>
      </c>
      <c r="H95005">
        <v>1</v>
      </c>
      <c r="I95005">
        <v>0</v>
      </c>
      <c r="J95005">
        <v>0</v>
      </c>
      <c r="K95005">
        <v>0</v>
      </c>
      <c r="L95005">
        <v>0</v>
      </c>
    </row>
    <row r="95006" spans="1:12" x14ac:dyDescent="0.25">
      <c r="A95006">
        <v>0</v>
      </c>
      <c r="B95006">
        <v>26</v>
      </c>
      <c r="C95006">
        <v>9</v>
      </c>
      <c r="D95006">
        <v>2014</v>
      </c>
      <c r="E95006" s="1" t="s">
        <v>85</v>
      </c>
      <c r="F95006">
        <v>0</v>
      </c>
      <c r="G95006">
        <v>0</v>
      </c>
      <c r="H95006">
        <v>0</v>
      </c>
      <c r="I95006">
        <v>1</v>
      </c>
      <c r="J95006">
        <v>0</v>
      </c>
      <c r="K95006">
        <v>0</v>
      </c>
      <c r="L95006">
        <v>0</v>
      </c>
    </row>
    <row r="95007" spans="1:12" x14ac:dyDescent="0.25">
      <c r="A95007">
        <v>0</v>
      </c>
      <c r="B95007">
        <v>26</v>
      </c>
      <c r="C95007">
        <v>9</v>
      </c>
      <c r="D95007">
        <v>2014</v>
      </c>
      <c r="E95007" s="1" t="s">
        <v>174</v>
      </c>
      <c r="F95007">
        <v>0</v>
      </c>
      <c r="G95007">
        <v>0</v>
      </c>
      <c r="H95007">
        <v>2</v>
      </c>
      <c r="I95007">
        <v>0</v>
      </c>
      <c r="J95007">
        <v>0</v>
      </c>
      <c r="K95007">
        <v>0</v>
      </c>
      <c r="L95007">
        <v>0</v>
      </c>
    </row>
    <row r="95008" spans="1:12" x14ac:dyDescent="0.25">
      <c r="A95008">
        <v>0</v>
      </c>
      <c r="B95008">
        <v>26</v>
      </c>
      <c r="C95008">
        <v>9</v>
      </c>
      <c r="D95008">
        <v>2014</v>
      </c>
      <c r="E95008" s="1" t="s">
        <v>175</v>
      </c>
      <c r="F95008">
        <v>0</v>
      </c>
      <c r="G95008">
        <v>0</v>
      </c>
      <c r="H95008">
        <v>1</v>
      </c>
      <c r="I95008">
        <v>1</v>
      </c>
      <c r="J95008">
        <v>0</v>
      </c>
      <c r="K95008">
        <v>0</v>
      </c>
      <c r="L95008">
        <v>0</v>
      </c>
    </row>
    <row r="95009" spans="1:12" x14ac:dyDescent="0.25">
      <c r="A95009">
        <v>0</v>
      </c>
      <c r="B95009">
        <v>26</v>
      </c>
      <c r="C95009">
        <v>9</v>
      </c>
      <c r="D95009">
        <v>2014</v>
      </c>
      <c r="E95009" s="1" t="s">
        <v>87</v>
      </c>
      <c r="F95009">
        <v>0</v>
      </c>
      <c r="G95009">
        <v>0</v>
      </c>
      <c r="H95009">
        <v>1</v>
      </c>
      <c r="I95009">
        <v>0</v>
      </c>
      <c r="J95009">
        <v>0</v>
      </c>
      <c r="K95009">
        <v>0</v>
      </c>
      <c r="L95009">
        <v>0</v>
      </c>
    </row>
    <row r="95010" spans="1:12" x14ac:dyDescent="0.25">
      <c r="A95010">
        <v>0</v>
      </c>
      <c r="B95010">
        <v>26</v>
      </c>
      <c r="C95010">
        <v>9</v>
      </c>
      <c r="D95010">
        <v>2014</v>
      </c>
      <c r="E95010" s="1" t="s">
        <v>176</v>
      </c>
      <c r="F95010">
        <v>0</v>
      </c>
      <c r="G95010">
        <v>0</v>
      </c>
      <c r="H95010">
        <v>0</v>
      </c>
      <c r="I95010">
        <v>0</v>
      </c>
      <c r="J95010">
        <v>1</v>
      </c>
      <c r="K95010">
        <v>0</v>
      </c>
      <c r="L95010">
        <v>0</v>
      </c>
    </row>
    <row r="95011" spans="1:12" x14ac:dyDescent="0.25">
      <c r="A95011">
        <v>0</v>
      </c>
      <c r="B95011">
        <v>26</v>
      </c>
      <c r="C95011">
        <v>9</v>
      </c>
      <c r="D95011">
        <v>2014</v>
      </c>
      <c r="E95011" s="1" t="s">
        <v>193</v>
      </c>
      <c r="F95011">
        <v>0</v>
      </c>
      <c r="G95011">
        <v>0</v>
      </c>
      <c r="H95011">
        <v>4</v>
      </c>
      <c r="I95011">
        <v>1</v>
      </c>
      <c r="J95011">
        <v>0</v>
      </c>
      <c r="K95011">
        <v>0</v>
      </c>
      <c r="L95011">
        <v>0</v>
      </c>
    </row>
    <row r="95012" spans="1:12" x14ac:dyDescent="0.25">
      <c r="A95012">
        <v>0</v>
      </c>
      <c r="B95012">
        <v>26</v>
      </c>
      <c r="C95012">
        <v>9</v>
      </c>
      <c r="D95012">
        <v>2014</v>
      </c>
      <c r="E95012" s="1" t="s">
        <v>211</v>
      </c>
      <c r="F95012">
        <v>0</v>
      </c>
      <c r="G95012">
        <v>0</v>
      </c>
      <c r="H95012">
        <v>1</v>
      </c>
      <c r="I95012">
        <v>0</v>
      </c>
      <c r="J95012">
        <v>0</v>
      </c>
      <c r="K95012">
        <v>0</v>
      </c>
      <c r="L95012">
        <v>0</v>
      </c>
    </row>
    <row r="95013" spans="1:12" x14ac:dyDescent="0.25">
      <c r="A95013">
        <v>0</v>
      </c>
      <c r="B95013">
        <v>26</v>
      </c>
      <c r="C95013">
        <v>9</v>
      </c>
      <c r="D95013">
        <v>2014</v>
      </c>
      <c r="E95013" s="1" t="s">
        <v>226</v>
      </c>
      <c r="F95013">
        <v>0</v>
      </c>
      <c r="G95013">
        <v>0</v>
      </c>
      <c r="H95013">
        <v>0</v>
      </c>
      <c r="I95013">
        <v>1</v>
      </c>
      <c r="J95013">
        <v>0</v>
      </c>
      <c r="K95013">
        <v>0</v>
      </c>
      <c r="L95013">
        <v>0</v>
      </c>
    </row>
    <row r="95014" spans="1:12" x14ac:dyDescent="0.25">
      <c r="A95014">
        <v>0</v>
      </c>
      <c r="B95014">
        <v>26</v>
      </c>
      <c r="C95014">
        <v>9</v>
      </c>
      <c r="D95014">
        <v>2014</v>
      </c>
      <c r="E95014" s="1" t="s">
        <v>178</v>
      </c>
      <c r="F95014">
        <v>0</v>
      </c>
      <c r="G95014">
        <v>0</v>
      </c>
      <c r="H95014">
        <v>0</v>
      </c>
      <c r="I95014">
        <v>1</v>
      </c>
      <c r="J95014">
        <v>0</v>
      </c>
      <c r="K95014">
        <v>0</v>
      </c>
      <c r="L95014">
        <v>0</v>
      </c>
    </row>
    <row r="95015" spans="1:12" x14ac:dyDescent="0.25">
      <c r="A95015">
        <v>0</v>
      </c>
      <c r="B95015">
        <v>26</v>
      </c>
      <c r="C95015">
        <v>9</v>
      </c>
      <c r="D95015">
        <v>2014</v>
      </c>
      <c r="E95015" s="1" t="s">
        <v>139</v>
      </c>
      <c r="F95015">
        <v>0</v>
      </c>
      <c r="G95015">
        <v>0</v>
      </c>
      <c r="H95015">
        <v>2</v>
      </c>
      <c r="I95015">
        <v>0</v>
      </c>
      <c r="J95015">
        <v>0</v>
      </c>
      <c r="K95015">
        <v>0</v>
      </c>
      <c r="L95015">
        <v>0</v>
      </c>
    </row>
    <row r="95016" spans="1:12" x14ac:dyDescent="0.25">
      <c r="A95016">
        <v>0</v>
      </c>
      <c r="B95016">
        <v>26</v>
      </c>
      <c r="C95016">
        <v>9</v>
      </c>
      <c r="D95016">
        <v>2014</v>
      </c>
      <c r="E95016" s="1" t="s">
        <v>238</v>
      </c>
      <c r="F95016">
        <v>0</v>
      </c>
      <c r="G95016">
        <v>1</v>
      </c>
      <c r="H95016">
        <v>0</v>
      </c>
      <c r="I95016">
        <v>0</v>
      </c>
      <c r="J95016">
        <v>0</v>
      </c>
      <c r="K95016">
        <v>0</v>
      </c>
      <c r="L95016">
        <v>0</v>
      </c>
    </row>
    <row r="95017" spans="1:12" x14ac:dyDescent="0.25">
      <c r="A95017">
        <v>0</v>
      </c>
      <c r="B95017">
        <v>26</v>
      </c>
      <c r="C95017">
        <v>9</v>
      </c>
      <c r="D95017">
        <v>2014</v>
      </c>
      <c r="E95017" s="1" t="s">
        <v>180</v>
      </c>
      <c r="F95017">
        <v>0</v>
      </c>
      <c r="G95017">
        <v>0</v>
      </c>
      <c r="H95017">
        <v>1</v>
      </c>
      <c r="I95017">
        <v>0</v>
      </c>
      <c r="J95017">
        <v>0</v>
      </c>
      <c r="K95017">
        <v>0</v>
      </c>
      <c r="L95017">
        <v>0</v>
      </c>
    </row>
    <row r="95018" spans="1:12" x14ac:dyDescent="0.25">
      <c r="A95018">
        <v>0</v>
      </c>
      <c r="B95018">
        <v>26</v>
      </c>
      <c r="C95018">
        <v>9</v>
      </c>
      <c r="D95018">
        <v>2014</v>
      </c>
      <c r="E95018" s="1" t="s">
        <v>181</v>
      </c>
      <c r="F95018">
        <v>0</v>
      </c>
      <c r="G95018">
        <v>0</v>
      </c>
      <c r="H95018">
        <v>1</v>
      </c>
      <c r="I95018">
        <v>0</v>
      </c>
      <c r="J95018">
        <v>0</v>
      </c>
      <c r="K95018">
        <v>0</v>
      </c>
      <c r="L95018">
        <v>0</v>
      </c>
    </row>
    <row r="95019" spans="1:12" x14ac:dyDescent="0.25">
      <c r="A95019">
        <v>0</v>
      </c>
      <c r="B95019">
        <v>26</v>
      </c>
      <c r="C95019">
        <v>9</v>
      </c>
      <c r="D95019">
        <v>2014</v>
      </c>
      <c r="E95019" s="1" t="s">
        <v>49</v>
      </c>
      <c r="F95019">
        <v>0</v>
      </c>
      <c r="G95019">
        <v>0</v>
      </c>
      <c r="H95019">
        <v>1</v>
      </c>
      <c r="I95019">
        <v>0</v>
      </c>
      <c r="J95019">
        <v>0</v>
      </c>
      <c r="K95019">
        <v>0</v>
      </c>
      <c r="L95019">
        <v>0</v>
      </c>
    </row>
    <row r="95020" spans="1:12" x14ac:dyDescent="0.25">
      <c r="A95020">
        <v>0</v>
      </c>
      <c r="B95020">
        <v>26</v>
      </c>
      <c r="C95020">
        <v>9</v>
      </c>
      <c r="D95020">
        <v>2014</v>
      </c>
      <c r="E95020" s="1" t="s">
        <v>50</v>
      </c>
      <c r="F95020">
        <v>0</v>
      </c>
      <c r="G95020">
        <v>0</v>
      </c>
      <c r="H95020">
        <v>1</v>
      </c>
      <c r="I95020">
        <v>0</v>
      </c>
      <c r="J95020">
        <v>0</v>
      </c>
      <c r="K95020">
        <v>0</v>
      </c>
      <c r="L95020">
        <v>0</v>
      </c>
    </row>
    <row r="95021" spans="1:12" x14ac:dyDescent="0.25">
      <c r="A95021">
        <v>0</v>
      </c>
      <c r="B95021">
        <v>26</v>
      </c>
      <c r="C95021">
        <v>9</v>
      </c>
      <c r="D95021">
        <v>2014</v>
      </c>
      <c r="E95021" s="1" t="s">
        <v>194</v>
      </c>
      <c r="F95021">
        <v>0</v>
      </c>
      <c r="G95021">
        <v>0</v>
      </c>
      <c r="H95021">
        <v>0</v>
      </c>
      <c r="I95021">
        <v>1</v>
      </c>
      <c r="J95021">
        <v>0</v>
      </c>
      <c r="K95021">
        <v>0</v>
      </c>
      <c r="L95021">
        <v>0</v>
      </c>
    </row>
    <row r="95022" spans="1:12" x14ac:dyDescent="0.25">
      <c r="A95022">
        <v>0</v>
      </c>
      <c r="B95022">
        <v>26</v>
      </c>
      <c r="C95022">
        <v>9</v>
      </c>
      <c r="D95022">
        <v>2014</v>
      </c>
      <c r="E95022" s="1" t="s">
        <v>114</v>
      </c>
      <c r="F95022">
        <v>0</v>
      </c>
      <c r="G95022">
        <v>0</v>
      </c>
      <c r="H95022">
        <v>1</v>
      </c>
      <c r="I95022">
        <v>0</v>
      </c>
      <c r="J95022">
        <v>0</v>
      </c>
      <c r="K95022">
        <v>0</v>
      </c>
      <c r="L95022">
        <v>0</v>
      </c>
    </row>
    <row r="95023" spans="1:12" x14ac:dyDescent="0.25">
      <c r="A95023">
        <v>0</v>
      </c>
      <c r="B95023">
        <v>26</v>
      </c>
      <c r="C95023">
        <v>9</v>
      </c>
      <c r="D95023">
        <v>2014</v>
      </c>
      <c r="E95023" s="1" t="s">
        <v>227</v>
      </c>
      <c r="F95023">
        <v>1</v>
      </c>
      <c r="G95023">
        <v>0</v>
      </c>
      <c r="H95023">
        <v>0</v>
      </c>
      <c r="I95023">
        <v>0</v>
      </c>
      <c r="J95023">
        <v>0</v>
      </c>
      <c r="K95023">
        <v>0</v>
      </c>
      <c r="L95023">
        <v>0</v>
      </c>
    </row>
    <row r="95024" spans="1:12" x14ac:dyDescent="0.25">
      <c r="A95024">
        <v>0</v>
      </c>
      <c r="B95024">
        <v>26</v>
      </c>
      <c r="C95024">
        <v>9</v>
      </c>
      <c r="D95024">
        <v>2014</v>
      </c>
      <c r="E95024" s="1" t="s">
        <v>90</v>
      </c>
      <c r="F95024">
        <v>0</v>
      </c>
      <c r="G95024">
        <v>0</v>
      </c>
      <c r="H95024">
        <v>0</v>
      </c>
      <c r="I95024">
        <v>1</v>
      </c>
      <c r="J95024">
        <v>0</v>
      </c>
      <c r="K95024">
        <v>0</v>
      </c>
      <c r="L95024">
        <v>0</v>
      </c>
    </row>
    <row r="95025" spans="1:12" x14ac:dyDescent="0.25">
      <c r="A95025">
        <v>0</v>
      </c>
      <c r="B95025">
        <v>26</v>
      </c>
      <c r="C95025">
        <v>9</v>
      </c>
      <c r="D95025">
        <v>2014</v>
      </c>
      <c r="E95025" s="1" t="s">
        <v>142</v>
      </c>
      <c r="F95025">
        <v>0</v>
      </c>
      <c r="G95025">
        <v>1</v>
      </c>
      <c r="H95025">
        <v>0</v>
      </c>
      <c r="I95025">
        <v>0</v>
      </c>
      <c r="J95025">
        <v>0</v>
      </c>
      <c r="K95025">
        <v>0</v>
      </c>
      <c r="L95025">
        <v>0</v>
      </c>
    </row>
    <row r="95026" spans="1:12" x14ac:dyDescent="0.25">
      <c r="A95026">
        <v>0</v>
      </c>
      <c r="B95026">
        <v>26</v>
      </c>
      <c r="C95026">
        <v>9</v>
      </c>
      <c r="D95026">
        <v>2014</v>
      </c>
      <c r="E95026" s="1" t="s">
        <v>183</v>
      </c>
      <c r="F95026">
        <v>0</v>
      </c>
      <c r="G95026">
        <v>0</v>
      </c>
      <c r="H95026">
        <v>5</v>
      </c>
      <c r="I95026">
        <v>0</v>
      </c>
      <c r="J95026">
        <v>0</v>
      </c>
      <c r="K95026">
        <v>0</v>
      </c>
      <c r="L95026">
        <v>0</v>
      </c>
    </row>
    <row r="95027" spans="1:12" x14ac:dyDescent="0.25">
      <c r="A95027">
        <v>0</v>
      </c>
      <c r="B95027">
        <v>26</v>
      </c>
      <c r="C95027">
        <v>9</v>
      </c>
      <c r="D95027">
        <v>2014</v>
      </c>
      <c r="E95027" s="1" t="s">
        <v>93</v>
      </c>
      <c r="F95027">
        <v>1</v>
      </c>
      <c r="G95027">
        <v>0</v>
      </c>
      <c r="H95027">
        <v>0</v>
      </c>
      <c r="I95027">
        <v>0</v>
      </c>
      <c r="J95027">
        <v>0</v>
      </c>
      <c r="K95027">
        <v>0</v>
      </c>
      <c r="L95027">
        <v>0</v>
      </c>
    </row>
    <row r="95028" spans="1:12" x14ac:dyDescent="0.25">
      <c r="A95028">
        <v>0</v>
      </c>
      <c r="B95028">
        <v>26</v>
      </c>
      <c r="C95028">
        <v>9</v>
      </c>
      <c r="D95028">
        <v>2014</v>
      </c>
      <c r="E95028" s="1" t="s">
        <v>285</v>
      </c>
      <c r="F95028">
        <v>0</v>
      </c>
      <c r="G95028">
        <v>0</v>
      </c>
      <c r="H95028">
        <v>0</v>
      </c>
      <c r="I95028">
        <v>1</v>
      </c>
      <c r="J95028">
        <v>0</v>
      </c>
      <c r="K95028">
        <v>0</v>
      </c>
      <c r="L95028">
        <v>0</v>
      </c>
    </row>
    <row r="95029" spans="1:12" x14ac:dyDescent="0.25">
      <c r="A95029">
        <v>0</v>
      </c>
      <c r="B95029">
        <v>26</v>
      </c>
      <c r="C95029">
        <v>9</v>
      </c>
      <c r="D95029">
        <v>2014</v>
      </c>
      <c r="E95029" s="1" t="s">
        <v>55</v>
      </c>
      <c r="F95029">
        <v>0</v>
      </c>
      <c r="G95029">
        <v>0</v>
      </c>
      <c r="H95029">
        <v>2</v>
      </c>
      <c r="I95029">
        <v>0</v>
      </c>
      <c r="J95029">
        <v>0</v>
      </c>
      <c r="K95029">
        <v>0</v>
      </c>
      <c r="L95029">
        <v>0</v>
      </c>
    </row>
    <row r="95030" spans="1:12" x14ac:dyDescent="0.25">
      <c r="A95030">
        <v>0</v>
      </c>
      <c r="B95030">
        <v>26</v>
      </c>
      <c r="C95030">
        <v>9</v>
      </c>
      <c r="D95030">
        <v>2014</v>
      </c>
      <c r="E95030" s="1" t="s">
        <v>143</v>
      </c>
      <c r="F95030">
        <v>0</v>
      </c>
      <c r="G95030">
        <v>0</v>
      </c>
      <c r="H95030">
        <v>1</v>
      </c>
      <c r="I95030">
        <v>2</v>
      </c>
      <c r="J95030">
        <v>0</v>
      </c>
      <c r="K95030">
        <v>0</v>
      </c>
      <c r="L95030">
        <v>0</v>
      </c>
    </row>
    <row r="95031" spans="1:12" x14ac:dyDescent="0.25">
      <c r="A95031">
        <v>0</v>
      </c>
      <c r="B95031">
        <v>26</v>
      </c>
      <c r="C95031">
        <v>9</v>
      </c>
      <c r="D95031">
        <v>2014</v>
      </c>
      <c r="E95031" s="1" t="s">
        <v>240</v>
      </c>
      <c r="F95031">
        <v>0</v>
      </c>
      <c r="G95031">
        <v>0</v>
      </c>
      <c r="H95031">
        <v>0</v>
      </c>
      <c r="I95031">
        <v>0</v>
      </c>
      <c r="J95031">
        <v>1</v>
      </c>
      <c r="K95031">
        <v>0</v>
      </c>
      <c r="L95031">
        <v>0</v>
      </c>
    </row>
    <row r="95032" spans="1:12" x14ac:dyDescent="0.25">
      <c r="A95032">
        <v>0</v>
      </c>
      <c r="B95032">
        <v>26</v>
      </c>
      <c r="C95032">
        <v>9</v>
      </c>
      <c r="D95032">
        <v>2014</v>
      </c>
      <c r="E95032" s="1" t="s">
        <v>223</v>
      </c>
      <c r="F95032">
        <v>0</v>
      </c>
      <c r="G95032">
        <v>0</v>
      </c>
      <c r="H95032">
        <v>1</v>
      </c>
      <c r="I95032">
        <v>0</v>
      </c>
      <c r="J95032">
        <v>0</v>
      </c>
      <c r="K95032">
        <v>0</v>
      </c>
      <c r="L95032">
        <v>0</v>
      </c>
    </row>
    <row r="95033" spans="1:12" x14ac:dyDescent="0.25">
      <c r="A95033">
        <v>0</v>
      </c>
      <c r="B95033">
        <v>26</v>
      </c>
      <c r="C95033">
        <v>9</v>
      </c>
      <c r="D95033">
        <v>2014</v>
      </c>
      <c r="E95033" s="1" t="s">
        <v>195</v>
      </c>
      <c r="F95033">
        <v>0</v>
      </c>
      <c r="G95033">
        <v>0</v>
      </c>
      <c r="H95033">
        <v>1</v>
      </c>
      <c r="I95033">
        <v>0</v>
      </c>
      <c r="J95033">
        <v>0</v>
      </c>
      <c r="K95033">
        <v>0</v>
      </c>
      <c r="L95033">
        <v>0</v>
      </c>
    </row>
    <row r="95034" spans="1:12" x14ac:dyDescent="0.25">
      <c r="A95034">
        <v>0</v>
      </c>
      <c r="B95034">
        <v>26</v>
      </c>
      <c r="C95034">
        <v>9</v>
      </c>
      <c r="D95034">
        <v>2014</v>
      </c>
      <c r="E95034" s="1" t="s">
        <v>213</v>
      </c>
      <c r="F95034">
        <v>0</v>
      </c>
      <c r="G95034">
        <v>0</v>
      </c>
      <c r="H95034">
        <v>1</v>
      </c>
      <c r="I95034">
        <v>0</v>
      </c>
      <c r="J95034">
        <v>0</v>
      </c>
      <c r="K95034">
        <v>0</v>
      </c>
      <c r="L95034">
        <v>0</v>
      </c>
    </row>
    <row r="95035" spans="1:12" x14ac:dyDescent="0.25">
      <c r="A95035">
        <v>0</v>
      </c>
      <c r="B95035">
        <v>26</v>
      </c>
      <c r="C95035">
        <v>9</v>
      </c>
      <c r="D95035">
        <v>2014</v>
      </c>
      <c r="E95035" s="1" t="s">
        <v>57</v>
      </c>
      <c r="F95035">
        <v>0</v>
      </c>
      <c r="G95035">
        <v>1</v>
      </c>
      <c r="H95035">
        <v>1</v>
      </c>
      <c r="I95035">
        <v>0</v>
      </c>
      <c r="J95035">
        <v>0</v>
      </c>
      <c r="K95035">
        <v>0</v>
      </c>
      <c r="L95035">
        <v>0</v>
      </c>
    </row>
    <row r="95036" spans="1:12" x14ac:dyDescent="0.25">
      <c r="A95036">
        <v>0</v>
      </c>
      <c r="B95036">
        <v>26</v>
      </c>
      <c r="C95036">
        <v>9</v>
      </c>
      <c r="D95036">
        <v>2014</v>
      </c>
      <c r="E95036" s="1" t="s">
        <v>117</v>
      </c>
      <c r="F95036">
        <v>0</v>
      </c>
      <c r="G95036">
        <v>0</v>
      </c>
      <c r="H95036">
        <v>3</v>
      </c>
      <c r="I95036">
        <v>0</v>
      </c>
      <c r="J95036">
        <v>0</v>
      </c>
      <c r="K95036">
        <v>0</v>
      </c>
      <c r="L95036">
        <v>0</v>
      </c>
    </row>
    <row r="95037" spans="1:12" x14ac:dyDescent="0.25">
      <c r="A95037">
        <v>0</v>
      </c>
      <c r="B95037">
        <v>26</v>
      </c>
      <c r="C95037">
        <v>9</v>
      </c>
      <c r="D95037">
        <v>2014</v>
      </c>
      <c r="E95037" s="1" t="s">
        <v>59</v>
      </c>
      <c r="F95037">
        <v>1</v>
      </c>
      <c r="G95037">
        <v>0</v>
      </c>
      <c r="H95037">
        <v>0</v>
      </c>
      <c r="I95037">
        <v>0</v>
      </c>
      <c r="J95037">
        <v>0</v>
      </c>
      <c r="K95037">
        <v>0</v>
      </c>
      <c r="L95037">
        <v>0</v>
      </c>
    </row>
    <row r="95038" spans="1:12" x14ac:dyDescent="0.25">
      <c r="A95038">
        <v>0</v>
      </c>
      <c r="B95038">
        <v>26</v>
      </c>
      <c r="C95038">
        <v>9</v>
      </c>
      <c r="D95038">
        <v>2014</v>
      </c>
      <c r="E95038" s="1" t="s">
        <v>118</v>
      </c>
      <c r="F95038">
        <v>0</v>
      </c>
      <c r="G95038">
        <v>1</v>
      </c>
      <c r="H95038">
        <v>0</v>
      </c>
      <c r="I95038">
        <v>0</v>
      </c>
      <c r="J95038">
        <v>0</v>
      </c>
      <c r="K95038">
        <v>0</v>
      </c>
      <c r="L95038">
        <v>0</v>
      </c>
    </row>
    <row r="95039" spans="1:12" x14ac:dyDescent="0.25">
      <c r="A95039">
        <v>0</v>
      </c>
      <c r="B95039">
        <v>26</v>
      </c>
      <c r="C95039">
        <v>9</v>
      </c>
      <c r="D95039">
        <v>2014</v>
      </c>
      <c r="E95039" s="1" t="s">
        <v>119</v>
      </c>
      <c r="F95039">
        <v>0</v>
      </c>
      <c r="G95039">
        <v>0</v>
      </c>
      <c r="H95039">
        <v>1</v>
      </c>
      <c r="I95039">
        <v>0</v>
      </c>
      <c r="J95039">
        <v>0</v>
      </c>
      <c r="K95039">
        <v>0</v>
      </c>
      <c r="L95039">
        <v>0</v>
      </c>
    </row>
    <row r="95040" spans="1:12" x14ac:dyDescent="0.25">
      <c r="A95040">
        <v>0</v>
      </c>
      <c r="B95040">
        <v>26</v>
      </c>
      <c r="C95040">
        <v>9</v>
      </c>
      <c r="D95040">
        <v>2014</v>
      </c>
      <c r="E95040" s="1" t="s">
        <v>61</v>
      </c>
      <c r="F95040">
        <v>0</v>
      </c>
      <c r="G95040">
        <v>1</v>
      </c>
      <c r="H95040">
        <v>0</v>
      </c>
      <c r="I95040">
        <v>1</v>
      </c>
      <c r="J95040">
        <v>0</v>
      </c>
      <c r="K95040">
        <v>0</v>
      </c>
      <c r="L95040">
        <v>0</v>
      </c>
    </row>
    <row r="95041" spans="1:12" x14ac:dyDescent="0.25">
      <c r="A95041">
        <v>0</v>
      </c>
      <c r="B95041">
        <v>26</v>
      </c>
      <c r="C95041">
        <v>9</v>
      </c>
      <c r="D95041">
        <v>2014</v>
      </c>
      <c r="E95041" s="1" t="s">
        <v>147</v>
      </c>
      <c r="F95041">
        <v>0</v>
      </c>
      <c r="G95041">
        <v>0</v>
      </c>
      <c r="H95041">
        <v>1</v>
      </c>
      <c r="I95041">
        <v>0</v>
      </c>
      <c r="J95041">
        <v>0</v>
      </c>
      <c r="K95041">
        <v>0</v>
      </c>
      <c r="L95041">
        <v>0</v>
      </c>
    </row>
    <row r="95042" spans="1:12" x14ac:dyDescent="0.25">
      <c r="A95042">
        <v>0</v>
      </c>
      <c r="B95042">
        <v>26</v>
      </c>
      <c r="C95042">
        <v>9</v>
      </c>
      <c r="D95042">
        <v>2014</v>
      </c>
      <c r="E95042" s="1" t="s">
        <v>63</v>
      </c>
      <c r="F95042">
        <v>0</v>
      </c>
      <c r="G95042">
        <v>0</v>
      </c>
      <c r="H95042">
        <v>1</v>
      </c>
      <c r="I95042">
        <v>0</v>
      </c>
      <c r="J95042">
        <v>0</v>
      </c>
      <c r="K95042">
        <v>0</v>
      </c>
      <c r="L95042">
        <v>0</v>
      </c>
    </row>
    <row r="95043" spans="1:12" x14ac:dyDescent="0.25">
      <c r="A95043">
        <v>0</v>
      </c>
      <c r="B95043">
        <v>26</v>
      </c>
      <c r="C95043">
        <v>9</v>
      </c>
      <c r="D95043">
        <v>2014</v>
      </c>
      <c r="E95043" s="1" t="s">
        <v>264</v>
      </c>
      <c r="F95043">
        <v>0</v>
      </c>
      <c r="G95043">
        <v>0</v>
      </c>
      <c r="H95043">
        <v>2</v>
      </c>
      <c r="I95043">
        <v>0</v>
      </c>
      <c r="J95043">
        <v>0</v>
      </c>
      <c r="K95043">
        <v>0</v>
      </c>
      <c r="L95043">
        <v>0</v>
      </c>
    </row>
    <row r="95044" spans="1:12" x14ac:dyDescent="0.25">
      <c r="A95044">
        <v>0</v>
      </c>
      <c r="B95044">
        <v>26</v>
      </c>
      <c r="C95044">
        <v>9</v>
      </c>
      <c r="D95044">
        <v>2014</v>
      </c>
      <c r="E95044" s="1" t="s">
        <v>148</v>
      </c>
      <c r="F95044">
        <v>0</v>
      </c>
      <c r="G95044">
        <v>0</v>
      </c>
      <c r="H95044">
        <v>2</v>
      </c>
      <c r="I95044">
        <v>0</v>
      </c>
      <c r="J95044">
        <v>0</v>
      </c>
      <c r="K95044">
        <v>0</v>
      </c>
      <c r="L95044">
        <v>0</v>
      </c>
    </row>
    <row r="95045" spans="1:12" x14ac:dyDescent="0.25">
      <c r="A95045">
        <v>0</v>
      </c>
      <c r="B95045">
        <v>26</v>
      </c>
      <c r="C95045">
        <v>9</v>
      </c>
      <c r="D95045">
        <v>2014</v>
      </c>
      <c r="E95045" s="1" t="s">
        <v>65</v>
      </c>
      <c r="F95045">
        <v>0</v>
      </c>
      <c r="G95045">
        <v>0</v>
      </c>
      <c r="H95045">
        <v>2</v>
      </c>
      <c r="I95045">
        <v>1</v>
      </c>
      <c r="J95045">
        <v>0</v>
      </c>
      <c r="K95045">
        <v>0</v>
      </c>
      <c r="L95045">
        <v>0</v>
      </c>
    </row>
    <row r="95046" spans="1:12" x14ac:dyDescent="0.25">
      <c r="A95046">
        <v>0</v>
      </c>
      <c r="B95046">
        <v>26</v>
      </c>
      <c r="C95046">
        <v>9</v>
      </c>
      <c r="D95046">
        <v>2014</v>
      </c>
      <c r="E95046" s="1" t="s">
        <v>244</v>
      </c>
      <c r="F95046">
        <v>0</v>
      </c>
      <c r="G95046">
        <v>0</v>
      </c>
      <c r="H95046">
        <v>1</v>
      </c>
      <c r="I95046">
        <v>0</v>
      </c>
      <c r="J95046">
        <v>0</v>
      </c>
      <c r="K95046">
        <v>0</v>
      </c>
      <c r="L95046">
        <v>0</v>
      </c>
    </row>
    <row r="95047" spans="1:12" x14ac:dyDescent="0.25">
      <c r="A95047">
        <v>0</v>
      </c>
      <c r="B95047">
        <v>26</v>
      </c>
      <c r="C95047">
        <v>9</v>
      </c>
      <c r="D95047">
        <v>2014</v>
      </c>
      <c r="E95047" s="1" t="s">
        <v>98</v>
      </c>
      <c r="F95047">
        <v>1</v>
      </c>
      <c r="G95047">
        <v>0</v>
      </c>
      <c r="H95047">
        <v>0</v>
      </c>
      <c r="I95047">
        <v>0</v>
      </c>
      <c r="J95047">
        <v>0</v>
      </c>
      <c r="K95047">
        <v>0</v>
      </c>
      <c r="L95047">
        <v>0</v>
      </c>
    </row>
    <row r="95048" spans="1:12" x14ac:dyDescent="0.25">
      <c r="A95048">
        <v>0</v>
      </c>
      <c r="B95048">
        <v>26</v>
      </c>
      <c r="C95048">
        <v>9</v>
      </c>
      <c r="D95048">
        <v>2014</v>
      </c>
      <c r="E95048" s="1" t="s">
        <v>100</v>
      </c>
      <c r="F95048">
        <v>0</v>
      </c>
      <c r="G95048">
        <v>1</v>
      </c>
      <c r="H95048">
        <v>5</v>
      </c>
      <c r="I95048">
        <v>0</v>
      </c>
      <c r="J95048">
        <v>0</v>
      </c>
      <c r="K95048">
        <v>0</v>
      </c>
      <c r="L95048">
        <v>0</v>
      </c>
    </row>
    <row r="95049" spans="1:12" x14ac:dyDescent="0.25">
      <c r="A95049">
        <v>0</v>
      </c>
      <c r="B95049">
        <v>26</v>
      </c>
      <c r="C95049">
        <v>9</v>
      </c>
      <c r="D95049">
        <v>2014</v>
      </c>
      <c r="E95049" s="1" t="s">
        <v>125</v>
      </c>
      <c r="F95049">
        <v>0</v>
      </c>
      <c r="G95049">
        <v>1</v>
      </c>
      <c r="H95049">
        <v>0</v>
      </c>
      <c r="I95049">
        <v>0</v>
      </c>
      <c r="J95049">
        <v>0</v>
      </c>
      <c r="K95049">
        <v>0</v>
      </c>
      <c r="L95049">
        <v>0</v>
      </c>
    </row>
    <row r="95050" spans="1:12" x14ac:dyDescent="0.25">
      <c r="A95050">
        <v>0</v>
      </c>
      <c r="B95050">
        <v>26</v>
      </c>
      <c r="C95050">
        <v>9</v>
      </c>
      <c r="D95050">
        <v>2015</v>
      </c>
      <c r="E95050" s="1" t="s">
        <v>6</v>
      </c>
      <c r="F95050">
        <v>0</v>
      </c>
      <c r="G95050">
        <v>0</v>
      </c>
      <c r="H95050">
        <v>1</v>
      </c>
      <c r="I95050">
        <v>0</v>
      </c>
      <c r="J95050">
        <v>0</v>
      </c>
      <c r="K95050">
        <v>0</v>
      </c>
      <c r="L95050">
        <v>0</v>
      </c>
    </row>
    <row r="95051" spans="1:12" x14ac:dyDescent="0.25">
      <c r="A95051">
        <v>0</v>
      </c>
      <c r="B95051">
        <v>26</v>
      </c>
      <c r="C95051">
        <v>9</v>
      </c>
      <c r="D95051">
        <v>2015</v>
      </c>
      <c r="E95051" s="1" t="s">
        <v>8</v>
      </c>
      <c r="F95051">
        <v>0</v>
      </c>
      <c r="G95051">
        <v>0</v>
      </c>
      <c r="H95051">
        <v>2</v>
      </c>
      <c r="I95051">
        <v>0</v>
      </c>
      <c r="J95051">
        <v>0</v>
      </c>
      <c r="K95051">
        <v>0</v>
      </c>
      <c r="L95051">
        <v>0</v>
      </c>
    </row>
    <row r="95052" spans="1:12" x14ac:dyDescent="0.25">
      <c r="A95052">
        <v>0</v>
      </c>
      <c r="B95052">
        <v>26</v>
      </c>
      <c r="C95052">
        <v>9</v>
      </c>
      <c r="D95052">
        <v>2015</v>
      </c>
      <c r="E95052" s="1" t="s">
        <v>11</v>
      </c>
      <c r="F95052">
        <v>0</v>
      </c>
      <c r="G95052">
        <v>0</v>
      </c>
      <c r="H95052">
        <v>3</v>
      </c>
      <c r="I95052">
        <v>0</v>
      </c>
      <c r="J95052">
        <v>0</v>
      </c>
      <c r="K95052">
        <v>0</v>
      </c>
      <c r="L95052">
        <v>0</v>
      </c>
    </row>
    <row r="95053" spans="1:12" x14ac:dyDescent="0.25">
      <c r="A95053">
        <v>0</v>
      </c>
      <c r="B95053">
        <v>26</v>
      </c>
      <c r="C95053">
        <v>9</v>
      </c>
      <c r="D95053">
        <v>2015</v>
      </c>
      <c r="E95053" s="1" t="s">
        <v>215</v>
      </c>
      <c r="F95053">
        <v>1</v>
      </c>
      <c r="G95053">
        <v>0</v>
      </c>
      <c r="H95053">
        <v>0</v>
      </c>
      <c r="I95053">
        <v>0</v>
      </c>
      <c r="J95053">
        <v>0</v>
      </c>
      <c r="K95053">
        <v>0</v>
      </c>
      <c r="L95053">
        <v>0</v>
      </c>
    </row>
    <row r="95054" spans="1:12" x14ac:dyDescent="0.25">
      <c r="A95054">
        <v>0</v>
      </c>
      <c r="B95054">
        <v>26</v>
      </c>
      <c r="C95054">
        <v>9</v>
      </c>
      <c r="D95054">
        <v>2015</v>
      </c>
      <c r="E95054" s="1" t="s">
        <v>188</v>
      </c>
      <c r="F95054">
        <v>0</v>
      </c>
      <c r="G95054">
        <v>0</v>
      </c>
      <c r="H95054">
        <v>2</v>
      </c>
      <c r="I95054">
        <v>0</v>
      </c>
      <c r="J95054">
        <v>0</v>
      </c>
      <c r="K95054">
        <v>0</v>
      </c>
      <c r="L95054">
        <v>0</v>
      </c>
    </row>
    <row r="95055" spans="1:12" x14ac:dyDescent="0.25">
      <c r="A95055">
        <v>0</v>
      </c>
      <c r="B95055">
        <v>26</v>
      </c>
      <c r="C95055">
        <v>9</v>
      </c>
      <c r="D95055">
        <v>2015</v>
      </c>
      <c r="E95055" s="1" t="s">
        <v>131</v>
      </c>
      <c r="F95055">
        <v>0</v>
      </c>
      <c r="G95055">
        <v>0</v>
      </c>
      <c r="H95055">
        <v>1</v>
      </c>
      <c r="I95055">
        <v>0</v>
      </c>
      <c r="J95055">
        <v>0</v>
      </c>
      <c r="K95055">
        <v>0</v>
      </c>
      <c r="L95055">
        <v>0</v>
      </c>
    </row>
    <row r="95056" spans="1:12" x14ac:dyDescent="0.25">
      <c r="A95056">
        <v>0</v>
      </c>
      <c r="B95056">
        <v>26</v>
      </c>
      <c r="C95056">
        <v>9</v>
      </c>
      <c r="D95056">
        <v>2015</v>
      </c>
      <c r="E95056" s="1" t="s">
        <v>16</v>
      </c>
      <c r="F95056">
        <v>0</v>
      </c>
      <c r="G95056">
        <v>0</v>
      </c>
      <c r="H95056">
        <v>1</v>
      </c>
      <c r="I95056">
        <v>0</v>
      </c>
      <c r="J95056">
        <v>0</v>
      </c>
      <c r="K95056">
        <v>0</v>
      </c>
      <c r="L95056">
        <v>0</v>
      </c>
    </row>
    <row r="95057" spans="1:12" x14ac:dyDescent="0.25">
      <c r="A95057">
        <v>0</v>
      </c>
      <c r="B95057">
        <v>26</v>
      </c>
      <c r="C95057">
        <v>9</v>
      </c>
      <c r="D95057">
        <v>2015</v>
      </c>
      <c r="E95057" s="1" t="s">
        <v>17</v>
      </c>
      <c r="F95057">
        <v>0</v>
      </c>
      <c r="G95057">
        <v>0</v>
      </c>
      <c r="H95057">
        <v>1</v>
      </c>
      <c r="I95057">
        <v>0</v>
      </c>
      <c r="J95057">
        <v>0</v>
      </c>
      <c r="K95057">
        <v>0</v>
      </c>
      <c r="L95057">
        <v>0</v>
      </c>
    </row>
    <row r="95058" spans="1:12" x14ac:dyDescent="0.25">
      <c r="A95058">
        <v>0</v>
      </c>
      <c r="B95058">
        <v>26</v>
      </c>
      <c r="C95058">
        <v>9</v>
      </c>
      <c r="D95058">
        <v>2015</v>
      </c>
      <c r="E95058" s="1" t="s">
        <v>18</v>
      </c>
      <c r="F95058">
        <v>0</v>
      </c>
      <c r="G95058">
        <v>0</v>
      </c>
      <c r="H95058">
        <v>1</v>
      </c>
      <c r="I95058">
        <v>0</v>
      </c>
      <c r="J95058">
        <v>0</v>
      </c>
      <c r="K95058">
        <v>0</v>
      </c>
      <c r="L95058">
        <v>0</v>
      </c>
    </row>
    <row r="95059" spans="1:12" x14ac:dyDescent="0.25">
      <c r="A95059">
        <v>0</v>
      </c>
      <c r="B95059">
        <v>26</v>
      </c>
      <c r="C95059">
        <v>9</v>
      </c>
      <c r="D95059">
        <v>2015</v>
      </c>
      <c r="E95059" s="1" t="s">
        <v>20</v>
      </c>
      <c r="F95059">
        <v>0</v>
      </c>
      <c r="G95059">
        <v>0</v>
      </c>
      <c r="H95059">
        <v>1</v>
      </c>
      <c r="I95059">
        <v>0</v>
      </c>
      <c r="J95059">
        <v>0</v>
      </c>
      <c r="K95059">
        <v>0</v>
      </c>
      <c r="L95059">
        <v>0</v>
      </c>
    </row>
    <row r="95060" spans="1:12" x14ac:dyDescent="0.25">
      <c r="A95060">
        <v>0</v>
      </c>
      <c r="B95060">
        <v>26</v>
      </c>
      <c r="C95060">
        <v>9</v>
      </c>
      <c r="D95060">
        <v>2015</v>
      </c>
      <c r="E95060" s="1" t="s">
        <v>241</v>
      </c>
      <c r="F95060">
        <v>0</v>
      </c>
      <c r="G95060">
        <v>0</v>
      </c>
      <c r="H95060">
        <v>1</v>
      </c>
      <c r="I95060">
        <v>0</v>
      </c>
      <c r="J95060">
        <v>0</v>
      </c>
      <c r="K95060">
        <v>0</v>
      </c>
      <c r="L95060">
        <v>0</v>
      </c>
    </row>
    <row r="95061" spans="1:12" x14ac:dyDescent="0.25">
      <c r="A95061">
        <v>0</v>
      </c>
      <c r="B95061">
        <v>26</v>
      </c>
      <c r="C95061">
        <v>9</v>
      </c>
      <c r="D95061">
        <v>2015</v>
      </c>
      <c r="E95061" s="1" t="s">
        <v>74</v>
      </c>
      <c r="F95061">
        <v>0</v>
      </c>
      <c r="G95061">
        <v>0</v>
      </c>
      <c r="H95061">
        <v>1</v>
      </c>
      <c r="I95061">
        <v>0</v>
      </c>
      <c r="J95061">
        <v>0</v>
      </c>
      <c r="K95061">
        <v>0</v>
      </c>
      <c r="L95061">
        <v>0</v>
      </c>
    </row>
    <row r="95062" spans="1:12" x14ac:dyDescent="0.25">
      <c r="A95062">
        <v>0</v>
      </c>
      <c r="B95062">
        <v>26</v>
      </c>
      <c r="C95062">
        <v>9</v>
      </c>
      <c r="D95062">
        <v>2015</v>
      </c>
      <c r="E95062" s="1" t="s">
        <v>156</v>
      </c>
      <c r="F95062">
        <v>0</v>
      </c>
      <c r="G95062">
        <v>0</v>
      </c>
      <c r="H95062">
        <v>1</v>
      </c>
      <c r="I95062">
        <v>0</v>
      </c>
      <c r="J95062">
        <v>0</v>
      </c>
      <c r="K95062">
        <v>0</v>
      </c>
      <c r="L95062">
        <v>0</v>
      </c>
    </row>
    <row r="95063" spans="1:12" x14ac:dyDescent="0.25">
      <c r="A95063">
        <v>0</v>
      </c>
      <c r="B95063">
        <v>26</v>
      </c>
      <c r="C95063">
        <v>9</v>
      </c>
      <c r="D95063">
        <v>2015</v>
      </c>
      <c r="E95063" s="1" t="s">
        <v>104</v>
      </c>
      <c r="F95063">
        <v>1</v>
      </c>
      <c r="G95063">
        <v>0</v>
      </c>
      <c r="H95063">
        <v>2</v>
      </c>
      <c r="I95063">
        <v>0</v>
      </c>
      <c r="J95063">
        <v>0</v>
      </c>
      <c r="K95063">
        <v>0</v>
      </c>
      <c r="L95063">
        <v>0</v>
      </c>
    </row>
    <row r="95064" spans="1:12" x14ac:dyDescent="0.25">
      <c r="A95064">
        <v>0</v>
      </c>
      <c r="B95064">
        <v>26</v>
      </c>
      <c r="C95064">
        <v>9</v>
      </c>
      <c r="D95064">
        <v>2015</v>
      </c>
      <c r="E95064" s="1" t="s">
        <v>157</v>
      </c>
      <c r="F95064">
        <v>0</v>
      </c>
      <c r="G95064">
        <v>1</v>
      </c>
      <c r="H95064">
        <v>0</v>
      </c>
      <c r="I95064">
        <v>0</v>
      </c>
      <c r="J95064">
        <v>0</v>
      </c>
      <c r="K95064">
        <v>0</v>
      </c>
      <c r="L95064">
        <v>0</v>
      </c>
    </row>
    <row r="95065" spans="1:12" x14ac:dyDescent="0.25">
      <c r="A95065">
        <v>0</v>
      </c>
      <c r="B95065">
        <v>26</v>
      </c>
      <c r="C95065">
        <v>9</v>
      </c>
      <c r="D95065">
        <v>2015</v>
      </c>
      <c r="E95065" s="1" t="s">
        <v>28</v>
      </c>
      <c r="F95065">
        <v>0</v>
      </c>
      <c r="G95065">
        <v>0</v>
      </c>
      <c r="H95065">
        <v>0</v>
      </c>
      <c r="I95065">
        <v>1</v>
      </c>
      <c r="J95065">
        <v>0</v>
      </c>
      <c r="K95065">
        <v>0</v>
      </c>
      <c r="L95065">
        <v>0</v>
      </c>
    </row>
    <row r="95066" spans="1:12" x14ac:dyDescent="0.25">
      <c r="A95066">
        <v>0</v>
      </c>
      <c r="B95066">
        <v>26</v>
      </c>
      <c r="C95066">
        <v>9</v>
      </c>
      <c r="D95066">
        <v>2015</v>
      </c>
      <c r="E95066" s="1" t="s">
        <v>76</v>
      </c>
      <c r="F95066">
        <v>0</v>
      </c>
      <c r="G95066">
        <v>1</v>
      </c>
      <c r="H95066">
        <v>1</v>
      </c>
      <c r="I95066">
        <v>0</v>
      </c>
      <c r="J95066">
        <v>0</v>
      </c>
      <c r="K95066">
        <v>0</v>
      </c>
      <c r="L95066">
        <v>0</v>
      </c>
    </row>
    <row r="95067" spans="1:12" x14ac:dyDescent="0.25">
      <c r="A95067">
        <v>0</v>
      </c>
      <c r="B95067">
        <v>26</v>
      </c>
      <c r="C95067">
        <v>9</v>
      </c>
      <c r="D95067">
        <v>2015</v>
      </c>
      <c r="E95067" s="1" t="s">
        <v>192</v>
      </c>
      <c r="F95067">
        <v>1</v>
      </c>
      <c r="G95067">
        <v>0</v>
      </c>
      <c r="H95067">
        <v>1</v>
      </c>
      <c r="I95067">
        <v>0</v>
      </c>
      <c r="J95067">
        <v>0</v>
      </c>
      <c r="K95067">
        <v>0</v>
      </c>
      <c r="L95067">
        <v>0</v>
      </c>
    </row>
    <row r="95068" spans="1:12" x14ac:dyDescent="0.25">
      <c r="A95068">
        <v>0</v>
      </c>
      <c r="B95068">
        <v>26</v>
      </c>
      <c r="C95068">
        <v>9</v>
      </c>
      <c r="D95068">
        <v>2015</v>
      </c>
      <c r="E95068" s="1" t="s">
        <v>202</v>
      </c>
      <c r="F95068">
        <v>0</v>
      </c>
      <c r="G95068">
        <v>0</v>
      </c>
      <c r="H95068">
        <v>0</v>
      </c>
      <c r="I95068">
        <v>1</v>
      </c>
      <c r="J95068">
        <v>0</v>
      </c>
      <c r="K95068">
        <v>0</v>
      </c>
      <c r="L95068">
        <v>0</v>
      </c>
    </row>
    <row r="95069" spans="1:12" x14ac:dyDescent="0.25">
      <c r="A95069">
        <v>0</v>
      </c>
      <c r="B95069">
        <v>26</v>
      </c>
      <c r="C95069">
        <v>9</v>
      </c>
      <c r="D95069">
        <v>2015</v>
      </c>
      <c r="E95069" s="1" t="s">
        <v>78</v>
      </c>
      <c r="F95069">
        <v>0</v>
      </c>
      <c r="G95069">
        <v>0</v>
      </c>
      <c r="H95069">
        <v>1</v>
      </c>
      <c r="I95069">
        <v>0</v>
      </c>
      <c r="J95069">
        <v>0</v>
      </c>
      <c r="K95069">
        <v>0</v>
      </c>
      <c r="L95069">
        <v>0</v>
      </c>
    </row>
    <row r="95070" spans="1:12" x14ac:dyDescent="0.25">
      <c r="A95070">
        <v>0</v>
      </c>
      <c r="B95070">
        <v>26</v>
      </c>
      <c r="C95070">
        <v>9</v>
      </c>
      <c r="D95070">
        <v>2015</v>
      </c>
      <c r="E95070" s="1" t="s">
        <v>35</v>
      </c>
      <c r="F95070">
        <v>1</v>
      </c>
      <c r="G95070">
        <v>0</v>
      </c>
      <c r="H95070">
        <v>1</v>
      </c>
      <c r="I95070">
        <v>0</v>
      </c>
      <c r="J95070">
        <v>0</v>
      </c>
      <c r="K95070">
        <v>0</v>
      </c>
      <c r="L95070">
        <v>0</v>
      </c>
    </row>
    <row r="95071" spans="1:12" x14ac:dyDescent="0.25">
      <c r="A95071">
        <v>0</v>
      </c>
      <c r="B95071">
        <v>26</v>
      </c>
      <c r="C95071">
        <v>9</v>
      </c>
      <c r="D95071">
        <v>2015</v>
      </c>
      <c r="E95071" s="1" t="s">
        <v>135</v>
      </c>
      <c r="F95071">
        <v>0</v>
      </c>
      <c r="G95071">
        <v>0</v>
      </c>
      <c r="H95071">
        <v>1</v>
      </c>
      <c r="I95071">
        <v>0</v>
      </c>
      <c r="J95071">
        <v>0</v>
      </c>
      <c r="K95071">
        <v>0</v>
      </c>
      <c r="L95071">
        <v>0</v>
      </c>
    </row>
    <row r="95072" spans="1:12" x14ac:dyDescent="0.25">
      <c r="A95072">
        <v>0</v>
      </c>
      <c r="B95072">
        <v>26</v>
      </c>
      <c r="C95072">
        <v>9</v>
      </c>
      <c r="D95072">
        <v>2015</v>
      </c>
      <c r="E95072" s="1" t="s">
        <v>259</v>
      </c>
      <c r="F95072">
        <v>0</v>
      </c>
      <c r="G95072">
        <v>0</v>
      </c>
      <c r="H95072">
        <v>1</v>
      </c>
      <c r="I95072">
        <v>0</v>
      </c>
      <c r="J95072">
        <v>0</v>
      </c>
      <c r="K95072">
        <v>0</v>
      </c>
      <c r="L95072">
        <v>0</v>
      </c>
    </row>
    <row r="95073" spans="1:12" x14ac:dyDescent="0.25">
      <c r="A95073">
        <v>0</v>
      </c>
      <c r="B95073">
        <v>26</v>
      </c>
      <c r="C95073">
        <v>9</v>
      </c>
      <c r="D95073">
        <v>2015</v>
      </c>
      <c r="E95073" s="1" t="s">
        <v>37</v>
      </c>
      <c r="F95073">
        <v>0</v>
      </c>
      <c r="G95073">
        <v>0</v>
      </c>
      <c r="H95073">
        <v>1</v>
      </c>
      <c r="I95073">
        <v>0</v>
      </c>
      <c r="J95073">
        <v>0</v>
      </c>
      <c r="K95073">
        <v>0</v>
      </c>
      <c r="L95073">
        <v>0</v>
      </c>
    </row>
    <row r="95074" spans="1:12" x14ac:dyDescent="0.25">
      <c r="A95074">
        <v>0</v>
      </c>
      <c r="B95074">
        <v>26</v>
      </c>
      <c r="C95074">
        <v>9</v>
      </c>
      <c r="D95074">
        <v>2015</v>
      </c>
      <c r="E95074" s="1" t="s">
        <v>38</v>
      </c>
      <c r="F95074">
        <v>0</v>
      </c>
      <c r="G95074">
        <v>2</v>
      </c>
      <c r="H95074">
        <v>2</v>
      </c>
      <c r="I95074">
        <v>1</v>
      </c>
      <c r="J95074">
        <v>0</v>
      </c>
      <c r="K95074">
        <v>0</v>
      </c>
      <c r="L95074">
        <v>0</v>
      </c>
    </row>
    <row r="95075" spans="1:12" x14ac:dyDescent="0.25">
      <c r="A95075">
        <v>0</v>
      </c>
      <c r="B95075">
        <v>26</v>
      </c>
      <c r="C95075">
        <v>9</v>
      </c>
      <c r="D95075">
        <v>2015</v>
      </c>
      <c r="E95075" s="1" t="s">
        <v>39</v>
      </c>
      <c r="F95075">
        <v>0</v>
      </c>
      <c r="G95075">
        <v>0</v>
      </c>
      <c r="H95075">
        <v>3</v>
      </c>
      <c r="I95075">
        <v>0</v>
      </c>
      <c r="J95075">
        <v>0</v>
      </c>
      <c r="K95075">
        <v>0</v>
      </c>
      <c r="L95075">
        <v>0</v>
      </c>
    </row>
    <row r="95076" spans="1:12" x14ac:dyDescent="0.25">
      <c r="A95076">
        <v>0</v>
      </c>
      <c r="B95076">
        <v>26</v>
      </c>
      <c r="C95076">
        <v>9</v>
      </c>
      <c r="D95076">
        <v>2015</v>
      </c>
      <c r="E95076" s="1" t="s">
        <v>208</v>
      </c>
      <c r="F95076">
        <v>0</v>
      </c>
      <c r="G95076">
        <v>1</v>
      </c>
      <c r="H95076">
        <v>1</v>
      </c>
      <c r="I95076">
        <v>0</v>
      </c>
      <c r="J95076">
        <v>0</v>
      </c>
      <c r="K95076">
        <v>0</v>
      </c>
      <c r="L95076">
        <v>0</v>
      </c>
    </row>
    <row r="95077" spans="1:12" x14ac:dyDescent="0.25">
      <c r="A95077">
        <v>0</v>
      </c>
      <c r="B95077">
        <v>26</v>
      </c>
      <c r="C95077">
        <v>9</v>
      </c>
      <c r="D95077">
        <v>2015</v>
      </c>
      <c r="E95077" s="1" t="s">
        <v>40</v>
      </c>
      <c r="F95077">
        <v>0</v>
      </c>
      <c r="G95077">
        <v>0</v>
      </c>
      <c r="H95077">
        <v>0</v>
      </c>
      <c r="I95077">
        <v>1</v>
      </c>
      <c r="J95077">
        <v>0</v>
      </c>
      <c r="K95077">
        <v>0</v>
      </c>
      <c r="L95077">
        <v>0</v>
      </c>
    </row>
    <row r="95078" spans="1:12" x14ac:dyDescent="0.25">
      <c r="A95078">
        <v>0</v>
      </c>
      <c r="B95078">
        <v>26</v>
      </c>
      <c r="C95078">
        <v>9</v>
      </c>
      <c r="D95078">
        <v>2015</v>
      </c>
      <c r="E95078" s="1" t="s">
        <v>209</v>
      </c>
      <c r="F95078">
        <v>0</v>
      </c>
      <c r="G95078">
        <v>0</v>
      </c>
      <c r="H95078">
        <v>1</v>
      </c>
      <c r="I95078">
        <v>0</v>
      </c>
      <c r="J95078">
        <v>0</v>
      </c>
      <c r="K95078">
        <v>0</v>
      </c>
      <c r="L95078">
        <v>0</v>
      </c>
    </row>
    <row r="95079" spans="1:12" x14ac:dyDescent="0.25">
      <c r="A95079">
        <v>0</v>
      </c>
      <c r="B95079">
        <v>26</v>
      </c>
      <c r="C95079">
        <v>9</v>
      </c>
      <c r="D95079">
        <v>2015</v>
      </c>
      <c r="E95079" s="1" t="s">
        <v>41</v>
      </c>
      <c r="F95079">
        <v>0</v>
      </c>
      <c r="G95079">
        <v>0</v>
      </c>
      <c r="H95079">
        <v>1</v>
      </c>
      <c r="I95079">
        <v>0</v>
      </c>
      <c r="J95079">
        <v>0</v>
      </c>
      <c r="K95079">
        <v>0</v>
      </c>
      <c r="L95079">
        <v>0</v>
      </c>
    </row>
    <row r="95080" spans="1:12" x14ac:dyDescent="0.25">
      <c r="A95080">
        <v>0</v>
      </c>
      <c r="B95080">
        <v>26</v>
      </c>
      <c r="C95080">
        <v>9</v>
      </c>
      <c r="D95080">
        <v>2015</v>
      </c>
      <c r="E95080" s="1" t="s">
        <v>110</v>
      </c>
      <c r="F95080">
        <v>0</v>
      </c>
      <c r="G95080">
        <v>0</v>
      </c>
      <c r="H95080">
        <v>3</v>
      </c>
      <c r="I95080">
        <v>0</v>
      </c>
      <c r="J95080">
        <v>0</v>
      </c>
      <c r="K95080">
        <v>0</v>
      </c>
      <c r="L95080">
        <v>0</v>
      </c>
    </row>
    <row r="95081" spans="1:12" x14ac:dyDescent="0.25">
      <c r="A95081">
        <v>0</v>
      </c>
      <c r="B95081">
        <v>26</v>
      </c>
      <c r="C95081">
        <v>9</v>
      </c>
      <c r="D95081">
        <v>2015</v>
      </c>
      <c r="E95081" s="1" t="s">
        <v>82</v>
      </c>
      <c r="F95081">
        <v>0</v>
      </c>
      <c r="G95081">
        <v>0</v>
      </c>
      <c r="H95081">
        <v>1</v>
      </c>
      <c r="I95081">
        <v>0</v>
      </c>
      <c r="J95081">
        <v>0</v>
      </c>
      <c r="K95081">
        <v>0</v>
      </c>
      <c r="L95081">
        <v>0</v>
      </c>
    </row>
    <row r="95082" spans="1:12" x14ac:dyDescent="0.25">
      <c r="A95082">
        <v>0</v>
      </c>
      <c r="B95082">
        <v>26</v>
      </c>
      <c r="C95082">
        <v>9</v>
      </c>
      <c r="D95082">
        <v>2015</v>
      </c>
      <c r="E95082" s="1" t="s">
        <v>45</v>
      </c>
      <c r="F95082">
        <v>0</v>
      </c>
      <c r="G95082">
        <v>0</v>
      </c>
      <c r="H95082">
        <v>1</v>
      </c>
      <c r="I95082">
        <v>0</v>
      </c>
      <c r="J95082">
        <v>0</v>
      </c>
      <c r="K95082">
        <v>0</v>
      </c>
      <c r="L95082">
        <v>0</v>
      </c>
    </row>
    <row r="95083" spans="1:12" x14ac:dyDescent="0.25">
      <c r="A95083">
        <v>0</v>
      </c>
      <c r="B95083">
        <v>26</v>
      </c>
      <c r="C95083">
        <v>9</v>
      </c>
      <c r="D95083">
        <v>2015</v>
      </c>
      <c r="E95083" s="1" t="s">
        <v>233</v>
      </c>
      <c r="F95083">
        <v>0</v>
      </c>
      <c r="G95083">
        <v>0</v>
      </c>
      <c r="H95083">
        <v>0</v>
      </c>
      <c r="I95083">
        <v>1</v>
      </c>
      <c r="J95083">
        <v>0</v>
      </c>
      <c r="K95083">
        <v>0</v>
      </c>
      <c r="L95083">
        <v>0</v>
      </c>
    </row>
    <row r="95084" spans="1:12" x14ac:dyDescent="0.25">
      <c r="A95084">
        <v>0</v>
      </c>
      <c r="B95084">
        <v>26</v>
      </c>
      <c r="C95084">
        <v>9</v>
      </c>
      <c r="D95084">
        <v>2015</v>
      </c>
      <c r="E95084" s="1" t="s">
        <v>234</v>
      </c>
      <c r="F95084">
        <v>0</v>
      </c>
      <c r="G95084">
        <v>0</v>
      </c>
      <c r="H95084">
        <v>1</v>
      </c>
      <c r="I95084">
        <v>0</v>
      </c>
      <c r="J95084">
        <v>0</v>
      </c>
      <c r="K95084">
        <v>0</v>
      </c>
      <c r="L95084">
        <v>0</v>
      </c>
    </row>
    <row r="95085" spans="1:12" x14ac:dyDescent="0.25">
      <c r="A95085">
        <v>0</v>
      </c>
      <c r="B95085">
        <v>26</v>
      </c>
      <c r="C95085">
        <v>9</v>
      </c>
      <c r="D95085">
        <v>2015</v>
      </c>
      <c r="E95085" s="1" t="s">
        <v>47</v>
      </c>
      <c r="F95085">
        <v>1</v>
      </c>
      <c r="G95085">
        <v>0</v>
      </c>
      <c r="H95085">
        <v>0</v>
      </c>
      <c r="I95085">
        <v>0</v>
      </c>
      <c r="J95085">
        <v>0</v>
      </c>
      <c r="K95085">
        <v>0</v>
      </c>
      <c r="L95085">
        <v>0</v>
      </c>
    </row>
    <row r="95086" spans="1:12" x14ac:dyDescent="0.25">
      <c r="A95086">
        <v>0</v>
      </c>
      <c r="B95086">
        <v>26</v>
      </c>
      <c r="C95086">
        <v>9</v>
      </c>
      <c r="D95086">
        <v>2015</v>
      </c>
      <c r="E95086" s="1" t="s">
        <v>85</v>
      </c>
      <c r="F95086">
        <v>1</v>
      </c>
      <c r="G95086">
        <v>0</v>
      </c>
      <c r="H95086">
        <v>0</v>
      </c>
      <c r="I95086">
        <v>0</v>
      </c>
      <c r="J95086">
        <v>1</v>
      </c>
      <c r="K95086">
        <v>0</v>
      </c>
      <c r="L95086">
        <v>0</v>
      </c>
    </row>
    <row r="95087" spans="1:12" x14ac:dyDescent="0.25">
      <c r="A95087">
        <v>0</v>
      </c>
      <c r="B95087">
        <v>26</v>
      </c>
      <c r="C95087">
        <v>9</v>
      </c>
      <c r="D95087">
        <v>2015</v>
      </c>
      <c r="E95087" s="1" t="s">
        <v>174</v>
      </c>
      <c r="F95087">
        <v>0</v>
      </c>
      <c r="G95087">
        <v>0</v>
      </c>
      <c r="H95087">
        <v>1</v>
      </c>
      <c r="I95087">
        <v>0</v>
      </c>
      <c r="J95087">
        <v>0</v>
      </c>
      <c r="K95087">
        <v>0</v>
      </c>
      <c r="L95087">
        <v>0</v>
      </c>
    </row>
    <row r="95088" spans="1:12" x14ac:dyDescent="0.25">
      <c r="A95088">
        <v>0</v>
      </c>
      <c r="B95088">
        <v>26</v>
      </c>
      <c r="C95088">
        <v>9</v>
      </c>
      <c r="D95088">
        <v>2015</v>
      </c>
      <c r="E95088" s="1" t="s">
        <v>86</v>
      </c>
      <c r="F95088">
        <v>0</v>
      </c>
      <c r="G95088">
        <v>0</v>
      </c>
      <c r="H95088">
        <v>1</v>
      </c>
      <c r="I95088">
        <v>0</v>
      </c>
      <c r="J95088">
        <v>0</v>
      </c>
      <c r="K95088">
        <v>0</v>
      </c>
      <c r="L95088">
        <v>0</v>
      </c>
    </row>
    <row r="95089" spans="1:12" x14ac:dyDescent="0.25">
      <c r="A95089">
        <v>0</v>
      </c>
      <c r="B95089">
        <v>26</v>
      </c>
      <c r="C95089">
        <v>9</v>
      </c>
      <c r="D95089">
        <v>2015</v>
      </c>
      <c r="E95089" s="1" t="s">
        <v>175</v>
      </c>
      <c r="F95089">
        <v>0</v>
      </c>
      <c r="G95089">
        <v>0</v>
      </c>
      <c r="H95089">
        <v>1</v>
      </c>
      <c r="I95089">
        <v>0</v>
      </c>
      <c r="J95089">
        <v>0</v>
      </c>
      <c r="K95089">
        <v>0</v>
      </c>
      <c r="L95089">
        <v>0</v>
      </c>
    </row>
    <row r="95090" spans="1:12" x14ac:dyDescent="0.25">
      <c r="A95090">
        <v>0</v>
      </c>
      <c r="B95090">
        <v>26</v>
      </c>
      <c r="C95090">
        <v>9</v>
      </c>
      <c r="D95090">
        <v>2015</v>
      </c>
      <c r="E95090" s="1" t="s">
        <v>193</v>
      </c>
      <c r="F95090">
        <v>0</v>
      </c>
      <c r="G95090">
        <v>0</v>
      </c>
      <c r="H95090">
        <v>1</v>
      </c>
      <c r="I95090">
        <v>0</v>
      </c>
      <c r="J95090">
        <v>0</v>
      </c>
      <c r="K95090">
        <v>0</v>
      </c>
      <c r="L95090">
        <v>0</v>
      </c>
    </row>
    <row r="95091" spans="1:12" x14ac:dyDescent="0.25">
      <c r="A95091">
        <v>0</v>
      </c>
      <c r="B95091">
        <v>26</v>
      </c>
      <c r="C95091">
        <v>9</v>
      </c>
      <c r="D95091">
        <v>2015</v>
      </c>
      <c r="E95091" s="1" t="s">
        <v>211</v>
      </c>
      <c r="F95091">
        <v>0</v>
      </c>
      <c r="G95091">
        <v>0</v>
      </c>
      <c r="H95091">
        <v>1</v>
      </c>
      <c r="I95091">
        <v>0</v>
      </c>
      <c r="J95091">
        <v>0</v>
      </c>
      <c r="K95091">
        <v>0</v>
      </c>
      <c r="L95091">
        <v>0</v>
      </c>
    </row>
    <row r="95092" spans="1:12" x14ac:dyDescent="0.25">
      <c r="A95092">
        <v>0</v>
      </c>
      <c r="B95092">
        <v>26</v>
      </c>
      <c r="C95092">
        <v>9</v>
      </c>
      <c r="D95092">
        <v>2015</v>
      </c>
      <c r="E95092" s="1" t="s">
        <v>138</v>
      </c>
      <c r="F95092">
        <v>0</v>
      </c>
      <c r="G95092">
        <v>0</v>
      </c>
      <c r="H95092">
        <v>2</v>
      </c>
      <c r="I95092">
        <v>0</v>
      </c>
      <c r="J95092">
        <v>0</v>
      </c>
      <c r="K95092">
        <v>0</v>
      </c>
      <c r="L95092">
        <v>0</v>
      </c>
    </row>
    <row r="95093" spans="1:12" x14ac:dyDescent="0.25">
      <c r="A95093">
        <v>0</v>
      </c>
      <c r="B95093">
        <v>26</v>
      </c>
      <c r="C95093">
        <v>9</v>
      </c>
      <c r="D95093">
        <v>2015</v>
      </c>
      <c r="E95093" s="1" t="s">
        <v>139</v>
      </c>
      <c r="F95093">
        <v>0</v>
      </c>
      <c r="G95093">
        <v>0</v>
      </c>
      <c r="H95093">
        <v>2</v>
      </c>
      <c r="I95093">
        <v>0</v>
      </c>
      <c r="J95093">
        <v>0</v>
      </c>
      <c r="K95093">
        <v>0</v>
      </c>
      <c r="L95093">
        <v>0</v>
      </c>
    </row>
    <row r="95094" spans="1:12" x14ac:dyDescent="0.25">
      <c r="A95094">
        <v>0</v>
      </c>
      <c r="B95094">
        <v>26</v>
      </c>
      <c r="C95094">
        <v>9</v>
      </c>
      <c r="D95094">
        <v>2015</v>
      </c>
      <c r="E95094" s="1" t="s">
        <v>181</v>
      </c>
      <c r="F95094">
        <v>0</v>
      </c>
      <c r="G95094">
        <v>0</v>
      </c>
      <c r="H95094">
        <v>1</v>
      </c>
      <c r="I95094">
        <v>0</v>
      </c>
      <c r="J95094">
        <v>0</v>
      </c>
      <c r="K95094">
        <v>0</v>
      </c>
      <c r="L95094">
        <v>0</v>
      </c>
    </row>
    <row r="95095" spans="1:12" x14ac:dyDescent="0.25">
      <c r="A95095">
        <v>0</v>
      </c>
      <c r="B95095">
        <v>26</v>
      </c>
      <c r="C95095">
        <v>9</v>
      </c>
      <c r="D95095">
        <v>2015</v>
      </c>
      <c r="E95095" s="1" t="s">
        <v>48</v>
      </c>
      <c r="F95095">
        <v>0</v>
      </c>
      <c r="G95095">
        <v>0</v>
      </c>
      <c r="H95095">
        <v>1</v>
      </c>
      <c r="I95095">
        <v>0</v>
      </c>
      <c r="J95095">
        <v>0</v>
      </c>
      <c r="K95095">
        <v>0</v>
      </c>
      <c r="L95095">
        <v>0</v>
      </c>
    </row>
    <row r="95096" spans="1:12" x14ac:dyDescent="0.25">
      <c r="A95096">
        <v>0</v>
      </c>
      <c r="B95096">
        <v>26</v>
      </c>
      <c r="C95096">
        <v>9</v>
      </c>
      <c r="D95096">
        <v>2015</v>
      </c>
      <c r="E95096" s="1" t="s">
        <v>49</v>
      </c>
      <c r="F95096">
        <v>0</v>
      </c>
      <c r="G95096">
        <v>0</v>
      </c>
      <c r="H95096">
        <v>1</v>
      </c>
      <c r="I95096">
        <v>0</v>
      </c>
      <c r="J95096">
        <v>0</v>
      </c>
      <c r="K95096">
        <v>0</v>
      </c>
      <c r="L95096">
        <v>0</v>
      </c>
    </row>
    <row r="95097" spans="1:12" x14ac:dyDescent="0.25">
      <c r="A95097">
        <v>0</v>
      </c>
      <c r="B95097">
        <v>26</v>
      </c>
      <c r="C95097">
        <v>9</v>
      </c>
      <c r="D95097">
        <v>2015</v>
      </c>
      <c r="E95097" s="1" t="s">
        <v>140</v>
      </c>
      <c r="F95097">
        <v>0</v>
      </c>
      <c r="G95097">
        <v>1</v>
      </c>
      <c r="H95097">
        <v>1</v>
      </c>
      <c r="I95097">
        <v>0</v>
      </c>
      <c r="J95097">
        <v>0</v>
      </c>
      <c r="K95097">
        <v>0</v>
      </c>
      <c r="L95097">
        <v>0</v>
      </c>
    </row>
    <row r="95098" spans="1:12" x14ac:dyDescent="0.25">
      <c r="A95098">
        <v>0</v>
      </c>
      <c r="B95098">
        <v>26</v>
      </c>
      <c r="C95098">
        <v>9</v>
      </c>
      <c r="D95098">
        <v>2015</v>
      </c>
      <c r="E95098" s="1" t="s">
        <v>51</v>
      </c>
      <c r="F95098">
        <v>0</v>
      </c>
      <c r="G95098">
        <v>0</v>
      </c>
      <c r="H95098">
        <v>1</v>
      </c>
      <c r="I95098">
        <v>0</v>
      </c>
      <c r="J95098">
        <v>0</v>
      </c>
      <c r="K95098">
        <v>0</v>
      </c>
      <c r="L95098">
        <v>0</v>
      </c>
    </row>
    <row r="95099" spans="1:12" x14ac:dyDescent="0.25">
      <c r="A95099">
        <v>0</v>
      </c>
      <c r="B95099">
        <v>26</v>
      </c>
      <c r="C95099">
        <v>9</v>
      </c>
      <c r="D95099">
        <v>2015</v>
      </c>
      <c r="E95099" s="1" t="s">
        <v>114</v>
      </c>
      <c r="F95099">
        <v>1</v>
      </c>
      <c r="G95099">
        <v>0</v>
      </c>
      <c r="H95099">
        <v>1</v>
      </c>
      <c r="I95099">
        <v>0</v>
      </c>
      <c r="J95099">
        <v>0</v>
      </c>
      <c r="K95099">
        <v>0</v>
      </c>
      <c r="L95099">
        <v>0</v>
      </c>
    </row>
    <row r="95100" spans="1:12" x14ac:dyDescent="0.25">
      <c r="A95100">
        <v>0</v>
      </c>
      <c r="B95100">
        <v>26</v>
      </c>
      <c r="C95100">
        <v>9</v>
      </c>
      <c r="D95100">
        <v>2015</v>
      </c>
      <c r="E95100" s="1" t="s">
        <v>271</v>
      </c>
      <c r="F95100">
        <v>1</v>
      </c>
      <c r="G95100">
        <v>0</v>
      </c>
      <c r="H95100">
        <v>0</v>
      </c>
      <c r="I95100">
        <v>0</v>
      </c>
      <c r="J95100">
        <v>0</v>
      </c>
      <c r="K95100">
        <v>0</v>
      </c>
      <c r="L95100">
        <v>0</v>
      </c>
    </row>
    <row r="95101" spans="1:12" x14ac:dyDescent="0.25">
      <c r="A95101">
        <v>0</v>
      </c>
      <c r="B95101">
        <v>26</v>
      </c>
      <c r="C95101">
        <v>9</v>
      </c>
      <c r="D95101">
        <v>2015</v>
      </c>
      <c r="E95101" s="1" t="s">
        <v>93</v>
      </c>
      <c r="F95101">
        <v>0</v>
      </c>
      <c r="G95101">
        <v>1</v>
      </c>
      <c r="H95101">
        <v>1</v>
      </c>
      <c r="I95101">
        <v>0</v>
      </c>
      <c r="J95101">
        <v>0</v>
      </c>
      <c r="K95101">
        <v>0</v>
      </c>
      <c r="L95101">
        <v>0</v>
      </c>
    </row>
    <row r="95102" spans="1:12" x14ac:dyDescent="0.25">
      <c r="A95102">
        <v>0</v>
      </c>
      <c r="B95102">
        <v>26</v>
      </c>
      <c r="C95102">
        <v>9</v>
      </c>
      <c r="D95102">
        <v>2015</v>
      </c>
      <c r="E95102" s="1" t="s">
        <v>230</v>
      </c>
      <c r="F95102">
        <v>0</v>
      </c>
      <c r="G95102">
        <v>0</v>
      </c>
      <c r="H95102">
        <v>0</v>
      </c>
      <c r="I95102">
        <v>0</v>
      </c>
      <c r="J95102">
        <v>1</v>
      </c>
      <c r="K95102">
        <v>0</v>
      </c>
      <c r="L95102">
        <v>0</v>
      </c>
    </row>
    <row r="95103" spans="1:12" x14ac:dyDescent="0.25">
      <c r="A95103">
        <v>0</v>
      </c>
      <c r="B95103">
        <v>26</v>
      </c>
      <c r="C95103">
        <v>9</v>
      </c>
      <c r="D95103">
        <v>2015</v>
      </c>
      <c r="E95103" s="1" t="s">
        <v>52</v>
      </c>
      <c r="F95103">
        <v>0</v>
      </c>
      <c r="G95103">
        <v>0</v>
      </c>
      <c r="H95103">
        <v>1</v>
      </c>
      <c r="I95103">
        <v>0</v>
      </c>
      <c r="J95103">
        <v>0</v>
      </c>
      <c r="K95103">
        <v>0</v>
      </c>
      <c r="L95103">
        <v>0</v>
      </c>
    </row>
    <row r="95104" spans="1:12" x14ac:dyDescent="0.25">
      <c r="A95104">
        <v>0</v>
      </c>
      <c r="B95104">
        <v>26</v>
      </c>
      <c r="C95104">
        <v>9</v>
      </c>
      <c r="D95104">
        <v>2015</v>
      </c>
      <c r="E95104" s="1" t="s">
        <v>94</v>
      </c>
      <c r="F95104">
        <v>0</v>
      </c>
      <c r="G95104">
        <v>0</v>
      </c>
      <c r="H95104">
        <v>1</v>
      </c>
      <c r="I95104">
        <v>0</v>
      </c>
      <c r="J95104">
        <v>0</v>
      </c>
      <c r="K95104">
        <v>0</v>
      </c>
      <c r="L95104">
        <v>0</v>
      </c>
    </row>
    <row r="95105" spans="1:12" x14ac:dyDescent="0.25">
      <c r="A95105">
        <v>0</v>
      </c>
      <c r="B95105">
        <v>26</v>
      </c>
      <c r="C95105">
        <v>9</v>
      </c>
      <c r="D95105">
        <v>2015</v>
      </c>
      <c r="E95105" s="1" t="s">
        <v>54</v>
      </c>
      <c r="F95105">
        <v>0</v>
      </c>
      <c r="G95105">
        <v>0</v>
      </c>
      <c r="H95105">
        <v>1</v>
      </c>
      <c r="I95105">
        <v>0</v>
      </c>
      <c r="J95105">
        <v>0</v>
      </c>
      <c r="K95105">
        <v>0</v>
      </c>
      <c r="L95105">
        <v>0</v>
      </c>
    </row>
    <row r="95106" spans="1:12" x14ac:dyDescent="0.25">
      <c r="A95106">
        <v>0</v>
      </c>
      <c r="B95106">
        <v>26</v>
      </c>
      <c r="C95106">
        <v>9</v>
      </c>
      <c r="D95106">
        <v>2015</v>
      </c>
      <c r="E95106" s="1" t="s">
        <v>55</v>
      </c>
      <c r="F95106">
        <v>0</v>
      </c>
      <c r="G95106">
        <v>0</v>
      </c>
      <c r="H95106">
        <v>1</v>
      </c>
      <c r="I95106">
        <v>0</v>
      </c>
      <c r="J95106">
        <v>0</v>
      </c>
      <c r="K95106">
        <v>0</v>
      </c>
      <c r="L95106">
        <v>0</v>
      </c>
    </row>
    <row r="95107" spans="1:12" x14ac:dyDescent="0.25">
      <c r="A95107">
        <v>0</v>
      </c>
      <c r="B95107">
        <v>26</v>
      </c>
      <c r="C95107">
        <v>9</v>
      </c>
      <c r="D95107">
        <v>2015</v>
      </c>
      <c r="E95107" s="1" t="s">
        <v>143</v>
      </c>
      <c r="F95107">
        <v>0</v>
      </c>
      <c r="G95107">
        <v>0</v>
      </c>
      <c r="H95107">
        <v>1</v>
      </c>
      <c r="I95107">
        <v>0</v>
      </c>
      <c r="J95107">
        <v>0</v>
      </c>
      <c r="K95107">
        <v>0</v>
      </c>
      <c r="L95107">
        <v>0</v>
      </c>
    </row>
    <row r="95108" spans="1:12" x14ac:dyDescent="0.25">
      <c r="A95108">
        <v>0</v>
      </c>
      <c r="B95108">
        <v>26</v>
      </c>
      <c r="C95108">
        <v>9</v>
      </c>
      <c r="D95108">
        <v>2015</v>
      </c>
      <c r="E95108" s="1" t="s">
        <v>239</v>
      </c>
      <c r="F95108">
        <v>0</v>
      </c>
      <c r="G95108">
        <v>0</v>
      </c>
      <c r="H95108">
        <v>1</v>
      </c>
      <c r="I95108">
        <v>0</v>
      </c>
      <c r="J95108">
        <v>0</v>
      </c>
      <c r="K95108">
        <v>0</v>
      </c>
      <c r="L95108">
        <v>0</v>
      </c>
    </row>
    <row r="95109" spans="1:12" x14ac:dyDescent="0.25">
      <c r="A95109">
        <v>0</v>
      </c>
      <c r="B95109">
        <v>26</v>
      </c>
      <c r="C95109">
        <v>9</v>
      </c>
      <c r="D95109">
        <v>2015</v>
      </c>
      <c r="E95109" s="1" t="s">
        <v>58</v>
      </c>
      <c r="F95109">
        <v>0</v>
      </c>
      <c r="G95109">
        <v>0</v>
      </c>
      <c r="H95109">
        <v>1</v>
      </c>
      <c r="I95109">
        <v>0</v>
      </c>
      <c r="J95109">
        <v>0</v>
      </c>
      <c r="K95109">
        <v>0</v>
      </c>
      <c r="L95109">
        <v>0</v>
      </c>
    </row>
    <row r="95110" spans="1:12" x14ac:dyDescent="0.25">
      <c r="A95110">
        <v>0</v>
      </c>
      <c r="B95110">
        <v>26</v>
      </c>
      <c r="C95110">
        <v>9</v>
      </c>
      <c r="D95110">
        <v>2015</v>
      </c>
      <c r="E95110" s="1" t="s">
        <v>117</v>
      </c>
      <c r="F95110">
        <v>0</v>
      </c>
      <c r="G95110">
        <v>1</v>
      </c>
      <c r="H95110">
        <v>1</v>
      </c>
      <c r="I95110">
        <v>0</v>
      </c>
      <c r="J95110">
        <v>0</v>
      </c>
      <c r="K95110">
        <v>0</v>
      </c>
      <c r="L95110">
        <v>0</v>
      </c>
    </row>
    <row r="95111" spans="1:12" x14ac:dyDescent="0.25">
      <c r="A95111">
        <v>0</v>
      </c>
      <c r="B95111">
        <v>26</v>
      </c>
      <c r="C95111">
        <v>9</v>
      </c>
      <c r="D95111">
        <v>2015</v>
      </c>
      <c r="E95111" s="1" t="s">
        <v>119</v>
      </c>
      <c r="F95111">
        <v>0</v>
      </c>
      <c r="G95111">
        <v>0</v>
      </c>
      <c r="H95111">
        <v>2</v>
      </c>
      <c r="I95111">
        <v>0</v>
      </c>
      <c r="J95111">
        <v>0</v>
      </c>
      <c r="K95111">
        <v>0</v>
      </c>
      <c r="L95111">
        <v>0</v>
      </c>
    </row>
    <row r="95112" spans="1:12" x14ac:dyDescent="0.25">
      <c r="A95112">
        <v>0</v>
      </c>
      <c r="B95112">
        <v>26</v>
      </c>
      <c r="C95112">
        <v>9</v>
      </c>
      <c r="D95112">
        <v>2015</v>
      </c>
      <c r="E95112" s="1" t="s">
        <v>145</v>
      </c>
      <c r="F95112">
        <v>1</v>
      </c>
      <c r="G95112">
        <v>0</v>
      </c>
      <c r="H95112">
        <v>1</v>
      </c>
      <c r="I95112">
        <v>0</v>
      </c>
      <c r="J95112">
        <v>0</v>
      </c>
      <c r="K95112">
        <v>0</v>
      </c>
      <c r="L95112">
        <v>0</v>
      </c>
    </row>
    <row r="95113" spans="1:12" x14ac:dyDescent="0.25">
      <c r="A95113">
        <v>0</v>
      </c>
      <c r="B95113">
        <v>26</v>
      </c>
      <c r="C95113">
        <v>9</v>
      </c>
      <c r="D95113">
        <v>2015</v>
      </c>
      <c r="E95113" s="1" t="s">
        <v>185</v>
      </c>
      <c r="F95113">
        <v>0</v>
      </c>
      <c r="G95113">
        <v>0</v>
      </c>
      <c r="H95113">
        <v>2</v>
      </c>
      <c r="I95113">
        <v>1</v>
      </c>
      <c r="J95113">
        <v>0</v>
      </c>
      <c r="K95113">
        <v>0</v>
      </c>
      <c r="L95113">
        <v>0</v>
      </c>
    </row>
    <row r="95114" spans="1:12" x14ac:dyDescent="0.25">
      <c r="A95114">
        <v>0</v>
      </c>
      <c r="B95114">
        <v>26</v>
      </c>
      <c r="C95114">
        <v>9</v>
      </c>
      <c r="D95114">
        <v>2015</v>
      </c>
      <c r="E95114" s="1" t="s">
        <v>122</v>
      </c>
      <c r="F95114">
        <v>0</v>
      </c>
      <c r="G95114">
        <v>0</v>
      </c>
      <c r="H95114">
        <v>1</v>
      </c>
      <c r="I95114">
        <v>0</v>
      </c>
      <c r="J95114">
        <v>0</v>
      </c>
      <c r="K95114">
        <v>0</v>
      </c>
      <c r="L95114">
        <v>0</v>
      </c>
    </row>
    <row r="95115" spans="1:12" x14ac:dyDescent="0.25">
      <c r="A95115">
        <v>0</v>
      </c>
      <c r="B95115">
        <v>26</v>
      </c>
      <c r="C95115">
        <v>9</v>
      </c>
      <c r="D95115">
        <v>2015</v>
      </c>
      <c r="E95115" s="1" t="s">
        <v>96</v>
      </c>
      <c r="F95115">
        <v>1</v>
      </c>
      <c r="G95115">
        <v>0</v>
      </c>
      <c r="H95115">
        <v>0</v>
      </c>
      <c r="I95115">
        <v>0</v>
      </c>
      <c r="J95115">
        <v>0</v>
      </c>
      <c r="K95115">
        <v>0</v>
      </c>
      <c r="L95115">
        <v>0</v>
      </c>
    </row>
    <row r="95116" spans="1:12" x14ac:dyDescent="0.25">
      <c r="A95116">
        <v>0</v>
      </c>
      <c r="B95116">
        <v>26</v>
      </c>
      <c r="C95116">
        <v>9</v>
      </c>
      <c r="D95116">
        <v>2015</v>
      </c>
      <c r="E95116" s="1" t="s">
        <v>61</v>
      </c>
      <c r="F95116">
        <v>0</v>
      </c>
      <c r="G95116">
        <v>0</v>
      </c>
      <c r="H95116">
        <v>1</v>
      </c>
      <c r="I95116">
        <v>0</v>
      </c>
      <c r="J95116">
        <v>1</v>
      </c>
      <c r="K95116">
        <v>0</v>
      </c>
      <c r="L95116">
        <v>0</v>
      </c>
    </row>
    <row r="95117" spans="1:12" x14ac:dyDescent="0.25">
      <c r="A95117">
        <v>0</v>
      </c>
      <c r="B95117">
        <v>26</v>
      </c>
      <c r="C95117">
        <v>9</v>
      </c>
      <c r="D95117">
        <v>2015</v>
      </c>
      <c r="E95117" s="1" t="s">
        <v>147</v>
      </c>
      <c r="F95117">
        <v>0</v>
      </c>
      <c r="G95117">
        <v>0</v>
      </c>
      <c r="H95117">
        <v>0</v>
      </c>
      <c r="I95117">
        <v>0</v>
      </c>
      <c r="J95117">
        <v>1</v>
      </c>
      <c r="K95117">
        <v>0</v>
      </c>
      <c r="L95117">
        <v>0</v>
      </c>
    </row>
    <row r="95118" spans="1:12" x14ac:dyDescent="0.25">
      <c r="A95118">
        <v>0</v>
      </c>
      <c r="B95118">
        <v>26</v>
      </c>
      <c r="C95118">
        <v>9</v>
      </c>
      <c r="D95118">
        <v>2015</v>
      </c>
      <c r="E95118" s="1" t="s">
        <v>97</v>
      </c>
      <c r="F95118">
        <v>0</v>
      </c>
      <c r="G95118">
        <v>0</v>
      </c>
      <c r="H95118">
        <v>2</v>
      </c>
      <c r="I95118">
        <v>0</v>
      </c>
      <c r="J95118">
        <v>0</v>
      </c>
      <c r="K95118">
        <v>0</v>
      </c>
      <c r="L95118">
        <v>0</v>
      </c>
    </row>
    <row r="95119" spans="1:12" x14ac:dyDescent="0.25">
      <c r="A95119">
        <v>0</v>
      </c>
      <c r="B95119">
        <v>26</v>
      </c>
      <c r="C95119">
        <v>9</v>
      </c>
      <c r="D95119">
        <v>2015</v>
      </c>
      <c r="E95119" s="1" t="s">
        <v>63</v>
      </c>
      <c r="F95119">
        <v>1</v>
      </c>
      <c r="G95119">
        <v>0</v>
      </c>
      <c r="H95119">
        <v>1</v>
      </c>
      <c r="I95119">
        <v>0</v>
      </c>
      <c r="J95119">
        <v>0</v>
      </c>
      <c r="K95119">
        <v>0</v>
      </c>
      <c r="L95119">
        <v>0</v>
      </c>
    </row>
    <row r="95120" spans="1:12" x14ac:dyDescent="0.25">
      <c r="A95120">
        <v>0</v>
      </c>
      <c r="B95120">
        <v>26</v>
      </c>
      <c r="C95120">
        <v>9</v>
      </c>
      <c r="D95120">
        <v>2015</v>
      </c>
      <c r="E95120" s="1" t="s">
        <v>65</v>
      </c>
      <c r="F95120">
        <v>0</v>
      </c>
      <c r="G95120">
        <v>0</v>
      </c>
      <c r="H95120">
        <v>3</v>
      </c>
      <c r="I95120">
        <v>1</v>
      </c>
      <c r="J95120">
        <v>0</v>
      </c>
      <c r="K95120">
        <v>0</v>
      </c>
      <c r="L95120">
        <v>0</v>
      </c>
    </row>
    <row r="95121" spans="1:12" x14ac:dyDescent="0.25">
      <c r="A95121">
        <v>0</v>
      </c>
      <c r="B95121">
        <v>26</v>
      </c>
      <c r="C95121">
        <v>9</v>
      </c>
      <c r="D95121">
        <v>2015</v>
      </c>
      <c r="E95121" s="1" t="s">
        <v>124</v>
      </c>
      <c r="F95121">
        <v>0</v>
      </c>
      <c r="G95121">
        <v>0</v>
      </c>
      <c r="H95121">
        <v>1</v>
      </c>
      <c r="I95121">
        <v>0</v>
      </c>
      <c r="J95121">
        <v>0</v>
      </c>
      <c r="K95121">
        <v>0</v>
      </c>
      <c r="L95121">
        <v>0</v>
      </c>
    </row>
    <row r="95122" spans="1:12" x14ac:dyDescent="0.25">
      <c r="A95122">
        <v>0</v>
      </c>
      <c r="B95122">
        <v>26</v>
      </c>
      <c r="C95122">
        <v>9</v>
      </c>
      <c r="D95122">
        <v>2015</v>
      </c>
      <c r="E95122" s="1" t="s">
        <v>100</v>
      </c>
      <c r="F95122">
        <v>0</v>
      </c>
      <c r="G95122">
        <v>0</v>
      </c>
      <c r="H95122">
        <v>1</v>
      </c>
      <c r="I95122">
        <v>0</v>
      </c>
      <c r="J95122">
        <v>0</v>
      </c>
      <c r="K95122">
        <v>0</v>
      </c>
      <c r="L95122">
        <v>0</v>
      </c>
    </row>
    <row r="95123" spans="1:12" x14ac:dyDescent="0.25">
      <c r="A95123">
        <v>0</v>
      </c>
      <c r="B95123">
        <v>26</v>
      </c>
      <c r="C95123">
        <v>9</v>
      </c>
      <c r="D95123">
        <v>2016</v>
      </c>
      <c r="E95123" s="1" t="s">
        <v>127</v>
      </c>
      <c r="F95123">
        <v>0</v>
      </c>
      <c r="G95123">
        <v>0</v>
      </c>
      <c r="H95123">
        <v>2</v>
      </c>
      <c r="I95123">
        <v>0</v>
      </c>
      <c r="J95123">
        <v>0</v>
      </c>
      <c r="K95123">
        <v>0</v>
      </c>
      <c r="L95123">
        <v>0</v>
      </c>
    </row>
    <row r="95124" spans="1:12" x14ac:dyDescent="0.25">
      <c r="A95124">
        <v>0</v>
      </c>
      <c r="B95124">
        <v>26</v>
      </c>
      <c r="C95124">
        <v>9</v>
      </c>
      <c r="D95124">
        <v>2016</v>
      </c>
      <c r="E95124" s="1" t="s">
        <v>5</v>
      </c>
      <c r="F95124">
        <v>0</v>
      </c>
      <c r="G95124">
        <v>1</v>
      </c>
      <c r="H95124">
        <v>0</v>
      </c>
      <c r="I95124">
        <v>0</v>
      </c>
      <c r="J95124">
        <v>0</v>
      </c>
      <c r="K95124">
        <v>0</v>
      </c>
      <c r="L95124">
        <v>0</v>
      </c>
    </row>
    <row r="95125" spans="1:12" x14ac:dyDescent="0.25">
      <c r="A95125">
        <v>0</v>
      </c>
      <c r="B95125">
        <v>26</v>
      </c>
      <c r="C95125">
        <v>9</v>
      </c>
      <c r="D95125">
        <v>2016</v>
      </c>
      <c r="E95125" s="1" t="s">
        <v>68</v>
      </c>
      <c r="F95125">
        <v>1</v>
      </c>
      <c r="G95125">
        <v>0</v>
      </c>
      <c r="H95125">
        <v>0</v>
      </c>
      <c r="I95125">
        <v>0</v>
      </c>
      <c r="J95125">
        <v>0</v>
      </c>
      <c r="K95125">
        <v>0</v>
      </c>
      <c r="L95125">
        <v>0</v>
      </c>
    </row>
    <row r="95126" spans="1:12" x14ac:dyDescent="0.25">
      <c r="A95126">
        <v>0</v>
      </c>
      <c r="B95126">
        <v>26</v>
      </c>
      <c r="C95126">
        <v>9</v>
      </c>
      <c r="D95126">
        <v>2016</v>
      </c>
      <c r="E95126" s="1" t="s">
        <v>7</v>
      </c>
      <c r="F95126">
        <v>0</v>
      </c>
      <c r="G95126">
        <v>0</v>
      </c>
      <c r="H95126">
        <v>1</v>
      </c>
      <c r="I95126">
        <v>0</v>
      </c>
      <c r="J95126">
        <v>0</v>
      </c>
      <c r="K95126">
        <v>0</v>
      </c>
      <c r="L95126">
        <v>0</v>
      </c>
    </row>
    <row r="95127" spans="1:12" x14ac:dyDescent="0.25">
      <c r="A95127">
        <v>0</v>
      </c>
      <c r="B95127">
        <v>26</v>
      </c>
      <c r="C95127">
        <v>9</v>
      </c>
      <c r="D95127">
        <v>2016</v>
      </c>
      <c r="E95127" s="1" t="s">
        <v>11</v>
      </c>
      <c r="F95127">
        <v>1</v>
      </c>
      <c r="G95127">
        <v>0</v>
      </c>
      <c r="H95127">
        <v>4</v>
      </c>
      <c r="I95127">
        <v>0</v>
      </c>
      <c r="J95127">
        <v>0</v>
      </c>
      <c r="K95127">
        <v>0</v>
      </c>
      <c r="L95127">
        <v>0</v>
      </c>
    </row>
    <row r="95128" spans="1:12" x14ac:dyDescent="0.25">
      <c r="A95128">
        <v>0</v>
      </c>
      <c r="B95128">
        <v>26</v>
      </c>
      <c r="C95128">
        <v>9</v>
      </c>
      <c r="D95128">
        <v>2016</v>
      </c>
      <c r="E95128" s="1" t="s">
        <v>215</v>
      </c>
      <c r="F95128">
        <v>0</v>
      </c>
      <c r="G95128">
        <v>0</v>
      </c>
      <c r="H95128">
        <v>1</v>
      </c>
      <c r="I95128">
        <v>0</v>
      </c>
      <c r="J95128">
        <v>0</v>
      </c>
      <c r="K95128">
        <v>0</v>
      </c>
      <c r="L95128">
        <v>0</v>
      </c>
    </row>
    <row r="95129" spans="1:12" x14ac:dyDescent="0.25">
      <c r="A95129">
        <v>0</v>
      </c>
      <c r="B95129">
        <v>26</v>
      </c>
      <c r="C95129">
        <v>9</v>
      </c>
      <c r="D95129">
        <v>2016</v>
      </c>
      <c r="E95129" s="1" t="s">
        <v>188</v>
      </c>
      <c r="F95129">
        <v>0</v>
      </c>
      <c r="G95129">
        <v>0</v>
      </c>
      <c r="H95129">
        <v>1</v>
      </c>
      <c r="I95129">
        <v>0</v>
      </c>
      <c r="J95129">
        <v>0</v>
      </c>
      <c r="K95129">
        <v>0</v>
      </c>
      <c r="L95129">
        <v>0</v>
      </c>
    </row>
    <row r="95130" spans="1:12" x14ac:dyDescent="0.25">
      <c r="A95130">
        <v>0</v>
      </c>
      <c r="B95130">
        <v>26</v>
      </c>
      <c r="C95130">
        <v>9</v>
      </c>
      <c r="D95130">
        <v>2016</v>
      </c>
      <c r="E95130" s="1" t="s">
        <v>216</v>
      </c>
      <c r="F95130">
        <v>0</v>
      </c>
      <c r="G95130">
        <v>1</v>
      </c>
      <c r="H95130">
        <v>0</v>
      </c>
      <c r="I95130">
        <v>0</v>
      </c>
      <c r="J95130">
        <v>0</v>
      </c>
      <c r="K95130">
        <v>0</v>
      </c>
      <c r="L95130">
        <v>0</v>
      </c>
    </row>
    <row r="95131" spans="1:12" x14ac:dyDescent="0.25">
      <c r="A95131">
        <v>0</v>
      </c>
      <c r="B95131">
        <v>26</v>
      </c>
      <c r="C95131">
        <v>9</v>
      </c>
      <c r="D95131">
        <v>2016</v>
      </c>
      <c r="E95131" s="1" t="s">
        <v>131</v>
      </c>
      <c r="F95131">
        <v>0</v>
      </c>
      <c r="G95131">
        <v>0</v>
      </c>
      <c r="H95131">
        <v>1</v>
      </c>
      <c r="I95131">
        <v>0</v>
      </c>
      <c r="J95131">
        <v>0</v>
      </c>
      <c r="K95131">
        <v>0</v>
      </c>
      <c r="L95131">
        <v>0</v>
      </c>
    </row>
    <row r="95132" spans="1:12" x14ac:dyDescent="0.25">
      <c r="A95132">
        <v>0</v>
      </c>
      <c r="B95132">
        <v>26</v>
      </c>
      <c r="C95132">
        <v>9</v>
      </c>
      <c r="D95132">
        <v>2016</v>
      </c>
      <c r="E95132" s="1" t="s">
        <v>217</v>
      </c>
      <c r="F95132">
        <v>0</v>
      </c>
      <c r="G95132">
        <v>0</v>
      </c>
      <c r="H95132">
        <v>1</v>
      </c>
      <c r="I95132">
        <v>0</v>
      </c>
      <c r="J95132">
        <v>0</v>
      </c>
      <c r="K95132">
        <v>0</v>
      </c>
      <c r="L95132">
        <v>0</v>
      </c>
    </row>
    <row r="95133" spans="1:12" x14ac:dyDescent="0.25">
      <c r="A95133">
        <v>0</v>
      </c>
      <c r="B95133">
        <v>26</v>
      </c>
      <c r="C95133">
        <v>9</v>
      </c>
      <c r="D95133">
        <v>2016</v>
      </c>
      <c r="E95133" s="1" t="s">
        <v>72</v>
      </c>
      <c r="F95133">
        <v>1</v>
      </c>
      <c r="G95133">
        <v>0</v>
      </c>
      <c r="H95133">
        <v>1</v>
      </c>
      <c r="I95133">
        <v>0</v>
      </c>
      <c r="J95133">
        <v>0</v>
      </c>
      <c r="K95133">
        <v>0</v>
      </c>
      <c r="L95133">
        <v>0</v>
      </c>
    </row>
    <row r="95134" spans="1:12" x14ac:dyDescent="0.25">
      <c r="A95134">
        <v>0</v>
      </c>
      <c r="B95134">
        <v>26</v>
      </c>
      <c r="C95134">
        <v>9</v>
      </c>
      <c r="D95134">
        <v>2016</v>
      </c>
      <c r="E95134" s="1" t="s">
        <v>20</v>
      </c>
      <c r="F95134">
        <v>0</v>
      </c>
      <c r="G95134">
        <v>0</v>
      </c>
      <c r="H95134">
        <v>1</v>
      </c>
      <c r="I95134">
        <v>0</v>
      </c>
      <c r="J95134">
        <v>0</v>
      </c>
      <c r="K95134">
        <v>0</v>
      </c>
      <c r="L95134">
        <v>0</v>
      </c>
    </row>
    <row r="95135" spans="1:12" x14ac:dyDescent="0.25">
      <c r="A95135">
        <v>0</v>
      </c>
      <c r="B95135">
        <v>26</v>
      </c>
      <c r="C95135">
        <v>9</v>
      </c>
      <c r="D95135">
        <v>2016</v>
      </c>
      <c r="E95135" s="1" t="s">
        <v>21</v>
      </c>
      <c r="F95135">
        <v>0</v>
      </c>
      <c r="G95135">
        <v>0</v>
      </c>
      <c r="H95135">
        <v>1</v>
      </c>
      <c r="I95135">
        <v>0</v>
      </c>
      <c r="J95135">
        <v>0</v>
      </c>
      <c r="K95135">
        <v>0</v>
      </c>
      <c r="L95135">
        <v>0</v>
      </c>
    </row>
    <row r="95136" spans="1:12" x14ac:dyDescent="0.25">
      <c r="A95136">
        <v>0</v>
      </c>
      <c r="B95136">
        <v>26</v>
      </c>
      <c r="C95136">
        <v>9</v>
      </c>
      <c r="D95136">
        <v>2016</v>
      </c>
      <c r="E95136" s="1" t="s">
        <v>132</v>
      </c>
      <c r="F95136">
        <v>0</v>
      </c>
      <c r="G95136">
        <v>0</v>
      </c>
      <c r="H95136">
        <v>1</v>
      </c>
      <c r="I95136">
        <v>0</v>
      </c>
      <c r="J95136">
        <v>0</v>
      </c>
      <c r="K95136">
        <v>0</v>
      </c>
      <c r="L95136">
        <v>0</v>
      </c>
    </row>
    <row r="95137" spans="1:12" x14ac:dyDescent="0.25">
      <c r="A95137">
        <v>0</v>
      </c>
      <c r="B95137">
        <v>26</v>
      </c>
      <c r="C95137">
        <v>9</v>
      </c>
      <c r="D95137">
        <v>2016</v>
      </c>
      <c r="E95137" s="1" t="s">
        <v>23</v>
      </c>
      <c r="F95137">
        <v>0</v>
      </c>
      <c r="G95137">
        <v>0</v>
      </c>
      <c r="H95137">
        <v>2</v>
      </c>
      <c r="I95137">
        <v>0</v>
      </c>
      <c r="J95137">
        <v>0</v>
      </c>
      <c r="K95137">
        <v>0</v>
      </c>
      <c r="L95137">
        <v>0</v>
      </c>
    </row>
    <row r="95138" spans="1:12" x14ac:dyDescent="0.25">
      <c r="A95138">
        <v>0</v>
      </c>
      <c r="B95138">
        <v>26</v>
      </c>
      <c r="C95138">
        <v>9</v>
      </c>
      <c r="D95138">
        <v>2016</v>
      </c>
      <c r="E95138" s="1" t="s">
        <v>73</v>
      </c>
      <c r="F95138">
        <v>1</v>
      </c>
      <c r="G95138">
        <v>0</v>
      </c>
      <c r="H95138">
        <v>1</v>
      </c>
      <c r="I95138">
        <v>0</v>
      </c>
      <c r="J95138">
        <v>0</v>
      </c>
      <c r="K95138">
        <v>0</v>
      </c>
      <c r="L95138">
        <v>0</v>
      </c>
    </row>
    <row r="95139" spans="1:12" x14ac:dyDescent="0.25">
      <c r="A95139">
        <v>0</v>
      </c>
      <c r="B95139">
        <v>26</v>
      </c>
      <c r="C95139">
        <v>9</v>
      </c>
      <c r="D95139">
        <v>2016</v>
      </c>
      <c r="E95139" s="1" t="s">
        <v>74</v>
      </c>
      <c r="F95139">
        <v>0</v>
      </c>
      <c r="G95139">
        <v>0</v>
      </c>
      <c r="H95139">
        <v>1</v>
      </c>
      <c r="I95139">
        <v>0</v>
      </c>
      <c r="J95139">
        <v>0</v>
      </c>
      <c r="K95139">
        <v>0</v>
      </c>
      <c r="L95139">
        <v>0</v>
      </c>
    </row>
    <row r="95140" spans="1:12" x14ac:dyDescent="0.25">
      <c r="A95140">
        <v>0</v>
      </c>
      <c r="B95140">
        <v>26</v>
      </c>
      <c r="C95140">
        <v>9</v>
      </c>
      <c r="D95140">
        <v>2016</v>
      </c>
      <c r="E95140" s="1" t="s">
        <v>104</v>
      </c>
      <c r="F95140">
        <v>0</v>
      </c>
      <c r="G95140">
        <v>0</v>
      </c>
      <c r="H95140">
        <v>4</v>
      </c>
      <c r="I95140">
        <v>0</v>
      </c>
      <c r="J95140">
        <v>0</v>
      </c>
      <c r="K95140">
        <v>0</v>
      </c>
      <c r="L95140">
        <v>0</v>
      </c>
    </row>
    <row r="95141" spans="1:12" x14ac:dyDescent="0.25">
      <c r="A95141">
        <v>0</v>
      </c>
      <c r="B95141">
        <v>26</v>
      </c>
      <c r="C95141">
        <v>9</v>
      </c>
      <c r="D95141">
        <v>2016</v>
      </c>
      <c r="E95141" s="1" t="s">
        <v>26</v>
      </c>
      <c r="F95141">
        <v>1</v>
      </c>
      <c r="G95141">
        <v>0</v>
      </c>
      <c r="H95141">
        <v>0</v>
      </c>
      <c r="I95141">
        <v>0</v>
      </c>
      <c r="J95141">
        <v>0</v>
      </c>
      <c r="K95141">
        <v>0</v>
      </c>
      <c r="L95141">
        <v>0</v>
      </c>
    </row>
    <row r="95142" spans="1:12" x14ac:dyDescent="0.25">
      <c r="A95142">
        <v>0</v>
      </c>
      <c r="B95142">
        <v>26</v>
      </c>
      <c r="C95142">
        <v>9</v>
      </c>
      <c r="D95142">
        <v>2016</v>
      </c>
      <c r="E95142" s="1" t="s">
        <v>266</v>
      </c>
      <c r="F95142">
        <v>0</v>
      </c>
      <c r="G95142">
        <v>0</v>
      </c>
      <c r="H95142">
        <v>1</v>
      </c>
      <c r="I95142">
        <v>0</v>
      </c>
      <c r="J95142">
        <v>0</v>
      </c>
      <c r="K95142">
        <v>0</v>
      </c>
      <c r="L95142">
        <v>0</v>
      </c>
    </row>
    <row r="95143" spans="1:12" x14ac:dyDescent="0.25">
      <c r="A95143">
        <v>0</v>
      </c>
      <c r="B95143">
        <v>26</v>
      </c>
      <c r="C95143">
        <v>9</v>
      </c>
      <c r="D95143">
        <v>2016</v>
      </c>
      <c r="E95143" s="1" t="s">
        <v>161</v>
      </c>
      <c r="F95143">
        <v>1</v>
      </c>
      <c r="G95143">
        <v>0</v>
      </c>
      <c r="H95143">
        <v>0</v>
      </c>
      <c r="I95143">
        <v>1</v>
      </c>
      <c r="J95143">
        <v>0</v>
      </c>
      <c r="K95143">
        <v>0</v>
      </c>
      <c r="L95143">
        <v>0</v>
      </c>
    </row>
    <row r="95144" spans="1:12" x14ac:dyDescent="0.25">
      <c r="A95144">
        <v>0</v>
      </c>
      <c r="B95144">
        <v>26</v>
      </c>
      <c r="C95144">
        <v>9</v>
      </c>
      <c r="D95144">
        <v>2016</v>
      </c>
      <c r="E95144" s="1" t="s">
        <v>164</v>
      </c>
      <c r="F95144">
        <v>1</v>
      </c>
      <c r="G95144">
        <v>0</v>
      </c>
      <c r="H95144">
        <v>1</v>
      </c>
      <c r="I95144">
        <v>0</v>
      </c>
      <c r="J95144">
        <v>0</v>
      </c>
      <c r="K95144">
        <v>0</v>
      </c>
      <c r="L95144">
        <v>0</v>
      </c>
    </row>
    <row r="95145" spans="1:12" x14ac:dyDescent="0.25">
      <c r="A95145">
        <v>0</v>
      </c>
      <c r="B95145">
        <v>26</v>
      </c>
      <c r="C95145">
        <v>9</v>
      </c>
      <c r="D95145">
        <v>2016</v>
      </c>
      <c r="E95145" s="1" t="s">
        <v>76</v>
      </c>
      <c r="F95145">
        <v>0</v>
      </c>
      <c r="G95145">
        <v>0</v>
      </c>
      <c r="H95145">
        <v>1</v>
      </c>
      <c r="I95145">
        <v>0</v>
      </c>
      <c r="J95145">
        <v>0</v>
      </c>
      <c r="K95145">
        <v>0</v>
      </c>
      <c r="L95145">
        <v>0</v>
      </c>
    </row>
    <row r="95146" spans="1:12" x14ac:dyDescent="0.25">
      <c r="A95146">
        <v>0</v>
      </c>
      <c r="B95146">
        <v>26</v>
      </c>
      <c r="C95146">
        <v>9</v>
      </c>
      <c r="D95146">
        <v>2016</v>
      </c>
      <c r="E95146" s="1" t="s">
        <v>201</v>
      </c>
      <c r="F95146">
        <v>0</v>
      </c>
      <c r="G95146">
        <v>0</v>
      </c>
      <c r="H95146">
        <v>0</v>
      </c>
      <c r="I95146">
        <v>1</v>
      </c>
      <c r="J95146">
        <v>0</v>
      </c>
      <c r="K95146">
        <v>0</v>
      </c>
      <c r="L95146">
        <v>0</v>
      </c>
    </row>
    <row r="95147" spans="1:12" x14ac:dyDescent="0.25">
      <c r="A95147">
        <v>0</v>
      </c>
      <c r="B95147">
        <v>26</v>
      </c>
      <c r="C95147">
        <v>9</v>
      </c>
      <c r="D95147">
        <v>2016</v>
      </c>
      <c r="E95147" s="1" t="s">
        <v>192</v>
      </c>
      <c r="F95147">
        <v>1</v>
      </c>
      <c r="G95147">
        <v>0</v>
      </c>
      <c r="H95147">
        <v>0</v>
      </c>
      <c r="I95147">
        <v>0</v>
      </c>
      <c r="J95147">
        <v>0</v>
      </c>
      <c r="K95147">
        <v>0</v>
      </c>
      <c r="L95147">
        <v>0</v>
      </c>
    </row>
    <row r="95148" spans="1:12" x14ac:dyDescent="0.25">
      <c r="A95148">
        <v>0</v>
      </c>
      <c r="B95148">
        <v>26</v>
      </c>
      <c r="C95148">
        <v>9</v>
      </c>
      <c r="D95148">
        <v>2016</v>
      </c>
      <c r="E95148" s="1" t="s">
        <v>202</v>
      </c>
      <c r="F95148">
        <v>0</v>
      </c>
      <c r="G95148">
        <v>0</v>
      </c>
      <c r="H95148">
        <v>1</v>
      </c>
      <c r="I95148">
        <v>0</v>
      </c>
      <c r="J95148">
        <v>0</v>
      </c>
      <c r="K95148">
        <v>0</v>
      </c>
      <c r="L95148">
        <v>0</v>
      </c>
    </row>
    <row r="95149" spans="1:12" x14ac:dyDescent="0.25">
      <c r="A95149">
        <v>0</v>
      </c>
      <c r="B95149">
        <v>26</v>
      </c>
      <c r="C95149">
        <v>9</v>
      </c>
      <c r="D95149">
        <v>2016</v>
      </c>
      <c r="E95149" s="1" t="s">
        <v>78</v>
      </c>
      <c r="F95149">
        <v>0</v>
      </c>
      <c r="G95149">
        <v>1</v>
      </c>
      <c r="H95149">
        <v>0</v>
      </c>
      <c r="I95149">
        <v>0</v>
      </c>
      <c r="J95149">
        <v>0</v>
      </c>
      <c r="K95149">
        <v>0</v>
      </c>
      <c r="L95149">
        <v>0</v>
      </c>
    </row>
    <row r="95150" spans="1:12" x14ac:dyDescent="0.25">
      <c r="A95150">
        <v>0</v>
      </c>
      <c r="B95150">
        <v>26</v>
      </c>
      <c r="C95150">
        <v>9</v>
      </c>
      <c r="D95150">
        <v>2016</v>
      </c>
      <c r="E95150" s="1" t="s">
        <v>35</v>
      </c>
      <c r="F95150">
        <v>0</v>
      </c>
      <c r="G95150">
        <v>1</v>
      </c>
      <c r="H95150">
        <v>1</v>
      </c>
      <c r="I95150">
        <v>0</v>
      </c>
      <c r="J95150">
        <v>0</v>
      </c>
      <c r="K95150">
        <v>0</v>
      </c>
      <c r="L95150">
        <v>0</v>
      </c>
    </row>
    <row r="95151" spans="1:12" x14ac:dyDescent="0.25">
      <c r="A95151">
        <v>0</v>
      </c>
      <c r="B95151">
        <v>26</v>
      </c>
      <c r="C95151">
        <v>9</v>
      </c>
      <c r="D95151">
        <v>2016</v>
      </c>
      <c r="E95151" s="1" t="s">
        <v>135</v>
      </c>
      <c r="F95151">
        <v>0</v>
      </c>
      <c r="G95151">
        <v>0</v>
      </c>
      <c r="H95151">
        <v>1</v>
      </c>
      <c r="I95151">
        <v>0</v>
      </c>
      <c r="J95151">
        <v>0</v>
      </c>
      <c r="K95151">
        <v>0</v>
      </c>
      <c r="L95151">
        <v>0</v>
      </c>
    </row>
    <row r="95152" spans="1:12" x14ac:dyDescent="0.25">
      <c r="A95152">
        <v>0</v>
      </c>
      <c r="B95152">
        <v>26</v>
      </c>
      <c r="C95152">
        <v>9</v>
      </c>
      <c r="D95152">
        <v>2016</v>
      </c>
      <c r="E95152" s="1" t="s">
        <v>259</v>
      </c>
      <c r="F95152">
        <v>0</v>
      </c>
      <c r="G95152">
        <v>0</v>
      </c>
      <c r="H95152">
        <v>1</v>
      </c>
      <c r="I95152">
        <v>0</v>
      </c>
      <c r="J95152">
        <v>0</v>
      </c>
      <c r="K95152">
        <v>0</v>
      </c>
      <c r="L95152">
        <v>0</v>
      </c>
    </row>
    <row r="95153" spans="1:12" x14ac:dyDescent="0.25">
      <c r="A95153">
        <v>0</v>
      </c>
      <c r="B95153">
        <v>26</v>
      </c>
      <c r="C95153">
        <v>9</v>
      </c>
      <c r="D95153">
        <v>2016</v>
      </c>
      <c r="E95153" s="1" t="s">
        <v>36</v>
      </c>
      <c r="F95153">
        <v>0</v>
      </c>
      <c r="G95153">
        <v>0</v>
      </c>
      <c r="H95153">
        <v>1</v>
      </c>
      <c r="I95153">
        <v>0</v>
      </c>
      <c r="J95153">
        <v>0</v>
      </c>
      <c r="K95153">
        <v>0</v>
      </c>
      <c r="L95153">
        <v>0</v>
      </c>
    </row>
    <row r="95154" spans="1:12" x14ac:dyDescent="0.25">
      <c r="A95154">
        <v>0</v>
      </c>
      <c r="B95154">
        <v>26</v>
      </c>
      <c r="C95154">
        <v>9</v>
      </c>
      <c r="D95154">
        <v>2016</v>
      </c>
      <c r="E95154" s="1" t="s">
        <v>168</v>
      </c>
      <c r="F95154">
        <v>0</v>
      </c>
      <c r="G95154">
        <v>0</v>
      </c>
      <c r="H95154">
        <v>1</v>
      </c>
      <c r="I95154">
        <v>0</v>
      </c>
      <c r="J95154">
        <v>0</v>
      </c>
      <c r="K95154">
        <v>0</v>
      </c>
      <c r="L95154">
        <v>0</v>
      </c>
    </row>
    <row r="95155" spans="1:12" x14ac:dyDescent="0.25">
      <c r="A95155">
        <v>0</v>
      </c>
      <c r="B95155">
        <v>26</v>
      </c>
      <c r="C95155">
        <v>9</v>
      </c>
      <c r="D95155">
        <v>2016</v>
      </c>
      <c r="E95155" s="1" t="s">
        <v>205</v>
      </c>
      <c r="F95155">
        <v>0</v>
      </c>
      <c r="G95155">
        <v>1</v>
      </c>
      <c r="H95155">
        <v>0</v>
      </c>
      <c r="I95155">
        <v>0</v>
      </c>
      <c r="J95155">
        <v>0</v>
      </c>
      <c r="K95155">
        <v>0</v>
      </c>
      <c r="L95155">
        <v>0</v>
      </c>
    </row>
    <row r="95156" spans="1:12" x14ac:dyDescent="0.25">
      <c r="A95156">
        <v>0</v>
      </c>
      <c r="B95156">
        <v>26</v>
      </c>
      <c r="C95156">
        <v>9</v>
      </c>
      <c r="D95156">
        <v>2016</v>
      </c>
      <c r="E95156" s="1" t="s">
        <v>38</v>
      </c>
      <c r="F95156">
        <v>0</v>
      </c>
      <c r="G95156">
        <v>1</v>
      </c>
      <c r="H95156">
        <v>4</v>
      </c>
      <c r="I95156">
        <v>0</v>
      </c>
      <c r="J95156">
        <v>0</v>
      </c>
      <c r="K95156">
        <v>0</v>
      </c>
      <c r="L95156">
        <v>0</v>
      </c>
    </row>
    <row r="95157" spans="1:12" x14ac:dyDescent="0.25">
      <c r="A95157">
        <v>0</v>
      </c>
      <c r="B95157">
        <v>26</v>
      </c>
      <c r="C95157">
        <v>9</v>
      </c>
      <c r="D95157">
        <v>2016</v>
      </c>
      <c r="E95157" s="1" t="s">
        <v>169</v>
      </c>
      <c r="F95157">
        <v>0</v>
      </c>
      <c r="G95157">
        <v>1</v>
      </c>
      <c r="H95157">
        <v>0</v>
      </c>
      <c r="I95157">
        <v>0</v>
      </c>
      <c r="J95157">
        <v>0</v>
      </c>
      <c r="K95157">
        <v>0</v>
      </c>
      <c r="L95157">
        <v>0</v>
      </c>
    </row>
    <row r="95158" spans="1:12" x14ac:dyDescent="0.25">
      <c r="A95158">
        <v>0</v>
      </c>
      <c r="B95158">
        <v>26</v>
      </c>
      <c r="C95158">
        <v>9</v>
      </c>
      <c r="D95158">
        <v>2016</v>
      </c>
      <c r="E95158" s="1" t="s">
        <v>170</v>
      </c>
      <c r="F95158">
        <v>0</v>
      </c>
      <c r="G95158">
        <v>0</v>
      </c>
      <c r="H95158">
        <v>1</v>
      </c>
      <c r="I95158">
        <v>1</v>
      </c>
      <c r="J95158">
        <v>1</v>
      </c>
      <c r="K95158">
        <v>0</v>
      </c>
      <c r="L95158">
        <v>0</v>
      </c>
    </row>
    <row r="95159" spans="1:12" x14ac:dyDescent="0.25">
      <c r="A95159">
        <v>0</v>
      </c>
      <c r="B95159">
        <v>26</v>
      </c>
      <c r="C95159">
        <v>9</v>
      </c>
      <c r="D95159">
        <v>2016</v>
      </c>
      <c r="E95159" s="1" t="s">
        <v>82</v>
      </c>
      <c r="F95159">
        <v>0</v>
      </c>
      <c r="G95159">
        <v>0</v>
      </c>
      <c r="H95159">
        <v>0</v>
      </c>
      <c r="I95159">
        <v>1</v>
      </c>
      <c r="J95159">
        <v>0</v>
      </c>
      <c r="K95159">
        <v>0</v>
      </c>
      <c r="L95159">
        <v>0</v>
      </c>
    </row>
    <row r="95160" spans="1:12" x14ac:dyDescent="0.25">
      <c r="A95160">
        <v>0</v>
      </c>
      <c r="B95160">
        <v>26</v>
      </c>
      <c r="C95160">
        <v>9</v>
      </c>
      <c r="D95160">
        <v>2016</v>
      </c>
      <c r="E95160" s="1" t="s">
        <v>172</v>
      </c>
      <c r="F95160">
        <v>0</v>
      </c>
      <c r="G95160">
        <v>0</v>
      </c>
      <c r="H95160">
        <v>2</v>
      </c>
      <c r="I95160">
        <v>0</v>
      </c>
      <c r="J95160">
        <v>0</v>
      </c>
      <c r="K95160">
        <v>0</v>
      </c>
      <c r="L95160">
        <v>0</v>
      </c>
    </row>
    <row r="95161" spans="1:12" x14ac:dyDescent="0.25">
      <c r="A95161">
        <v>0</v>
      </c>
      <c r="B95161">
        <v>26</v>
      </c>
      <c r="C95161">
        <v>9</v>
      </c>
      <c r="D95161">
        <v>2016</v>
      </c>
      <c r="E95161" s="1" t="s">
        <v>84</v>
      </c>
      <c r="F95161">
        <v>0</v>
      </c>
      <c r="G95161">
        <v>0</v>
      </c>
      <c r="H95161">
        <v>1</v>
      </c>
      <c r="I95161">
        <v>0</v>
      </c>
      <c r="J95161">
        <v>0</v>
      </c>
      <c r="K95161">
        <v>0</v>
      </c>
      <c r="L95161">
        <v>0</v>
      </c>
    </row>
    <row r="95162" spans="1:12" x14ac:dyDescent="0.25">
      <c r="A95162">
        <v>0</v>
      </c>
      <c r="B95162">
        <v>26</v>
      </c>
      <c r="C95162">
        <v>9</v>
      </c>
      <c r="D95162">
        <v>2016</v>
      </c>
      <c r="E95162" s="1" t="s">
        <v>46</v>
      </c>
      <c r="F95162">
        <v>1</v>
      </c>
      <c r="G95162">
        <v>0</v>
      </c>
      <c r="H95162">
        <v>0</v>
      </c>
      <c r="I95162">
        <v>0</v>
      </c>
      <c r="J95162">
        <v>0</v>
      </c>
      <c r="K95162">
        <v>0</v>
      </c>
      <c r="L95162">
        <v>0</v>
      </c>
    </row>
    <row r="95163" spans="1:12" x14ac:dyDescent="0.25">
      <c r="A95163">
        <v>0</v>
      </c>
      <c r="B95163">
        <v>26</v>
      </c>
      <c r="C95163">
        <v>9</v>
      </c>
      <c r="D95163">
        <v>2016</v>
      </c>
      <c r="E95163" s="1" t="s">
        <v>85</v>
      </c>
      <c r="F95163">
        <v>0</v>
      </c>
      <c r="G95163">
        <v>0</v>
      </c>
      <c r="H95163">
        <v>1</v>
      </c>
      <c r="I95163">
        <v>0</v>
      </c>
      <c r="J95163">
        <v>0</v>
      </c>
      <c r="K95163">
        <v>0</v>
      </c>
      <c r="L95163">
        <v>0</v>
      </c>
    </row>
    <row r="95164" spans="1:12" x14ac:dyDescent="0.25">
      <c r="A95164">
        <v>0</v>
      </c>
      <c r="B95164">
        <v>26</v>
      </c>
      <c r="C95164">
        <v>9</v>
      </c>
      <c r="D95164">
        <v>2016</v>
      </c>
      <c r="E95164" s="1" t="s">
        <v>174</v>
      </c>
      <c r="F95164">
        <v>0</v>
      </c>
      <c r="G95164">
        <v>0</v>
      </c>
      <c r="H95164">
        <v>1</v>
      </c>
      <c r="I95164">
        <v>0</v>
      </c>
      <c r="J95164">
        <v>0</v>
      </c>
      <c r="K95164">
        <v>0</v>
      </c>
      <c r="L95164">
        <v>0</v>
      </c>
    </row>
    <row r="95165" spans="1:12" x14ac:dyDescent="0.25">
      <c r="A95165">
        <v>0</v>
      </c>
      <c r="B95165">
        <v>26</v>
      </c>
      <c r="C95165">
        <v>9</v>
      </c>
      <c r="D95165">
        <v>2016</v>
      </c>
      <c r="E95165" s="1" t="s">
        <v>86</v>
      </c>
      <c r="F95165">
        <v>0</v>
      </c>
      <c r="G95165">
        <v>0</v>
      </c>
      <c r="H95165">
        <v>0</v>
      </c>
      <c r="I95165">
        <v>1</v>
      </c>
      <c r="J95165">
        <v>1</v>
      </c>
      <c r="K95165">
        <v>0</v>
      </c>
      <c r="L95165">
        <v>0</v>
      </c>
    </row>
    <row r="95166" spans="1:12" x14ac:dyDescent="0.25">
      <c r="A95166">
        <v>0</v>
      </c>
      <c r="B95166">
        <v>26</v>
      </c>
      <c r="C95166">
        <v>9</v>
      </c>
      <c r="D95166">
        <v>2016</v>
      </c>
      <c r="E95166" s="1" t="s">
        <v>175</v>
      </c>
      <c r="F95166">
        <v>0</v>
      </c>
      <c r="G95166">
        <v>0</v>
      </c>
      <c r="H95166">
        <v>1</v>
      </c>
      <c r="I95166">
        <v>0</v>
      </c>
      <c r="J95166">
        <v>0</v>
      </c>
      <c r="K95166">
        <v>0</v>
      </c>
      <c r="L95166">
        <v>0</v>
      </c>
    </row>
    <row r="95167" spans="1:12" x14ac:dyDescent="0.25">
      <c r="A95167">
        <v>0</v>
      </c>
      <c r="B95167">
        <v>26</v>
      </c>
      <c r="C95167">
        <v>9</v>
      </c>
      <c r="D95167">
        <v>2016</v>
      </c>
      <c r="E95167" s="1" t="s">
        <v>176</v>
      </c>
      <c r="F95167">
        <v>0</v>
      </c>
      <c r="G95167">
        <v>0</v>
      </c>
      <c r="H95167">
        <v>1</v>
      </c>
      <c r="I95167">
        <v>0</v>
      </c>
      <c r="J95167">
        <v>0</v>
      </c>
      <c r="K95167">
        <v>0</v>
      </c>
      <c r="L95167">
        <v>0</v>
      </c>
    </row>
    <row r="95168" spans="1:12" x14ac:dyDescent="0.25">
      <c r="A95168">
        <v>0</v>
      </c>
      <c r="B95168">
        <v>26</v>
      </c>
      <c r="C95168">
        <v>9</v>
      </c>
      <c r="D95168">
        <v>2016</v>
      </c>
      <c r="E95168" s="1" t="s">
        <v>193</v>
      </c>
      <c r="F95168">
        <v>0</v>
      </c>
      <c r="G95168">
        <v>0</v>
      </c>
      <c r="H95168">
        <v>2</v>
      </c>
      <c r="I95168">
        <v>0</v>
      </c>
      <c r="J95168">
        <v>0</v>
      </c>
      <c r="K95168">
        <v>0</v>
      </c>
      <c r="L95168">
        <v>0</v>
      </c>
    </row>
    <row r="95169" spans="1:12" x14ac:dyDescent="0.25">
      <c r="A95169">
        <v>0</v>
      </c>
      <c r="B95169">
        <v>26</v>
      </c>
      <c r="C95169">
        <v>9</v>
      </c>
      <c r="D95169">
        <v>2016</v>
      </c>
      <c r="E95169" s="1" t="s">
        <v>226</v>
      </c>
      <c r="F95169">
        <v>0</v>
      </c>
      <c r="G95169">
        <v>0</v>
      </c>
      <c r="H95169">
        <v>1</v>
      </c>
      <c r="I95169">
        <v>0</v>
      </c>
      <c r="J95169">
        <v>0</v>
      </c>
      <c r="K95169">
        <v>0</v>
      </c>
      <c r="L95169">
        <v>0</v>
      </c>
    </row>
    <row r="95170" spans="1:12" x14ac:dyDescent="0.25">
      <c r="A95170">
        <v>0</v>
      </c>
      <c r="B95170">
        <v>26</v>
      </c>
      <c r="C95170">
        <v>9</v>
      </c>
      <c r="D95170">
        <v>2016</v>
      </c>
      <c r="E95170" s="1" t="s">
        <v>138</v>
      </c>
      <c r="F95170">
        <v>0</v>
      </c>
      <c r="G95170">
        <v>1</v>
      </c>
      <c r="H95170">
        <v>0</v>
      </c>
      <c r="I95170">
        <v>0</v>
      </c>
      <c r="J95170">
        <v>0</v>
      </c>
      <c r="K95170">
        <v>0</v>
      </c>
      <c r="L95170">
        <v>0</v>
      </c>
    </row>
    <row r="95171" spans="1:12" x14ac:dyDescent="0.25">
      <c r="A95171">
        <v>0</v>
      </c>
      <c r="B95171">
        <v>26</v>
      </c>
      <c r="C95171">
        <v>9</v>
      </c>
      <c r="D95171">
        <v>2016</v>
      </c>
      <c r="E95171" s="1" t="s">
        <v>139</v>
      </c>
      <c r="F95171">
        <v>0</v>
      </c>
      <c r="G95171">
        <v>0</v>
      </c>
      <c r="H95171">
        <v>1</v>
      </c>
      <c r="I95171">
        <v>2</v>
      </c>
      <c r="J95171">
        <v>0</v>
      </c>
      <c r="K95171">
        <v>0</v>
      </c>
      <c r="L95171">
        <v>0</v>
      </c>
    </row>
    <row r="95172" spans="1:12" x14ac:dyDescent="0.25">
      <c r="A95172">
        <v>0</v>
      </c>
      <c r="B95172">
        <v>26</v>
      </c>
      <c r="C95172">
        <v>9</v>
      </c>
      <c r="D95172">
        <v>2016</v>
      </c>
      <c r="E95172" s="1" t="s">
        <v>181</v>
      </c>
      <c r="F95172">
        <v>0</v>
      </c>
      <c r="G95172">
        <v>0</v>
      </c>
      <c r="H95172">
        <v>3</v>
      </c>
      <c r="I95172">
        <v>0</v>
      </c>
      <c r="J95172">
        <v>0</v>
      </c>
      <c r="K95172">
        <v>0</v>
      </c>
      <c r="L95172">
        <v>0</v>
      </c>
    </row>
    <row r="95173" spans="1:12" x14ac:dyDescent="0.25">
      <c r="A95173">
        <v>0</v>
      </c>
      <c r="B95173">
        <v>26</v>
      </c>
      <c r="C95173">
        <v>9</v>
      </c>
      <c r="D95173">
        <v>2016</v>
      </c>
      <c r="E95173" s="1" t="s">
        <v>88</v>
      </c>
      <c r="F95173">
        <v>0</v>
      </c>
      <c r="G95173">
        <v>0</v>
      </c>
      <c r="H95173">
        <v>1</v>
      </c>
      <c r="I95173">
        <v>0</v>
      </c>
      <c r="J95173">
        <v>0</v>
      </c>
      <c r="K95173">
        <v>0</v>
      </c>
      <c r="L95173">
        <v>0</v>
      </c>
    </row>
    <row r="95174" spans="1:12" x14ac:dyDescent="0.25">
      <c r="A95174">
        <v>0</v>
      </c>
      <c r="B95174">
        <v>26</v>
      </c>
      <c r="C95174">
        <v>9</v>
      </c>
      <c r="D95174">
        <v>2016</v>
      </c>
      <c r="E95174" s="1" t="s">
        <v>140</v>
      </c>
      <c r="F95174">
        <v>0</v>
      </c>
      <c r="G95174">
        <v>1</v>
      </c>
      <c r="H95174">
        <v>0</v>
      </c>
      <c r="I95174">
        <v>0</v>
      </c>
      <c r="J95174">
        <v>0</v>
      </c>
      <c r="K95174">
        <v>0</v>
      </c>
      <c r="L95174">
        <v>0</v>
      </c>
    </row>
    <row r="95175" spans="1:12" x14ac:dyDescent="0.25">
      <c r="A95175">
        <v>0</v>
      </c>
      <c r="B95175">
        <v>26</v>
      </c>
      <c r="C95175">
        <v>9</v>
      </c>
      <c r="D95175">
        <v>2016</v>
      </c>
      <c r="E95175" s="1" t="s">
        <v>51</v>
      </c>
      <c r="F95175">
        <v>1</v>
      </c>
      <c r="G95175">
        <v>0</v>
      </c>
      <c r="H95175">
        <v>0</v>
      </c>
      <c r="I95175">
        <v>0</v>
      </c>
      <c r="J95175">
        <v>0</v>
      </c>
      <c r="K95175">
        <v>0</v>
      </c>
      <c r="L95175">
        <v>0</v>
      </c>
    </row>
    <row r="95176" spans="1:12" x14ac:dyDescent="0.25">
      <c r="A95176">
        <v>0</v>
      </c>
      <c r="B95176">
        <v>26</v>
      </c>
      <c r="C95176">
        <v>9</v>
      </c>
      <c r="D95176">
        <v>2016</v>
      </c>
      <c r="E95176" s="1" t="s">
        <v>114</v>
      </c>
      <c r="F95176">
        <v>0</v>
      </c>
      <c r="G95176">
        <v>0</v>
      </c>
      <c r="H95176">
        <v>1</v>
      </c>
      <c r="I95176">
        <v>0</v>
      </c>
      <c r="J95176">
        <v>0</v>
      </c>
      <c r="K95176">
        <v>0</v>
      </c>
      <c r="L95176">
        <v>0</v>
      </c>
    </row>
    <row r="95177" spans="1:12" x14ac:dyDescent="0.25">
      <c r="A95177">
        <v>0</v>
      </c>
      <c r="B95177">
        <v>26</v>
      </c>
      <c r="C95177">
        <v>9</v>
      </c>
      <c r="D95177">
        <v>2016</v>
      </c>
      <c r="E95177" s="1" t="s">
        <v>141</v>
      </c>
      <c r="F95177">
        <v>0</v>
      </c>
      <c r="G95177">
        <v>0</v>
      </c>
      <c r="H95177">
        <v>0</v>
      </c>
      <c r="I95177">
        <v>1</v>
      </c>
      <c r="J95177">
        <v>0</v>
      </c>
      <c r="K95177">
        <v>0</v>
      </c>
      <c r="L95177">
        <v>0</v>
      </c>
    </row>
    <row r="95178" spans="1:12" x14ac:dyDescent="0.25">
      <c r="A95178">
        <v>0</v>
      </c>
      <c r="B95178">
        <v>26</v>
      </c>
      <c r="C95178">
        <v>9</v>
      </c>
      <c r="D95178">
        <v>2016</v>
      </c>
      <c r="E95178" s="1" t="s">
        <v>91</v>
      </c>
      <c r="F95178">
        <v>0</v>
      </c>
      <c r="G95178">
        <v>0</v>
      </c>
      <c r="H95178">
        <v>2</v>
      </c>
      <c r="I95178">
        <v>0</v>
      </c>
      <c r="J95178">
        <v>0</v>
      </c>
      <c r="K95178">
        <v>0</v>
      </c>
      <c r="L95178">
        <v>0</v>
      </c>
    </row>
    <row r="95179" spans="1:12" x14ac:dyDescent="0.25">
      <c r="A95179">
        <v>0</v>
      </c>
      <c r="B95179">
        <v>26</v>
      </c>
      <c r="C95179">
        <v>9</v>
      </c>
      <c r="D95179">
        <v>2016</v>
      </c>
      <c r="E95179" s="1" t="s">
        <v>183</v>
      </c>
      <c r="F95179">
        <v>0</v>
      </c>
      <c r="G95179">
        <v>0</v>
      </c>
      <c r="H95179">
        <v>6</v>
      </c>
      <c r="I95179">
        <v>1</v>
      </c>
      <c r="J95179">
        <v>0</v>
      </c>
      <c r="K95179">
        <v>0</v>
      </c>
      <c r="L95179">
        <v>0</v>
      </c>
    </row>
    <row r="95180" spans="1:12" x14ac:dyDescent="0.25">
      <c r="A95180">
        <v>0</v>
      </c>
      <c r="B95180">
        <v>26</v>
      </c>
      <c r="C95180">
        <v>9</v>
      </c>
      <c r="D95180">
        <v>2016</v>
      </c>
      <c r="E95180" s="1" t="s">
        <v>93</v>
      </c>
      <c r="F95180">
        <v>1</v>
      </c>
      <c r="G95180">
        <v>0</v>
      </c>
      <c r="H95180">
        <v>0</v>
      </c>
      <c r="I95180">
        <v>0</v>
      </c>
      <c r="J95180">
        <v>0</v>
      </c>
      <c r="K95180">
        <v>0</v>
      </c>
      <c r="L95180">
        <v>0</v>
      </c>
    </row>
    <row r="95181" spans="1:12" x14ac:dyDescent="0.25">
      <c r="A95181">
        <v>0</v>
      </c>
      <c r="B95181">
        <v>26</v>
      </c>
      <c r="C95181">
        <v>9</v>
      </c>
      <c r="D95181">
        <v>2016</v>
      </c>
      <c r="E95181" s="1" t="s">
        <v>52</v>
      </c>
      <c r="F95181">
        <v>2</v>
      </c>
      <c r="G95181">
        <v>0</v>
      </c>
      <c r="H95181">
        <v>0</v>
      </c>
      <c r="I95181">
        <v>0</v>
      </c>
      <c r="J95181">
        <v>0</v>
      </c>
      <c r="K95181">
        <v>0</v>
      </c>
      <c r="L95181">
        <v>0</v>
      </c>
    </row>
    <row r="95182" spans="1:12" x14ac:dyDescent="0.25">
      <c r="A95182">
        <v>0</v>
      </c>
      <c r="B95182">
        <v>26</v>
      </c>
      <c r="C95182">
        <v>9</v>
      </c>
      <c r="D95182">
        <v>2016</v>
      </c>
      <c r="E95182" s="1" t="s">
        <v>54</v>
      </c>
      <c r="F95182">
        <v>0</v>
      </c>
      <c r="G95182">
        <v>1</v>
      </c>
      <c r="H95182">
        <v>0</v>
      </c>
      <c r="I95182">
        <v>0</v>
      </c>
      <c r="J95182">
        <v>0</v>
      </c>
      <c r="K95182">
        <v>0</v>
      </c>
      <c r="L95182">
        <v>0</v>
      </c>
    </row>
    <row r="95183" spans="1:12" x14ac:dyDescent="0.25">
      <c r="A95183">
        <v>0</v>
      </c>
      <c r="B95183">
        <v>26</v>
      </c>
      <c r="C95183">
        <v>9</v>
      </c>
      <c r="D95183">
        <v>2016</v>
      </c>
      <c r="E95183" s="1" t="s">
        <v>55</v>
      </c>
      <c r="F95183">
        <v>0</v>
      </c>
      <c r="G95183">
        <v>1</v>
      </c>
      <c r="H95183">
        <v>3</v>
      </c>
      <c r="I95183">
        <v>0</v>
      </c>
      <c r="J95183">
        <v>0</v>
      </c>
      <c r="K95183">
        <v>0</v>
      </c>
      <c r="L95183">
        <v>0</v>
      </c>
    </row>
    <row r="95184" spans="1:12" x14ac:dyDescent="0.25">
      <c r="A95184">
        <v>0</v>
      </c>
      <c r="B95184">
        <v>26</v>
      </c>
      <c r="C95184">
        <v>9</v>
      </c>
      <c r="D95184">
        <v>2016</v>
      </c>
      <c r="E95184" s="1" t="s">
        <v>95</v>
      </c>
      <c r="F95184">
        <v>0</v>
      </c>
      <c r="G95184">
        <v>0</v>
      </c>
      <c r="H95184">
        <v>1</v>
      </c>
      <c r="I95184">
        <v>0</v>
      </c>
      <c r="J95184">
        <v>0</v>
      </c>
      <c r="K95184">
        <v>0</v>
      </c>
      <c r="L95184">
        <v>0</v>
      </c>
    </row>
    <row r="95185" spans="1:12" x14ac:dyDescent="0.25">
      <c r="A95185">
        <v>0</v>
      </c>
      <c r="B95185">
        <v>26</v>
      </c>
      <c r="C95185">
        <v>9</v>
      </c>
      <c r="D95185">
        <v>2016</v>
      </c>
      <c r="E95185" s="1" t="s">
        <v>143</v>
      </c>
      <c r="F95185">
        <v>0</v>
      </c>
      <c r="G95185">
        <v>0</v>
      </c>
      <c r="H95185">
        <v>5</v>
      </c>
      <c r="I95185">
        <v>0</v>
      </c>
      <c r="J95185">
        <v>0</v>
      </c>
      <c r="K95185">
        <v>0</v>
      </c>
      <c r="L95185">
        <v>0</v>
      </c>
    </row>
    <row r="95186" spans="1:12" x14ac:dyDescent="0.25">
      <c r="A95186">
        <v>0</v>
      </c>
      <c r="B95186">
        <v>26</v>
      </c>
      <c r="C95186">
        <v>9</v>
      </c>
      <c r="D95186">
        <v>2016</v>
      </c>
      <c r="E95186" s="1" t="s">
        <v>239</v>
      </c>
      <c r="F95186">
        <v>0</v>
      </c>
      <c r="G95186">
        <v>0</v>
      </c>
      <c r="H95186">
        <v>1</v>
      </c>
      <c r="I95186">
        <v>0</v>
      </c>
      <c r="J95186">
        <v>0</v>
      </c>
      <c r="K95186">
        <v>0</v>
      </c>
      <c r="L95186">
        <v>0</v>
      </c>
    </row>
    <row r="95187" spans="1:12" x14ac:dyDescent="0.25">
      <c r="A95187">
        <v>0</v>
      </c>
      <c r="B95187">
        <v>26</v>
      </c>
      <c r="C95187">
        <v>9</v>
      </c>
      <c r="D95187">
        <v>2016</v>
      </c>
      <c r="E95187" s="1" t="s">
        <v>223</v>
      </c>
      <c r="F95187">
        <v>0</v>
      </c>
      <c r="G95187">
        <v>0</v>
      </c>
      <c r="H95187">
        <v>0</v>
      </c>
      <c r="I95187">
        <v>1</v>
      </c>
      <c r="J95187">
        <v>0</v>
      </c>
      <c r="K95187">
        <v>0</v>
      </c>
      <c r="L95187">
        <v>0</v>
      </c>
    </row>
    <row r="95188" spans="1:12" x14ac:dyDescent="0.25">
      <c r="A95188">
        <v>0</v>
      </c>
      <c r="B95188">
        <v>26</v>
      </c>
      <c r="C95188">
        <v>9</v>
      </c>
      <c r="D95188">
        <v>2016</v>
      </c>
      <c r="E95188" s="1" t="s">
        <v>57</v>
      </c>
      <c r="F95188">
        <v>0</v>
      </c>
      <c r="G95188">
        <v>0</v>
      </c>
      <c r="H95188">
        <v>0</v>
      </c>
      <c r="I95188">
        <v>1</v>
      </c>
      <c r="J95188">
        <v>0</v>
      </c>
      <c r="K95188">
        <v>0</v>
      </c>
      <c r="L95188">
        <v>0</v>
      </c>
    </row>
    <row r="95189" spans="1:12" x14ac:dyDescent="0.25">
      <c r="A95189">
        <v>0</v>
      </c>
      <c r="B95189">
        <v>26</v>
      </c>
      <c r="C95189">
        <v>9</v>
      </c>
      <c r="D95189">
        <v>2016</v>
      </c>
      <c r="E95189" s="1" t="s">
        <v>117</v>
      </c>
      <c r="F95189">
        <v>0</v>
      </c>
      <c r="G95189">
        <v>0</v>
      </c>
      <c r="H95189">
        <v>2</v>
      </c>
      <c r="I95189">
        <v>0</v>
      </c>
      <c r="J95189">
        <v>0</v>
      </c>
      <c r="K95189">
        <v>0</v>
      </c>
      <c r="L95189">
        <v>0</v>
      </c>
    </row>
    <row r="95190" spans="1:12" x14ac:dyDescent="0.25">
      <c r="A95190">
        <v>0</v>
      </c>
      <c r="B95190">
        <v>26</v>
      </c>
      <c r="C95190">
        <v>9</v>
      </c>
      <c r="D95190">
        <v>2016</v>
      </c>
      <c r="E95190" s="1" t="s">
        <v>185</v>
      </c>
      <c r="F95190">
        <v>0</v>
      </c>
      <c r="G95190">
        <v>0</v>
      </c>
      <c r="H95190">
        <v>1</v>
      </c>
      <c r="I95190">
        <v>1</v>
      </c>
      <c r="J95190">
        <v>0</v>
      </c>
      <c r="K95190">
        <v>0</v>
      </c>
      <c r="L95190">
        <v>0</v>
      </c>
    </row>
    <row r="95191" spans="1:12" x14ac:dyDescent="0.25">
      <c r="A95191">
        <v>0</v>
      </c>
      <c r="B95191">
        <v>26</v>
      </c>
      <c r="C95191">
        <v>9</v>
      </c>
      <c r="D95191">
        <v>2016</v>
      </c>
      <c r="E95191" s="1" t="s">
        <v>146</v>
      </c>
      <c r="F95191">
        <v>0</v>
      </c>
      <c r="G95191">
        <v>1</v>
      </c>
      <c r="H95191">
        <v>1</v>
      </c>
      <c r="I95191">
        <v>0</v>
      </c>
      <c r="J95191">
        <v>0</v>
      </c>
      <c r="K95191">
        <v>0</v>
      </c>
      <c r="L95191">
        <v>0</v>
      </c>
    </row>
    <row r="95192" spans="1:12" x14ac:dyDescent="0.25">
      <c r="A95192">
        <v>0</v>
      </c>
      <c r="B95192">
        <v>26</v>
      </c>
      <c r="C95192">
        <v>9</v>
      </c>
      <c r="D95192">
        <v>2016</v>
      </c>
      <c r="E95192" s="1" t="s">
        <v>122</v>
      </c>
      <c r="F95192">
        <v>0</v>
      </c>
      <c r="G95192">
        <v>0</v>
      </c>
      <c r="H95192">
        <v>1</v>
      </c>
      <c r="I95192">
        <v>0</v>
      </c>
      <c r="J95192">
        <v>0</v>
      </c>
      <c r="K95192">
        <v>0</v>
      </c>
      <c r="L95192">
        <v>0</v>
      </c>
    </row>
    <row r="95193" spans="1:12" x14ac:dyDescent="0.25">
      <c r="A95193">
        <v>0</v>
      </c>
      <c r="B95193">
        <v>26</v>
      </c>
      <c r="C95193">
        <v>9</v>
      </c>
      <c r="D95193">
        <v>2016</v>
      </c>
      <c r="E95193" s="1" t="s">
        <v>123</v>
      </c>
      <c r="F95193">
        <v>0</v>
      </c>
      <c r="G95193">
        <v>0</v>
      </c>
      <c r="H95193">
        <v>1</v>
      </c>
      <c r="I95193">
        <v>0</v>
      </c>
      <c r="J95193">
        <v>0</v>
      </c>
      <c r="K95193">
        <v>0</v>
      </c>
      <c r="L95193">
        <v>0</v>
      </c>
    </row>
    <row r="95194" spans="1:12" x14ac:dyDescent="0.25">
      <c r="A95194">
        <v>0</v>
      </c>
      <c r="B95194">
        <v>26</v>
      </c>
      <c r="C95194">
        <v>9</v>
      </c>
      <c r="D95194">
        <v>2016</v>
      </c>
      <c r="E95194" s="1" t="s">
        <v>96</v>
      </c>
      <c r="F95194">
        <v>0</v>
      </c>
      <c r="G95194">
        <v>0</v>
      </c>
      <c r="H95194">
        <v>2</v>
      </c>
      <c r="I95194">
        <v>0</v>
      </c>
      <c r="J95194">
        <v>0</v>
      </c>
      <c r="K95194">
        <v>0</v>
      </c>
      <c r="L95194">
        <v>0</v>
      </c>
    </row>
    <row r="95195" spans="1:12" x14ac:dyDescent="0.25">
      <c r="A95195">
        <v>0</v>
      </c>
      <c r="B95195">
        <v>26</v>
      </c>
      <c r="C95195">
        <v>9</v>
      </c>
      <c r="D95195">
        <v>2016</v>
      </c>
      <c r="E95195" s="1" t="s">
        <v>61</v>
      </c>
      <c r="F95195">
        <v>0</v>
      </c>
      <c r="G95195">
        <v>1</v>
      </c>
      <c r="H95195">
        <v>1</v>
      </c>
      <c r="I95195">
        <v>0</v>
      </c>
      <c r="J95195">
        <v>0</v>
      </c>
      <c r="K95195">
        <v>0</v>
      </c>
      <c r="L95195">
        <v>0</v>
      </c>
    </row>
    <row r="95196" spans="1:12" x14ac:dyDescent="0.25">
      <c r="A95196">
        <v>0</v>
      </c>
      <c r="B95196">
        <v>26</v>
      </c>
      <c r="C95196">
        <v>9</v>
      </c>
      <c r="D95196">
        <v>2016</v>
      </c>
      <c r="E95196" s="1" t="s">
        <v>62</v>
      </c>
      <c r="F95196">
        <v>0</v>
      </c>
      <c r="G95196">
        <v>0</v>
      </c>
      <c r="H95196">
        <v>1</v>
      </c>
      <c r="I95196">
        <v>0</v>
      </c>
      <c r="J95196">
        <v>0</v>
      </c>
      <c r="K95196">
        <v>0</v>
      </c>
      <c r="L95196">
        <v>0</v>
      </c>
    </row>
    <row r="95197" spans="1:12" x14ac:dyDescent="0.25">
      <c r="A95197">
        <v>0</v>
      </c>
      <c r="B95197">
        <v>26</v>
      </c>
      <c r="C95197">
        <v>9</v>
      </c>
      <c r="D95197">
        <v>2016</v>
      </c>
      <c r="E95197" s="1" t="s">
        <v>97</v>
      </c>
      <c r="F95197">
        <v>0</v>
      </c>
      <c r="G95197">
        <v>0</v>
      </c>
      <c r="H95197">
        <v>1</v>
      </c>
      <c r="I95197">
        <v>0</v>
      </c>
      <c r="J95197">
        <v>0</v>
      </c>
      <c r="K95197">
        <v>0</v>
      </c>
      <c r="L95197">
        <v>0</v>
      </c>
    </row>
    <row r="95198" spans="1:12" x14ac:dyDescent="0.25">
      <c r="A95198">
        <v>0</v>
      </c>
      <c r="B95198">
        <v>26</v>
      </c>
      <c r="C95198">
        <v>9</v>
      </c>
      <c r="D95198">
        <v>2016</v>
      </c>
      <c r="E95198" s="1" t="s">
        <v>63</v>
      </c>
      <c r="F95198">
        <v>0</v>
      </c>
      <c r="G95198">
        <v>0</v>
      </c>
      <c r="H95198">
        <v>1</v>
      </c>
      <c r="I95198">
        <v>1</v>
      </c>
      <c r="J95198">
        <v>0</v>
      </c>
      <c r="K95198">
        <v>0</v>
      </c>
      <c r="L95198">
        <v>0</v>
      </c>
    </row>
    <row r="95199" spans="1:12" x14ac:dyDescent="0.25">
      <c r="A95199">
        <v>0</v>
      </c>
      <c r="B95199">
        <v>26</v>
      </c>
      <c r="C95199">
        <v>9</v>
      </c>
      <c r="D95199">
        <v>2016</v>
      </c>
      <c r="E95199" s="1" t="s">
        <v>148</v>
      </c>
      <c r="F95199">
        <v>1</v>
      </c>
      <c r="G95199">
        <v>0</v>
      </c>
      <c r="H95199">
        <v>2</v>
      </c>
      <c r="I95199">
        <v>0</v>
      </c>
      <c r="J95199">
        <v>0</v>
      </c>
      <c r="K95199">
        <v>0</v>
      </c>
      <c r="L95199">
        <v>0</v>
      </c>
    </row>
    <row r="95200" spans="1:12" x14ac:dyDescent="0.25">
      <c r="A95200">
        <v>0</v>
      </c>
      <c r="B95200">
        <v>26</v>
      </c>
      <c r="C95200">
        <v>9</v>
      </c>
      <c r="D95200">
        <v>2016</v>
      </c>
      <c r="E95200" s="1" t="s">
        <v>64</v>
      </c>
      <c r="F95200">
        <v>0</v>
      </c>
      <c r="G95200">
        <v>1</v>
      </c>
      <c r="H95200">
        <v>0</v>
      </c>
      <c r="I95200">
        <v>0</v>
      </c>
      <c r="J95200">
        <v>0</v>
      </c>
      <c r="K95200">
        <v>0</v>
      </c>
      <c r="L95200">
        <v>0</v>
      </c>
    </row>
    <row r="95201" spans="1:12" x14ac:dyDescent="0.25">
      <c r="A95201">
        <v>0</v>
      </c>
      <c r="B95201">
        <v>26</v>
      </c>
      <c r="C95201">
        <v>9</v>
      </c>
      <c r="D95201">
        <v>2016</v>
      </c>
      <c r="E95201" s="1" t="s">
        <v>124</v>
      </c>
      <c r="F95201">
        <v>0</v>
      </c>
      <c r="G95201">
        <v>0</v>
      </c>
      <c r="H95201">
        <v>0</v>
      </c>
      <c r="I95201">
        <v>1</v>
      </c>
      <c r="J95201">
        <v>0</v>
      </c>
      <c r="K95201">
        <v>0</v>
      </c>
      <c r="L95201">
        <v>0</v>
      </c>
    </row>
    <row r="95202" spans="1:12" x14ac:dyDescent="0.25">
      <c r="A95202">
        <v>0</v>
      </c>
      <c r="B95202">
        <v>26</v>
      </c>
      <c r="C95202">
        <v>9</v>
      </c>
      <c r="D95202">
        <v>2016</v>
      </c>
      <c r="E95202" s="1" t="s">
        <v>100</v>
      </c>
      <c r="F95202">
        <v>0</v>
      </c>
      <c r="G95202">
        <v>0</v>
      </c>
      <c r="H95202">
        <v>2</v>
      </c>
      <c r="I95202">
        <v>0</v>
      </c>
      <c r="J95202">
        <v>0</v>
      </c>
      <c r="K95202">
        <v>0</v>
      </c>
      <c r="L95202">
        <v>0</v>
      </c>
    </row>
    <row r="95203" spans="1:12" x14ac:dyDescent="0.25">
      <c r="A95203">
        <v>0</v>
      </c>
      <c r="B95203">
        <v>26</v>
      </c>
      <c r="C95203">
        <v>9</v>
      </c>
      <c r="D95203">
        <v>2016</v>
      </c>
      <c r="E95203" s="1" t="s">
        <v>125</v>
      </c>
      <c r="F95203">
        <v>0</v>
      </c>
      <c r="G95203">
        <v>0</v>
      </c>
      <c r="H95203">
        <v>0</v>
      </c>
      <c r="I95203">
        <v>1</v>
      </c>
      <c r="J95203">
        <v>0</v>
      </c>
      <c r="K95203">
        <v>0</v>
      </c>
      <c r="L95203">
        <v>0</v>
      </c>
    </row>
    <row r="95204" spans="1:12" x14ac:dyDescent="0.25">
      <c r="A95204">
        <v>0</v>
      </c>
      <c r="B95204">
        <v>26</v>
      </c>
      <c r="C95204">
        <v>9</v>
      </c>
      <c r="D95204">
        <v>2017</v>
      </c>
      <c r="E95204" s="1" t="s">
        <v>4</v>
      </c>
      <c r="F95204">
        <v>0</v>
      </c>
      <c r="G95204">
        <v>0</v>
      </c>
      <c r="H95204">
        <v>1</v>
      </c>
      <c r="I95204">
        <v>1</v>
      </c>
      <c r="J95204">
        <v>0</v>
      </c>
      <c r="K95204">
        <v>0</v>
      </c>
      <c r="L95204">
        <v>0</v>
      </c>
    </row>
    <row r="95205" spans="1:12" x14ac:dyDescent="0.25">
      <c r="A95205">
        <v>0</v>
      </c>
      <c r="B95205">
        <v>26</v>
      </c>
      <c r="C95205">
        <v>9</v>
      </c>
      <c r="D95205">
        <v>2017</v>
      </c>
      <c r="E95205" s="1" t="s">
        <v>11</v>
      </c>
      <c r="F95205">
        <v>0</v>
      </c>
      <c r="G95205">
        <v>0</v>
      </c>
      <c r="H95205">
        <v>3</v>
      </c>
      <c r="I95205">
        <v>0</v>
      </c>
      <c r="J95205">
        <v>0</v>
      </c>
      <c r="K95205">
        <v>0</v>
      </c>
      <c r="L95205">
        <v>0</v>
      </c>
    </row>
    <row r="95206" spans="1:12" x14ac:dyDescent="0.25">
      <c r="A95206">
        <v>0</v>
      </c>
      <c r="B95206">
        <v>26</v>
      </c>
      <c r="C95206">
        <v>9</v>
      </c>
      <c r="D95206">
        <v>2017</v>
      </c>
      <c r="E95206" s="1" t="s">
        <v>215</v>
      </c>
      <c r="F95206">
        <v>0</v>
      </c>
      <c r="G95206">
        <v>0</v>
      </c>
      <c r="H95206">
        <v>0</v>
      </c>
      <c r="I95206">
        <v>1</v>
      </c>
      <c r="J95206">
        <v>0</v>
      </c>
      <c r="K95206">
        <v>0</v>
      </c>
      <c r="L95206">
        <v>0</v>
      </c>
    </row>
    <row r="95207" spans="1:12" x14ac:dyDescent="0.25">
      <c r="A95207">
        <v>0</v>
      </c>
      <c r="B95207">
        <v>26</v>
      </c>
      <c r="C95207">
        <v>9</v>
      </c>
      <c r="D95207">
        <v>2017</v>
      </c>
      <c r="E95207" s="1" t="s">
        <v>188</v>
      </c>
      <c r="F95207">
        <v>2</v>
      </c>
      <c r="G95207">
        <v>0</v>
      </c>
      <c r="H95207">
        <v>0</v>
      </c>
      <c r="I95207">
        <v>0</v>
      </c>
      <c r="J95207">
        <v>0</v>
      </c>
      <c r="K95207">
        <v>0</v>
      </c>
      <c r="L95207">
        <v>0</v>
      </c>
    </row>
    <row r="95208" spans="1:12" x14ac:dyDescent="0.25">
      <c r="A95208">
        <v>0</v>
      </c>
      <c r="B95208">
        <v>26</v>
      </c>
      <c r="C95208">
        <v>9</v>
      </c>
      <c r="D95208">
        <v>2017</v>
      </c>
      <c r="E95208" s="1" t="s">
        <v>13</v>
      </c>
      <c r="F95208">
        <v>0</v>
      </c>
      <c r="G95208">
        <v>0</v>
      </c>
      <c r="H95208">
        <v>1</v>
      </c>
      <c r="I95208">
        <v>0</v>
      </c>
      <c r="J95208">
        <v>0</v>
      </c>
      <c r="K95208">
        <v>0</v>
      </c>
      <c r="L95208">
        <v>0</v>
      </c>
    </row>
    <row r="95209" spans="1:12" x14ac:dyDescent="0.25">
      <c r="A95209">
        <v>0</v>
      </c>
      <c r="B95209">
        <v>26</v>
      </c>
      <c r="C95209">
        <v>9</v>
      </c>
      <c r="D95209">
        <v>2017</v>
      </c>
      <c r="E95209" s="1" t="s">
        <v>155</v>
      </c>
      <c r="F95209">
        <v>0</v>
      </c>
      <c r="G95209">
        <v>0</v>
      </c>
      <c r="H95209">
        <v>1</v>
      </c>
      <c r="I95209">
        <v>0</v>
      </c>
      <c r="J95209">
        <v>0</v>
      </c>
      <c r="K95209">
        <v>0</v>
      </c>
      <c r="L95209">
        <v>0</v>
      </c>
    </row>
    <row r="95210" spans="1:12" x14ac:dyDescent="0.25">
      <c r="A95210">
        <v>0</v>
      </c>
      <c r="B95210">
        <v>26</v>
      </c>
      <c r="C95210">
        <v>9</v>
      </c>
      <c r="D95210">
        <v>2017</v>
      </c>
      <c r="E95210" s="1" t="s">
        <v>130</v>
      </c>
      <c r="F95210">
        <v>1</v>
      </c>
      <c r="G95210">
        <v>0</v>
      </c>
      <c r="H95210">
        <v>0</v>
      </c>
      <c r="I95210">
        <v>0</v>
      </c>
      <c r="J95210">
        <v>0</v>
      </c>
      <c r="K95210">
        <v>0</v>
      </c>
      <c r="L95210">
        <v>0</v>
      </c>
    </row>
    <row r="95211" spans="1:12" x14ac:dyDescent="0.25">
      <c r="A95211">
        <v>0</v>
      </c>
      <c r="B95211">
        <v>26</v>
      </c>
      <c r="C95211">
        <v>9</v>
      </c>
      <c r="D95211">
        <v>2017</v>
      </c>
      <c r="E95211" s="1" t="s">
        <v>255</v>
      </c>
      <c r="F95211">
        <v>0</v>
      </c>
      <c r="G95211">
        <v>0</v>
      </c>
      <c r="H95211">
        <v>1</v>
      </c>
      <c r="I95211">
        <v>0</v>
      </c>
      <c r="J95211">
        <v>0</v>
      </c>
      <c r="K95211">
        <v>0</v>
      </c>
      <c r="L95211">
        <v>0</v>
      </c>
    </row>
    <row r="95212" spans="1:12" x14ac:dyDescent="0.25">
      <c r="A95212">
        <v>0</v>
      </c>
      <c r="B95212">
        <v>26</v>
      </c>
      <c r="C95212">
        <v>9</v>
      </c>
      <c r="D95212">
        <v>2017</v>
      </c>
      <c r="E95212" s="1" t="s">
        <v>131</v>
      </c>
      <c r="F95212">
        <v>0</v>
      </c>
      <c r="G95212">
        <v>0</v>
      </c>
      <c r="H95212">
        <v>0</v>
      </c>
      <c r="I95212">
        <v>1</v>
      </c>
      <c r="J95212">
        <v>0</v>
      </c>
      <c r="K95212">
        <v>0</v>
      </c>
      <c r="L95212">
        <v>0</v>
      </c>
    </row>
    <row r="95213" spans="1:12" x14ac:dyDescent="0.25">
      <c r="A95213">
        <v>0</v>
      </c>
      <c r="B95213">
        <v>26</v>
      </c>
      <c r="C95213">
        <v>9</v>
      </c>
      <c r="D95213">
        <v>2017</v>
      </c>
      <c r="E95213" s="1" t="s">
        <v>15</v>
      </c>
      <c r="F95213">
        <v>0</v>
      </c>
      <c r="G95213">
        <v>0</v>
      </c>
      <c r="H95213">
        <v>1</v>
      </c>
      <c r="I95213">
        <v>0</v>
      </c>
      <c r="J95213">
        <v>0</v>
      </c>
      <c r="K95213">
        <v>0</v>
      </c>
      <c r="L95213">
        <v>0</v>
      </c>
    </row>
    <row r="95214" spans="1:12" x14ac:dyDescent="0.25">
      <c r="A95214">
        <v>0</v>
      </c>
      <c r="B95214">
        <v>26</v>
      </c>
      <c r="C95214">
        <v>9</v>
      </c>
      <c r="D95214">
        <v>2017</v>
      </c>
      <c r="E95214" s="1" t="s">
        <v>217</v>
      </c>
      <c r="F95214">
        <v>0</v>
      </c>
      <c r="G95214">
        <v>0</v>
      </c>
      <c r="H95214">
        <v>1</v>
      </c>
      <c r="I95214">
        <v>0</v>
      </c>
      <c r="J95214">
        <v>0</v>
      </c>
      <c r="K95214">
        <v>0</v>
      </c>
      <c r="L95214">
        <v>0</v>
      </c>
    </row>
    <row r="95215" spans="1:12" x14ac:dyDescent="0.25">
      <c r="A95215">
        <v>0</v>
      </c>
      <c r="B95215">
        <v>26</v>
      </c>
      <c r="C95215">
        <v>9</v>
      </c>
      <c r="D95215">
        <v>2017</v>
      </c>
      <c r="E95215" s="1" t="s">
        <v>72</v>
      </c>
      <c r="F95215">
        <v>0</v>
      </c>
      <c r="G95215">
        <v>0</v>
      </c>
      <c r="H95215">
        <v>2</v>
      </c>
      <c r="I95215">
        <v>0</v>
      </c>
      <c r="J95215">
        <v>0</v>
      </c>
      <c r="K95215">
        <v>0</v>
      </c>
      <c r="L95215">
        <v>0</v>
      </c>
    </row>
    <row r="95216" spans="1:12" x14ac:dyDescent="0.25">
      <c r="A95216">
        <v>0</v>
      </c>
      <c r="B95216">
        <v>26</v>
      </c>
      <c r="C95216">
        <v>9</v>
      </c>
      <c r="D95216">
        <v>2017</v>
      </c>
      <c r="E95216" s="1" t="s">
        <v>20</v>
      </c>
      <c r="F95216">
        <v>0</v>
      </c>
      <c r="G95216">
        <v>0</v>
      </c>
      <c r="H95216">
        <v>1</v>
      </c>
      <c r="I95216">
        <v>0</v>
      </c>
      <c r="J95216">
        <v>0</v>
      </c>
      <c r="K95216">
        <v>0</v>
      </c>
      <c r="L95216">
        <v>0</v>
      </c>
    </row>
    <row r="95217" spans="1:12" x14ac:dyDescent="0.25">
      <c r="A95217">
        <v>0</v>
      </c>
      <c r="B95217">
        <v>26</v>
      </c>
      <c r="C95217">
        <v>9</v>
      </c>
      <c r="D95217">
        <v>2017</v>
      </c>
      <c r="E95217" s="1" t="s">
        <v>21</v>
      </c>
      <c r="F95217">
        <v>1</v>
      </c>
      <c r="G95217">
        <v>0</v>
      </c>
      <c r="H95217">
        <v>0</v>
      </c>
      <c r="I95217">
        <v>0</v>
      </c>
      <c r="J95217">
        <v>0</v>
      </c>
      <c r="K95217">
        <v>0</v>
      </c>
      <c r="L95217">
        <v>0</v>
      </c>
    </row>
    <row r="95218" spans="1:12" x14ac:dyDescent="0.25">
      <c r="A95218">
        <v>0</v>
      </c>
      <c r="B95218">
        <v>26</v>
      </c>
      <c r="C95218">
        <v>9</v>
      </c>
      <c r="D95218">
        <v>2017</v>
      </c>
      <c r="E95218" s="1" t="s">
        <v>132</v>
      </c>
      <c r="F95218">
        <v>0</v>
      </c>
      <c r="G95218">
        <v>0</v>
      </c>
      <c r="H95218">
        <v>5</v>
      </c>
      <c r="I95218">
        <v>0</v>
      </c>
      <c r="J95218">
        <v>0</v>
      </c>
      <c r="K95218">
        <v>0</v>
      </c>
      <c r="L95218">
        <v>0</v>
      </c>
    </row>
    <row r="95219" spans="1:12" x14ac:dyDescent="0.25">
      <c r="A95219">
        <v>0</v>
      </c>
      <c r="B95219">
        <v>26</v>
      </c>
      <c r="C95219">
        <v>9</v>
      </c>
      <c r="D95219">
        <v>2017</v>
      </c>
      <c r="E95219" s="1" t="s">
        <v>23</v>
      </c>
      <c r="F95219">
        <v>0</v>
      </c>
      <c r="G95219">
        <v>0</v>
      </c>
      <c r="H95219">
        <v>3</v>
      </c>
      <c r="I95219">
        <v>0</v>
      </c>
      <c r="J95219">
        <v>0</v>
      </c>
      <c r="K95219">
        <v>0</v>
      </c>
      <c r="L95219">
        <v>0</v>
      </c>
    </row>
    <row r="95220" spans="1:12" x14ac:dyDescent="0.25">
      <c r="A95220">
        <v>0</v>
      </c>
      <c r="B95220">
        <v>26</v>
      </c>
      <c r="C95220">
        <v>9</v>
      </c>
      <c r="D95220">
        <v>2017</v>
      </c>
      <c r="E95220" s="1" t="s">
        <v>73</v>
      </c>
      <c r="F95220">
        <v>0</v>
      </c>
      <c r="G95220">
        <v>0</v>
      </c>
      <c r="H95220">
        <v>1</v>
      </c>
      <c r="I95220">
        <v>0</v>
      </c>
      <c r="J95220">
        <v>1</v>
      </c>
      <c r="K95220">
        <v>0</v>
      </c>
      <c r="L95220">
        <v>0</v>
      </c>
    </row>
    <row r="95221" spans="1:12" x14ac:dyDescent="0.25">
      <c r="A95221">
        <v>0</v>
      </c>
      <c r="B95221">
        <v>26</v>
      </c>
      <c r="C95221">
        <v>9</v>
      </c>
      <c r="D95221">
        <v>2017</v>
      </c>
      <c r="E95221" s="1" t="s">
        <v>133</v>
      </c>
      <c r="F95221">
        <v>0</v>
      </c>
      <c r="G95221">
        <v>0</v>
      </c>
      <c r="H95221">
        <v>1</v>
      </c>
      <c r="I95221">
        <v>0</v>
      </c>
      <c r="J95221">
        <v>0</v>
      </c>
      <c r="K95221">
        <v>0</v>
      </c>
      <c r="L95221">
        <v>0</v>
      </c>
    </row>
    <row r="95222" spans="1:12" x14ac:dyDescent="0.25">
      <c r="A95222">
        <v>0</v>
      </c>
      <c r="B95222">
        <v>26</v>
      </c>
      <c r="C95222">
        <v>9</v>
      </c>
      <c r="D95222">
        <v>2017</v>
      </c>
      <c r="E95222" s="1" t="s">
        <v>156</v>
      </c>
      <c r="F95222">
        <v>0</v>
      </c>
      <c r="G95222">
        <v>0</v>
      </c>
      <c r="H95222">
        <v>2</v>
      </c>
      <c r="I95222">
        <v>0</v>
      </c>
      <c r="J95222">
        <v>1</v>
      </c>
      <c r="K95222">
        <v>0</v>
      </c>
      <c r="L95222">
        <v>0</v>
      </c>
    </row>
    <row r="95223" spans="1:12" x14ac:dyDescent="0.25">
      <c r="A95223">
        <v>0</v>
      </c>
      <c r="B95223">
        <v>26</v>
      </c>
      <c r="C95223">
        <v>9</v>
      </c>
      <c r="D95223">
        <v>2017</v>
      </c>
      <c r="E95223" s="1" t="s">
        <v>242</v>
      </c>
      <c r="F95223">
        <v>0</v>
      </c>
      <c r="G95223">
        <v>0</v>
      </c>
      <c r="H95223">
        <v>1</v>
      </c>
      <c r="I95223">
        <v>0</v>
      </c>
      <c r="J95223">
        <v>0</v>
      </c>
      <c r="K95223">
        <v>0</v>
      </c>
      <c r="L95223">
        <v>0</v>
      </c>
    </row>
    <row r="95224" spans="1:12" x14ac:dyDescent="0.25">
      <c r="A95224">
        <v>0</v>
      </c>
      <c r="B95224">
        <v>26</v>
      </c>
      <c r="C95224">
        <v>9</v>
      </c>
      <c r="D95224">
        <v>2017</v>
      </c>
      <c r="E95224" s="1" t="s">
        <v>157</v>
      </c>
      <c r="F95224">
        <v>0</v>
      </c>
      <c r="G95224">
        <v>0</v>
      </c>
      <c r="H95224">
        <v>1</v>
      </c>
      <c r="I95224">
        <v>0</v>
      </c>
      <c r="J95224">
        <v>0</v>
      </c>
      <c r="K95224">
        <v>0</v>
      </c>
      <c r="L95224">
        <v>0</v>
      </c>
    </row>
    <row r="95225" spans="1:12" x14ac:dyDescent="0.25">
      <c r="A95225">
        <v>0</v>
      </c>
      <c r="B95225">
        <v>26</v>
      </c>
      <c r="C95225">
        <v>9</v>
      </c>
      <c r="D95225">
        <v>2017</v>
      </c>
      <c r="E95225" s="1" t="s">
        <v>200</v>
      </c>
      <c r="F95225">
        <v>0</v>
      </c>
      <c r="G95225">
        <v>0</v>
      </c>
      <c r="H95225">
        <v>1</v>
      </c>
      <c r="I95225">
        <v>0</v>
      </c>
      <c r="J95225">
        <v>0</v>
      </c>
      <c r="K95225">
        <v>0</v>
      </c>
      <c r="L95225">
        <v>0</v>
      </c>
    </row>
    <row r="95226" spans="1:12" x14ac:dyDescent="0.25">
      <c r="A95226">
        <v>0</v>
      </c>
      <c r="B95226">
        <v>26</v>
      </c>
      <c r="C95226">
        <v>9</v>
      </c>
      <c r="D95226">
        <v>2017</v>
      </c>
      <c r="E95226" s="1" t="s">
        <v>158</v>
      </c>
      <c r="F95226">
        <v>0</v>
      </c>
      <c r="G95226">
        <v>0</v>
      </c>
      <c r="H95226">
        <v>0</v>
      </c>
      <c r="I95226">
        <v>1</v>
      </c>
      <c r="J95226">
        <v>0</v>
      </c>
      <c r="K95226">
        <v>0</v>
      </c>
      <c r="L95226">
        <v>0</v>
      </c>
    </row>
    <row r="95227" spans="1:12" x14ac:dyDescent="0.25">
      <c r="A95227">
        <v>0</v>
      </c>
      <c r="B95227">
        <v>26</v>
      </c>
      <c r="C95227">
        <v>9</v>
      </c>
      <c r="D95227">
        <v>2017</v>
      </c>
      <c r="E95227" s="1" t="s">
        <v>249</v>
      </c>
      <c r="F95227">
        <v>0</v>
      </c>
      <c r="G95227">
        <v>0</v>
      </c>
      <c r="H95227">
        <v>1</v>
      </c>
      <c r="I95227">
        <v>0</v>
      </c>
      <c r="J95227">
        <v>0</v>
      </c>
      <c r="K95227">
        <v>0</v>
      </c>
      <c r="L95227">
        <v>0</v>
      </c>
    </row>
    <row r="95228" spans="1:12" x14ac:dyDescent="0.25">
      <c r="A95228">
        <v>0</v>
      </c>
      <c r="B95228">
        <v>26</v>
      </c>
      <c r="C95228">
        <v>9</v>
      </c>
      <c r="D95228">
        <v>2017</v>
      </c>
      <c r="E95228" s="1" t="s">
        <v>159</v>
      </c>
      <c r="F95228">
        <v>0</v>
      </c>
      <c r="G95228">
        <v>0</v>
      </c>
      <c r="H95228">
        <v>1</v>
      </c>
      <c r="I95228">
        <v>0</v>
      </c>
      <c r="J95228">
        <v>0</v>
      </c>
      <c r="K95228">
        <v>0</v>
      </c>
      <c r="L95228">
        <v>0</v>
      </c>
    </row>
    <row r="95229" spans="1:12" x14ac:dyDescent="0.25">
      <c r="A95229">
        <v>0</v>
      </c>
      <c r="B95229">
        <v>26</v>
      </c>
      <c r="C95229">
        <v>9</v>
      </c>
      <c r="D95229">
        <v>2017</v>
      </c>
      <c r="E95229" s="1" t="s">
        <v>161</v>
      </c>
      <c r="F95229">
        <v>0</v>
      </c>
      <c r="G95229">
        <v>0</v>
      </c>
      <c r="H95229">
        <v>1</v>
      </c>
      <c r="I95229">
        <v>0</v>
      </c>
      <c r="J95229">
        <v>0</v>
      </c>
      <c r="K95229">
        <v>0</v>
      </c>
      <c r="L95229">
        <v>0</v>
      </c>
    </row>
    <row r="95230" spans="1:12" x14ac:dyDescent="0.25">
      <c r="A95230">
        <v>0</v>
      </c>
      <c r="B95230">
        <v>26</v>
      </c>
      <c r="C95230">
        <v>9</v>
      </c>
      <c r="D95230">
        <v>2017</v>
      </c>
      <c r="E95230" s="1" t="s">
        <v>29</v>
      </c>
      <c r="F95230">
        <v>1</v>
      </c>
      <c r="G95230">
        <v>0</v>
      </c>
      <c r="H95230">
        <v>1</v>
      </c>
      <c r="I95230">
        <v>0</v>
      </c>
      <c r="J95230">
        <v>0</v>
      </c>
      <c r="K95230">
        <v>0</v>
      </c>
      <c r="L95230">
        <v>0</v>
      </c>
    </row>
    <row r="95231" spans="1:12" x14ac:dyDescent="0.25">
      <c r="A95231">
        <v>0</v>
      </c>
      <c r="B95231">
        <v>26</v>
      </c>
      <c r="C95231">
        <v>9</v>
      </c>
      <c r="D95231">
        <v>2017</v>
      </c>
      <c r="E95231" s="1" t="s">
        <v>192</v>
      </c>
      <c r="F95231">
        <v>0</v>
      </c>
      <c r="G95231">
        <v>0</v>
      </c>
      <c r="H95231">
        <v>0</v>
      </c>
      <c r="I95231">
        <v>0</v>
      </c>
      <c r="J95231">
        <v>1</v>
      </c>
      <c r="K95231">
        <v>0</v>
      </c>
      <c r="L95231">
        <v>0</v>
      </c>
    </row>
    <row r="95232" spans="1:12" x14ac:dyDescent="0.25">
      <c r="A95232">
        <v>0</v>
      </c>
      <c r="B95232">
        <v>26</v>
      </c>
      <c r="C95232">
        <v>9</v>
      </c>
      <c r="D95232">
        <v>2017</v>
      </c>
      <c r="E95232" s="1" t="s">
        <v>78</v>
      </c>
      <c r="F95232">
        <v>0</v>
      </c>
      <c r="G95232">
        <v>0</v>
      </c>
      <c r="H95232">
        <v>1</v>
      </c>
      <c r="I95232">
        <v>0</v>
      </c>
      <c r="J95232">
        <v>0</v>
      </c>
      <c r="K95232">
        <v>0</v>
      </c>
      <c r="L95232">
        <v>0</v>
      </c>
    </row>
    <row r="95233" spans="1:12" x14ac:dyDescent="0.25">
      <c r="A95233">
        <v>0</v>
      </c>
      <c r="B95233">
        <v>26</v>
      </c>
      <c r="C95233">
        <v>9</v>
      </c>
      <c r="D95233">
        <v>2017</v>
      </c>
      <c r="E95233" s="1" t="s">
        <v>35</v>
      </c>
      <c r="F95233">
        <v>0</v>
      </c>
      <c r="G95233">
        <v>0</v>
      </c>
      <c r="H95233">
        <v>3</v>
      </c>
      <c r="I95233">
        <v>0</v>
      </c>
      <c r="J95233">
        <v>0</v>
      </c>
      <c r="K95233">
        <v>0</v>
      </c>
      <c r="L95233">
        <v>0</v>
      </c>
    </row>
    <row r="95234" spans="1:12" x14ac:dyDescent="0.25">
      <c r="A95234">
        <v>0</v>
      </c>
      <c r="B95234">
        <v>26</v>
      </c>
      <c r="C95234">
        <v>9</v>
      </c>
      <c r="D95234">
        <v>2017</v>
      </c>
      <c r="E95234" s="1" t="s">
        <v>259</v>
      </c>
      <c r="F95234">
        <v>0</v>
      </c>
      <c r="G95234">
        <v>0</v>
      </c>
      <c r="H95234">
        <v>1</v>
      </c>
      <c r="I95234">
        <v>0</v>
      </c>
      <c r="J95234">
        <v>0</v>
      </c>
      <c r="K95234">
        <v>0</v>
      </c>
      <c r="L95234">
        <v>0</v>
      </c>
    </row>
    <row r="95235" spans="1:12" x14ac:dyDescent="0.25">
      <c r="A95235">
        <v>0</v>
      </c>
      <c r="B95235">
        <v>26</v>
      </c>
      <c r="C95235">
        <v>9</v>
      </c>
      <c r="D95235">
        <v>2017</v>
      </c>
      <c r="E95235" s="1" t="s">
        <v>203</v>
      </c>
      <c r="F95235">
        <v>0</v>
      </c>
      <c r="G95235">
        <v>0</v>
      </c>
      <c r="H95235">
        <v>1</v>
      </c>
      <c r="I95235">
        <v>0</v>
      </c>
      <c r="J95235">
        <v>0</v>
      </c>
      <c r="K95235">
        <v>0</v>
      </c>
      <c r="L95235">
        <v>0</v>
      </c>
    </row>
    <row r="95236" spans="1:12" x14ac:dyDescent="0.25">
      <c r="A95236">
        <v>0</v>
      </c>
      <c r="B95236">
        <v>26</v>
      </c>
      <c r="C95236">
        <v>9</v>
      </c>
      <c r="D95236">
        <v>2017</v>
      </c>
      <c r="E95236" s="1" t="s">
        <v>37</v>
      </c>
      <c r="F95236">
        <v>0</v>
      </c>
      <c r="G95236">
        <v>0</v>
      </c>
      <c r="H95236">
        <v>1</v>
      </c>
      <c r="I95236">
        <v>0</v>
      </c>
      <c r="J95236">
        <v>0</v>
      </c>
      <c r="K95236">
        <v>0</v>
      </c>
      <c r="L95236">
        <v>0</v>
      </c>
    </row>
    <row r="95237" spans="1:12" x14ac:dyDescent="0.25">
      <c r="A95237">
        <v>0</v>
      </c>
      <c r="B95237">
        <v>26</v>
      </c>
      <c r="C95237">
        <v>9</v>
      </c>
      <c r="D95237">
        <v>2017</v>
      </c>
      <c r="E95237" s="1" t="s">
        <v>168</v>
      </c>
      <c r="F95237">
        <v>0</v>
      </c>
      <c r="G95237">
        <v>0</v>
      </c>
      <c r="H95237">
        <v>1</v>
      </c>
      <c r="I95237">
        <v>0</v>
      </c>
      <c r="J95237">
        <v>0</v>
      </c>
      <c r="K95237">
        <v>0</v>
      </c>
      <c r="L95237">
        <v>0</v>
      </c>
    </row>
    <row r="95238" spans="1:12" x14ac:dyDescent="0.25">
      <c r="A95238">
        <v>0</v>
      </c>
      <c r="B95238">
        <v>26</v>
      </c>
      <c r="C95238">
        <v>9</v>
      </c>
      <c r="D95238">
        <v>2017</v>
      </c>
      <c r="E95238" s="1" t="s">
        <v>38</v>
      </c>
      <c r="F95238">
        <v>0</v>
      </c>
      <c r="G95238">
        <v>0</v>
      </c>
      <c r="H95238">
        <v>1</v>
      </c>
      <c r="I95238">
        <v>0</v>
      </c>
      <c r="J95238">
        <v>0</v>
      </c>
      <c r="K95238">
        <v>0</v>
      </c>
      <c r="L95238">
        <v>0</v>
      </c>
    </row>
    <row r="95239" spans="1:12" x14ac:dyDescent="0.25">
      <c r="A95239">
        <v>0</v>
      </c>
      <c r="B95239">
        <v>26</v>
      </c>
      <c r="C95239">
        <v>9</v>
      </c>
      <c r="D95239">
        <v>2017</v>
      </c>
      <c r="E95239" s="1" t="s">
        <v>170</v>
      </c>
      <c r="F95239">
        <v>1</v>
      </c>
      <c r="G95239">
        <v>0</v>
      </c>
      <c r="H95239">
        <v>0</v>
      </c>
      <c r="I95239">
        <v>0</v>
      </c>
      <c r="J95239">
        <v>0</v>
      </c>
      <c r="K95239">
        <v>0</v>
      </c>
      <c r="L95239">
        <v>0</v>
      </c>
    </row>
    <row r="95240" spans="1:12" x14ac:dyDescent="0.25">
      <c r="A95240">
        <v>0</v>
      </c>
      <c r="B95240">
        <v>26</v>
      </c>
      <c r="C95240">
        <v>9</v>
      </c>
      <c r="D95240">
        <v>2017</v>
      </c>
      <c r="E95240" s="1" t="s">
        <v>209</v>
      </c>
      <c r="F95240">
        <v>0</v>
      </c>
      <c r="G95240">
        <v>0</v>
      </c>
      <c r="H95240">
        <v>1</v>
      </c>
      <c r="I95240">
        <v>0</v>
      </c>
      <c r="J95240">
        <v>0</v>
      </c>
      <c r="K95240">
        <v>0</v>
      </c>
      <c r="L95240">
        <v>0</v>
      </c>
    </row>
    <row r="95241" spans="1:12" x14ac:dyDescent="0.25">
      <c r="A95241">
        <v>0</v>
      </c>
      <c r="B95241">
        <v>26</v>
      </c>
      <c r="C95241">
        <v>9</v>
      </c>
      <c r="D95241">
        <v>2017</v>
      </c>
      <c r="E95241" s="1" t="s">
        <v>41</v>
      </c>
      <c r="F95241">
        <v>0</v>
      </c>
      <c r="G95241">
        <v>0</v>
      </c>
      <c r="H95241">
        <v>1</v>
      </c>
      <c r="I95241">
        <v>0</v>
      </c>
      <c r="J95241">
        <v>0</v>
      </c>
      <c r="K95241">
        <v>0</v>
      </c>
      <c r="L95241">
        <v>0</v>
      </c>
    </row>
    <row r="95242" spans="1:12" x14ac:dyDescent="0.25">
      <c r="A95242">
        <v>0</v>
      </c>
      <c r="B95242">
        <v>26</v>
      </c>
      <c r="C95242">
        <v>9</v>
      </c>
      <c r="D95242">
        <v>2017</v>
      </c>
      <c r="E95242" s="1" t="s">
        <v>109</v>
      </c>
      <c r="F95242">
        <v>0</v>
      </c>
      <c r="G95242">
        <v>0</v>
      </c>
      <c r="H95242">
        <v>1</v>
      </c>
      <c r="I95242">
        <v>0</v>
      </c>
      <c r="J95242">
        <v>0</v>
      </c>
      <c r="K95242">
        <v>0</v>
      </c>
      <c r="L95242">
        <v>0</v>
      </c>
    </row>
    <row r="95243" spans="1:12" x14ac:dyDescent="0.25">
      <c r="A95243">
        <v>0</v>
      </c>
      <c r="B95243">
        <v>26</v>
      </c>
      <c r="C95243">
        <v>9</v>
      </c>
      <c r="D95243">
        <v>2017</v>
      </c>
      <c r="E95243" s="1" t="s">
        <v>43</v>
      </c>
      <c r="F95243">
        <v>0</v>
      </c>
      <c r="G95243">
        <v>1</v>
      </c>
      <c r="H95243">
        <v>0</v>
      </c>
      <c r="I95243">
        <v>0</v>
      </c>
      <c r="J95243">
        <v>0</v>
      </c>
      <c r="K95243">
        <v>0</v>
      </c>
      <c r="L95243">
        <v>0</v>
      </c>
    </row>
    <row r="95244" spans="1:12" x14ac:dyDescent="0.25">
      <c r="A95244">
        <v>0</v>
      </c>
      <c r="B95244">
        <v>26</v>
      </c>
      <c r="C95244">
        <v>9</v>
      </c>
      <c r="D95244">
        <v>2017</v>
      </c>
      <c r="E95244" s="1" t="s">
        <v>171</v>
      </c>
      <c r="F95244">
        <v>0</v>
      </c>
      <c r="G95244">
        <v>0</v>
      </c>
      <c r="H95244">
        <v>1</v>
      </c>
      <c r="I95244">
        <v>0</v>
      </c>
      <c r="J95244">
        <v>0</v>
      </c>
      <c r="K95244">
        <v>0</v>
      </c>
      <c r="L95244">
        <v>0</v>
      </c>
    </row>
    <row r="95245" spans="1:12" x14ac:dyDescent="0.25">
      <c r="A95245">
        <v>0</v>
      </c>
      <c r="B95245">
        <v>26</v>
      </c>
      <c r="C95245">
        <v>9</v>
      </c>
      <c r="D95245">
        <v>2017</v>
      </c>
      <c r="E95245" s="1" t="s">
        <v>45</v>
      </c>
      <c r="F95245">
        <v>0</v>
      </c>
      <c r="G95245">
        <v>0</v>
      </c>
      <c r="H95245">
        <v>1</v>
      </c>
      <c r="I95245">
        <v>0</v>
      </c>
      <c r="J95245">
        <v>0</v>
      </c>
      <c r="K95245">
        <v>0</v>
      </c>
      <c r="L95245">
        <v>0</v>
      </c>
    </row>
    <row r="95246" spans="1:12" x14ac:dyDescent="0.25">
      <c r="A95246">
        <v>0</v>
      </c>
      <c r="B95246">
        <v>26</v>
      </c>
      <c r="C95246">
        <v>9</v>
      </c>
      <c r="D95246">
        <v>2017</v>
      </c>
      <c r="E95246" s="1" t="s">
        <v>46</v>
      </c>
      <c r="F95246">
        <v>0</v>
      </c>
      <c r="G95246">
        <v>0</v>
      </c>
      <c r="H95246">
        <v>0</v>
      </c>
      <c r="I95246">
        <v>1</v>
      </c>
      <c r="J95246">
        <v>0</v>
      </c>
      <c r="K95246">
        <v>0</v>
      </c>
      <c r="L95246">
        <v>0</v>
      </c>
    </row>
    <row r="95247" spans="1:12" x14ac:dyDescent="0.25">
      <c r="A95247">
        <v>0</v>
      </c>
      <c r="B95247">
        <v>26</v>
      </c>
      <c r="C95247">
        <v>9</v>
      </c>
      <c r="D95247">
        <v>2017</v>
      </c>
      <c r="E95247" s="1" t="s">
        <v>112</v>
      </c>
      <c r="F95247">
        <v>0</v>
      </c>
      <c r="G95247">
        <v>0</v>
      </c>
      <c r="H95247">
        <v>1</v>
      </c>
      <c r="I95247">
        <v>0</v>
      </c>
      <c r="J95247">
        <v>0</v>
      </c>
      <c r="K95247">
        <v>0</v>
      </c>
      <c r="L95247">
        <v>0</v>
      </c>
    </row>
    <row r="95248" spans="1:12" x14ac:dyDescent="0.25">
      <c r="A95248">
        <v>0</v>
      </c>
      <c r="B95248">
        <v>26</v>
      </c>
      <c r="C95248">
        <v>9</v>
      </c>
      <c r="D95248">
        <v>2017</v>
      </c>
      <c r="E95248" s="1" t="s">
        <v>173</v>
      </c>
      <c r="F95248">
        <v>0</v>
      </c>
      <c r="G95248">
        <v>0</v>
      </c>
      <c r="H95248">
        <v>1</v>
      </c>
      <c r="I95248">
        <v>0</v>
      </c>
      <c r="J95248">
        <v>0</v>
      </c>
      <c r="K95248">
        <v>0</v>
      </c>
      <c r="L95248">
        <v>0</v>
      </c>
    </row>
    <row r="95249" spans="1:12" x14ac:dyDescent="0.25">
      <c r="A95249">
        <v>0</v>
      </c>
      <c r="B95249">
        <v>26</v>
      </c>
      <c r="C95249">
        <v>9</v>
      </c>
      <c r="D95249">
        <v>2017</v>
      </c>
      <c r="E95249" s="1" t="s">
        <v>86</v>
      </c>
      <c r="F95249">
        <v>0</v>
      </c>
      <c r="G95249">
        <v>1</v>
      </c>
      <c r="H95249">
        <v>0</v>
      </c>
      <c r="I95249">
        <v>0</v>
      </c>
      <c r="J95249">
        <v>0</v>
      </c>
      <c r="K95249">
        <v>0</v>
      </c>
      <c r="L95249">
        <v>0</v>
      </c>
    </row>
    <row r="95250" spans="1:12" x14ac:dyDescent="0.25">
      <c r="A95250">
        <v>0</v>
      </c>
      <c r="B95250">
        <v>26</v>
      </c>
      <c r="C95250">
        <v>9</v>
      </c>
      <c r="D95250">
        <v>2017</v>
      </c>
      <c r="E95250" s="1" t="s">
        <v>87</v>
      </c>
      <c r="F95250">
        <v>1</v>
      </c>
      <c r="G95250">
        <v>0</v>
      </c>
      <c r="H95250">
        <v>0</v>
      </c>
      <c r="I95250">
        <v>0</v>
      </c>
      <c r="J95250">
        <v>0</v>
      </c>
      <c r="K95250">
        <v>0</v>
      </c>
      <c r="L95250">
        <v>0</v>
      </c>
    </row>
    <row r="95251" spans="1:12" x14ac:dyDescent="0.25">
      <c r="A95251">
        <v>0</v>
      </c>
      <c r="B95251">
        <v>26</v>
      </c>
      <c r="C95251">
        <v>9</v>
      </c>
      <c r="D95251">
        <v>2017</v>
      </c>
      <c r="E95251" s="1" t="s">
        <v>193</v>
      </c>
      <c r="F95251">
        <v>0</v>
      </c>
      <c r="G95251">
        <v>0</v>
      </c>
      <c r="H95251">
        <v>1</v>
      </c>
      <c r="I95251">
        <v>0</v>
      </c>
      <c r="J95251">
        <v>0</v>
      </c>
      <c r="K95251">
        <v>0</v>
      </c>
      <c r="L95251">
        <v>0</v>
      </c>
    </row>
    <row r="95252" spans="1:12" x14ac:dyDescent="0.25">
      <c r="A95252">
        <v>0</v>
      </c>
      <c r="B95252">
        <v>26</v>
      </c>
      <c r="C95252">
        <v>9</v>
      </c>
      <c r="D95252">
        <v>2017</v>
      </c>
      <c r="E95252" s="1" t="s">
        <v>211</v>
      </c>
      <c r="F95252">
        <v>0</v>
      </c>
      <c r="G95252">
        <v>0</v>
      </c>
      <c r="H95252">
        <v>1</v>
      </c>
      <c r="I95252">
        <v>0</v>
      </c>
      <c r="J95252">
        <v>0</v>
      </c>
      <c r="K95252">
        <v>0</v>
      </c>
      <c r="L95252">
        <v>0</v>
      </c>
    </row>
    <row r="95253" spans="1:12" x14ac:dyDescent="0.25">
      <c r="A95253">
        <v>0</v>
      </c>
      <c r="B95253">
        <v>26</v>
      </c>
      <c r="C95253">
        <v>9</v>
      </c>
      <c r="D95253">
        <v>2017</v>
      </c>
      <c r="E95253" s="1" t="s">
        <v>226</v>
      </c>
      <c r="F95253">
        <v>0</v>
      </c>
      <c r="G95253">
        <v>0</v>
      </c>
      <c r="H95253">
        <v>2</v>
      </c>
      <c r="I95253">
        <v>0</v>
      </c>
      <c r="J95253">
        <v>0</v>
      </c>
      <c r="K95253">
        <v>0</v>
      </c>
      <c r="L95253">
        <v>0</v>
      </c>
    </row>
    <row r="95254" spans="1:12" x14ac:dyDescent="0.25">
      <c r="A95254">
        <v>0</v>
      </c>
      <c r="B95254">
        <v>26</v>
      </c>
      <c r="C95254">
        <v>9</v>
      </c>
      <c r="D95254">
        <v>2017</v>
      </c>
      <c r="E95254" s="1" t="s">
        <v>138</v>
      </c>
      <c r="F95254">
        <v>0</v>
      </c>
      <c r="G95254">
        <v>1</v>
      </c>
      <c r="H95254">
        <v>1</v>
      </c>
      <c r="I95254">
        <v>0</v>
      </c>
      <c r="J95254">
        <v>0</v>
      </c>
      <c r="K95254">
        <v>0</v>
      </c>
      <c r="L95254">
        <v>0</v>
      </c>
    </row>
    <row r="95255" spans="1:12" x14ac:dyDescent="0.25">
      <c r="A95255">
        <v>0</v>
      </c>
      <c r="B95255">
        <v>26</v>
      </c>
      <c r="C95255">
        <v>9</v>
      </c>
      <c r="D95255">
        <v>2017</v>
      </c>
      <c r="E95255" s="1" t="s">
        <v>139</v>
      </c>
      <c r="F95255">
        <v>0</v>
      </c>
      <c r="G95255">
        <v>0</v>
      </c>
      <c r="H95255">
        <v>1</v>
      </c>
      <c r="I95255">
        <v>0</v>
      </c>
      <c r="J95255">
        <v>0</v>
      </c>
      <c r="K95255">
        <v>0</v>
      </c>
      <c r="L95255">
        <v>0</v>
      </c>
    </row>
    <row r="95256" spans="1:12" x14ac:dyDescent="0.25">
      <c r="A95256">
        <v>0</v>
      </c>
      <c r="B95256">
        <v>26</v>
      </c>
      <c r="C95256">
        <v>9</v>
      </c>
      <c r="D95256">
        <v>2017</v>
      </c>
      <c r="E95256" s="1" t="s">
        <v>238</v>
      </c>
      <c r="F95256">
        <v>0</v>
      </c>
      <c r="G95256">
        <v>1</v>
      </c>
      <c r="H95256">
        <v>0</v>
      </c>
      <c r="I95256">
        <v>0</v>
      </c>
      <c r="J95256">
        <v>0</v>
      </c>
      <c r="K95256">
        <v>0</v>
      </c>
      <c r="L95256">
        <v>0</v>
      </c>
    </row>
    <row r="95257" spans="1:12" x14ac:dyDescent="0.25">
      <c r="A95257">
        <v>0</v>
      </c>
      <c r="B95257">
        <v>26</v>
      </c>
      <c r="C95257">
        <v>9</v>
      </c>
      <c r="D95257">
        <v>2017</v>
      </c>
      <c r="E95257" s="1" t="s">
        <v>180</v>
      </c>
      <c r="F95257">
        <v>0</v>
      </c>
      <c r="G95257">
        <v>0</v>
      </c>
      <c r="H95257">
        <v>2</v>
      </c>
      <c r="I95257">
        <v>0</v>
      </c>
      <c r="J95257">
        <v>0</v>
      </c>
      <c r="K95257">
        <v>0</v>
      </c>
      <c r="L95257">
        <v>0</v>
      </c>
    </row>
    <row r="95258" spans="1:12" x14ac:dyDescent="0.25">
      <c r="A95258">
        <v>0</v>
      </c>
      <c r="B95258">
        <v>26</v>
      </c>
      <c r="C95258">
        <v>9</v>
      </c>
      <c r="D95258">
        <v>2017</v>
      </c>
      <c r="E95258" s="1" t="s">
        <v>181</v>
      </c>
      <c r="F95258">
        <v>0</v>
      </c>
      <c r="G95258">
        <v>0</v>
      </c>
      <c r="H95258">
        <v>1</v>
      </c>
      <c r="I95258">
        <v>0</v>
      </c>
      <c r="J95258">
        <v>0</v>
      </c>
      <c r="K95258">
        <v>0</v>
      </c>
      <c r="L95258">
        <v>0</v>
      </c>
    </row>
    <row r="95259" spans="1:12" x14ac:dyDescent="0.25">
      <c r="A95259">
        <v>0</v>
      </c>
      <c r="B95259">
        <v>26</v>
      </c>
      <c r="C95259">
        <v>9</v>
      </c>
      <c r="D95259">
        <v>2017</v>
      </c>
      <c r="E95259" s="1" t="s">
        <v>48</v>
      </c>
      <c r="F95259">
        <v>0</v>
      </c>
      <c r="G95259">
        <v>0</v>
      </c>
      <c r="H95259">
        <v>1</v>
      </c>
      <c r="I95259">
        <v>0</v>
      </c>
      <c r="J95259">
        <v>0</v>
      </c>
      <c r="K95259">
        <v>0</v>
      </c>
      <c r="L95259">
        <v>0</v>
      </c>
    </row>
    <row r="95260" spans="1:12" x14ac:dyDescent="0.25">
      <c r="A95260">
        <v>0</v>
      </c>
      <c r="B95260">
        <v>26</v>
      </c>
      <c r="C95260">
        <v>9</v>
      </c>
      <c r="D95260">
        <v>2017</v>
      </c>
      <c r="E95260" s="1" t="s">
        <v>50</v>
      </c>
      <c r="F95260">
        <v>0</v>
      </c>
      <c r="G95260">
        <v>0</v>
      </c>
      <c r="H95260">
        <v>1</v>
      </c>
      <c r="I95260">
        <v>0</v>
      </c>
      <c r="J95260">
        <v>0</v>
      </c>
      <c r="K95260">
        <v>0</v>
      </c>
      <c r="L95260">
        <v>0</v>
      </c>
    </row>
    <row r="95261" spans="1:12" x14ac:dyDescent="0.25">
      <c r="A95261">
        <v>0</v>
      </c>
      <c r="B95261">
        <v>26</v>
      </c>
      <c r="C95261">
        <v>9</v>
      </c>
      <c r="D95261">
        <v>2017</v>
      </c>
      <c r="E95261" s="1" t="s">
        <v>206</v>
      </c>
      <c r="F95261">
        <v>0</v>
      </c>
      <c r="G95261">
        <v>0</v>
      </c>
      <c r="H95261">
        <v>2</v>
      </c>
      <c r="I95261">
        <v>0</v>
      </c>
      <c r="J95261">
        <v>0</v>
      </c>
      <c r="K95261">
        <v>0</v>
      </c>
      <c r="L95261">
        <v>0</v>
      </c>
    </row>
    <row r="95262" spans="1:12" x14ac:dyDescent="0.25">
      <c r="A95262">
        <v>0</v>
      </c>
      <c r="B95262">
        <v>26</v>
      </c>
      <c r="C95262">
        <v>9</v>
      </c>
      <c r="D95262">
        <v>2017</v>
      </c>
      <c r="E95262" s="1" t="s">
        <v>140</v>
      </c>
      <c r="F95262">
        <v>1</v>
      </c>
      <c r="G95262">
        <v>0</v>
      </c>
      <c r="H95262">
        <v>0</v>
      </c>
      <c r="I95262">
        <v>0</v>
      </c>
      <c r="J95262">
        <v>0</v>
      </c>
      <c r="K95262">
        <v>0</v>
      </c>
      <c r="L95262">
        <v>0</v>
      </c>
    </row>
    <row r="95263" spans="1:12" x14ac:dyDescent="0.25">
      <c r="A95263">
        <v>0</v>
      </c>
      <c r="B95263">
        <v>26</v>
      </c>
      <c r="C95263">
        <v>9</v>
      </c>
      <c r="D95263">
        <v>2017</v>
      </c>
      <c r="E95263" s="1" t="s">
        <v>194</v>
      </c>
      <c r="F95263">
        <v>0</v>
      </c>
      <c r="G95263">
        <v>0</v>
      </c>
      <c r="H95263">
        <v>1</v>
      </c>
      <c r="I95263">
        <v>0</v>
      </c>
      <c r="J95263">
        <v>0</v>
      </c>
      <c r="K95263">
        <v>0</v>
      </c>
      <c r="L95263">
        <v>0</v>
      </c>
    </row>
    <row r="95264" spans="1:12" x14ac:dyDescent="0.25">
      <c r="A95264">
        <v>0</v>
      </c>
      <c r="B95264">
        <v>26</v>
      </c>
      <c r="C95264">
        <v>9</v>
      </c>
      <c r="D95264">
        <v>2017</v>
      </c>
      <c r="E95264" s="1" t="s">
        <v>114</v>
      </c>
      <c r="F95264">
        <v>1</v>
      </c>
      <c r="G95264">
        <v>0</v>
      </c>
      <c r="H95264">
        <v>2</v>
      </c>
      <c r="I95264">
        <v>0</v>
      </c>
      <c r="J95264">
        <v>0</v>
      </c>
      <c r="K95264">
        <v>0</v>
      </c>
      <c r="L95264">
        <v>0</v>
      </c>
    </row>
    <row r="95265" spans="1:12" x14ac:dyDescent="0.25">
      <c r="A95265">
        <v>0</v>
      </c>
      <c r="B95265">
        <v>26</v>
      </c>
      <c r="C95265">
        <v>9</v>
      </c>
      <c r="D95265">
        <v>2017</v>
      </c>
      <c r="E95265" s="1" t="s">
        <v>222</v>
      </c>
      <c r="F95265">
        <v>0</v>
      </c>
      <c r="G95265">
        <v>0</v>
      </c>
      <c r="H95265">
        <v>1</v>
      </c>
      <c r="I95265">
        <v>0</v>
      </c>
      <c r="J95265">
        <v>0</v>
      </c>
      <c r="K95265">
        <v>0</v>
      </c>
      <c r="L95265">
        <v>0</v>
      </c>
    </row>
    <row r="95266" spans="1:12" x14ac:dyDescent="0.25">
      <c r="A95266">
        <v>0</v>
      </c>
      <c r="B95266">
        <v>26</v>
      </c>
      <c r="C95266">
        <v>9</v>
      </c>
      <c r="D95266">
        <v>2017</v>
      </c>
      <c r="E95266" s="1" t="s">
        <v>212</v>
      </c>
      <c r="F95266">
        <v>1</v>
      </c>
      <c r="G95266">
        <v>0</v>
      </c>
      <c r="H95266">
        <v>0</v>
      </c>
      <c r="I95266">
        <v>0</v>
      </c>
      <c r="J95266">
        <v>0</v>
      </c>
      <c r="K95266">
        <v>0</v>
      </c>
      <c r="L95266">
        <v>0</v>
      </c>
    </row>
    <row r="95267" spans="1:12" x14ac:dyDescent="0.25">
      <c r="A95267">
        <v>0</v>
      </c>
      <c r="B95267">
        <v>26</v>
      </c>
      <c r="C95267">
        <v>9</v>
      </c>
      <c r="D95267">
        <v>2017</v>
      </c>
      <c r="E95267" s="1" t="s">
        <v>183</v>
      </c>
      <c r="F95267">
        <v>0</v>
      </c>
      <c r="G95267">
        <v>0</v>
      </c>
      <c r="H95267">
        <v>3</v>
      </c>
      <c r="I95267">
        <v>0</v>
      </c>
      <c r="J95267">
        <v>0</v>
      </c>
      <c r="K95267">
        <v>0</v>
      </c>
      <c r="L95267">
        <v>0</v>
      </c>
    </row>
    <row r="95268" spans="1:12" x14ac:dyDescent="0.25">
      <c r="A95268">
        <v>0</v>
      </c>
      <c r="B95268">
        <v>26</v>
      </c>
      <c r="C95268">
        <v>9</v>
      </c>
      <c r="D95268">
        <v>2017</v>
      </c>
      <c r="E95268" s="1" t="s">
        <v>53</v>
      </c>
      <c r="F95268">
        <v>0</v>
      </c>
      <c r="G95268">
        <v>0</v>
      </c>
      <c r="H95268">
        <v>1</v>
      </c>
      <c r="I95268">
        <v>0</v>
      </c>
      <c r="J95268">
        <v>1</v>
      </c>
      <c r="K95268">
        <v>0</v>
      </c>
      <c r="L95268">
        <v>0</v>
      </c>
    </row>
    <row r="95269" spans="1:12" x14ac:dyDescent="0.25">
      <c r="A95269">
        <v>0</v>
      </c>
      <c r="B95269">
        <v>26</v>
      </c>
      <c r="C95269">
        <v>9</v>
      </c>
      <c r="D95269">
        <v>2017</v>
      </c>
      <c r="E95269" s="1" t="s">
        <v>94</v>
      </c>
      <c r="F95269">
        <v>0</v>
      </c>
      <c r="G95269">
        <v>0</v>
      </c>
      <c r="H95269">
        <v>1</v>
      </c>
      <c r="I95269">
        <v>1</v>
      </c>
      <c r="J95269">
        <v>0</v>
      </c>
      <c r="K95269">
        <v>0</v>
      </c>
      <c r="L95269">
        <v>0</v>
      </c>
    </row>
    <row r="95270" spans="1:12" x14ac:dyDescent="0.25">
      <c r="A95270">
        <v>0</v>
      </c>
      <c r="B95270">
        <v>26</v>
      </c>
      <c r="C95270">
        <v>9</v>
      </c>
      <c r="D95270">
        <v>2017</v>
      </c>
      <c r="E95270" s="1" t="s">
        <v>54</v>
      </c>
      <c r="F95270">
        <v>0</v>
      </c>
      <c r="G95270">
        <v>0</v>
      </c>
      <c r="H95270">
        <v>1</v>
      </c>
      <c r="I95270">
        <v>0</v>
      </c>
      <c r="J95270">
        <v>0</v>
      </c>
      <c r="K95270">
        <v>0</v>
      </c>
      <c r="L95270">
        <v>0</v>
      </c>
    </row>
    <row r="95271" spans="1:12" x14ac:dyDescent="0.25">
      <c r="A95271">
        <v>0</v>
      </c>
      <c r="B95271">
        <v>26</v>
      </c>
      <c r="C95271">
        <v>9</v>
      </c>
      <c r="D95271">
        <v>2017</v>
      </c>
      <c r="E95271" s="1" t="s">
        <v>55</v>
      </c>
      <c r="F95271">
        <v>2</v>
      </c>
      <c r="G95271">
        <v>0</v>
      </c>
      <c r="H95271">
        <v>2</v>
      </c>
      <c r="I95271">
        <v>0</v>
      </c>
      <c r="J95271">
        <v>0</v>
      </c>
      <c r="K95271">
        <v>0</v>
      </c>
      <c r="L95271">
        <v>0</v>
      </c>
    </row>
    <row r="95272" spans="1:12" x14ac:dyDescent="0.25">
      <c r="A95272">
        <v>0</v>
      </c>
      <c r="B95272">
        <v>26</v>
      </c>
      <c r="C95272">
        <v>9</v>
      </c>
      <c r="D95272">
        <v>2017</v>
      </c>
      <c r="E95272" s="1" t="s">
        <v>143</v>
      </c>
      <c r="F95272">
        <v>0</v>
      </c>
      <c r="G95272">
        <v>0</v>
      </c>
      <c r="H95272">
        <v>1</v>
      </c>
      <c r="I95272">
        <v>0</v>
      </c>
      <c r="J95272">
        <v>0</v>
      </c>
      <c r="K95272">
        <v>0</v>
      </c>
      <c r="L95272">
        <v>0</v>
      </c>
    </row>
    <row r="95273" spans="1:12" x14ac:dyDescent="0.25">
      <c r="A95273">
        <v>0</v>
      </c>
      <c r="B95273">
        <v>26</v>
      </c>
      <c r="C95273">
        <v>9</v>
      </c>
      <c r="D95273">
        <v>2017</v>
      </c>
      <c r="E95273" s="1" t="s">
        <v>56</v>
      </c>
      <c r="F95273">
        <v>0</v>
      </c>
      <c r="G95273">
        <v>0</v>
      </c>
      <c r="H95273">
        <v>1</v>
      </c>
      <c r="I95273">
        <v>0</v>
      </c>
      <c r="J95273">
        <v>0</v>
      </c>
      <c r="K95273">
        <v>0</v>
      </c>
      <c r="L95273">
        <v>0</v>
      </c>
    </row>
    <row r="95274" spans="1:12" x14ac:dyDescent="0.25">
      <c r="A95274">
        <v>0</v>
      </c>
      <c r="B95274">
        <v>26</v>
      </c>
      <c r="C95274">
        <v>9</v>
      </c>
      <c r="D95274">
        <v>2017</v>
      </c>
      <c r="E95274" s="1" t="s">
        <v>240</v>
      </c>
      <c r="F95274">
        <v>0</v>
      </c>
      <c r="G95274">
        <v>0</v>
      </c>
      <c r="H95274">
        <v>1</v>
      </c>
      <c r="I95274">
        <v>0</v>
      </c>
      <c r="J95274">
        <v>0</v>
      </c>
      <c r="K95274">
        <v>0</v>
      </c>
      <c r="L95274">
        <v>0</v>
      </c>
    </row>
    <row r="95275" spans="1:12" x14ac:dyDescent="0.25">
      <c r="A95275">
        <v>0</v>
      </c>
      <c r="B95275">
        <v>26</v>
      </c>
      <c r="C95275">
        <v>9</v>
      </c>
      <c r="D95275">
        <v>2017</v>
      </c>
      <c r="E95275" s="1" t="s">
        <v>57</v>
      </c>
      <c r="F95275">
        <v>0</v>
      </c>
      <c r="G95275">
        <v>0</v>
      </c>
      <c r="H95275">
        <v>0</v>
      </c>
      <c r="I95275">
        <v>1</v>
      </c>
      <c r="J95275">
        <v>0</v>
      </c>
      <c r="K95275">
        <v>0</v>
      </c>
      <c r="L95275">
        <v>0</v>
      </c>
    </row>
    <row r="95276" spans="1:12" x14ac:dyDescent="0.25">
      <c r="A95276">
        <v>0</v>
      </c>
      <c r="B95276">
        <v>26</v>
      </c>
      <c r="C95276">
        <v>9</v>
      </c>
      <c r="D95276">
        <v>2017</v>
      </c>
      <c r="E95276" s="1" t="s">
        <v>184</v>
      </c>
      <c r="F95276">
        <v>0</v>
      </c>
      <c r="G95276">
        <v>0</v>
      </c>
      <c r="H95276">
        <v>2</v>
      </c>
      <c r="I95276">
        <v>0</v>
      </c>
      <c r="J95276">
        <v>0</v>
      </c>
      <c r="K95276">
        <v>0</v>
      </c>
      <c r="L95276">
        <v>0</v>
      </c>
    </row>
    <row r="95277" spans="1:12" x14ac:dyDescent="0.25">
      <c r="A95277">
        <v>0</v>
      </c>
      <c r="B95277">
        <v>26</v>
      </c>
      <c r="C95277">
        <v>9</v>
      </c>
      <c r="D95277">
        <v>2017</v>
      </c>
      <c r="E95277" s="1" t="s">
        <v>117</v>
      </c>
      <c r="F95277">
        <v>0</v>
      </c>
      <c r="G95277">
        <v>0</v>
      </c>
      <c r="H95277">
        <v>1</v>
      </c>
      <c r="I95277">
        <v>0</v>
      </c>
      <c r="J95277">
        <v>0</v>
      </c>
      <c r="K95277">
        <v>0</v>
      </c>
      <c r="L95277">
        <v>0</v>
      </c>
    </row>
    <row r="95278" spans="1:12" x14ac:dyDescent="0.25">
      <c r="A95278">
        <v>0</v>
      </c>
      <c r="B95278">
        <v>26</v>
      </c>
      <c r="C95278">
        <v>9</v>
      </c>
      <c r="D95278">
        <v>2017</v>
      </c>
      <c r="E95278" s="1" t="s">
        <v>268</v>
      </c>
      <c r="F95278">
        <v>0</v>
      </c>
      <c r="G95278">
        <v>0</v>
      </c>
      <c r="H95278">
        <v>1</v>
      </c>
      <c r="I95278">
        <v>0</v>
      </c>
      <c r="J95278">
        <v>0</v>
      </c>
      <c r="K95278">
        <v>0</v>
      </c>
      <c r="L95278">
        <v>0</v>
      </c>
    </row>
    <row r="95279" spans="1:12" x14ac:dyDescent="0.25">
      <c r="A95279">
        <v>0</v>
      </c>
      <c r="B95279">
        <v>26</v>
      </c>
      <c r="C95279">
        <v>9</v>
      </c>
      <c r="D95279">
        <v>2017</v>
      </c>
      <c r="E95279" s="1" t="s">
        <v>119</v>
      </c>
      <c r="F95279">
        <v>1</v>
      </c>
      <c r="G95279">
        <v>0</v>
      </c>
      <c r="H95279">
        <v>0</v>
      </c>
      <c r="I95279">
        <v>0</v>
      </c>
      <c r="J95279">
        <v>0</v>
      </c>
      <c r="K95279">
        <v>0</v>
      </c>
      <c r="L95279">
        <v>0</v>
      </c>
    </row>
    <row r="95280" spans="1:12" x14ac:dyDescent="0.25">
      <c r="A95280">
        <v>0</v>
      </c>
      <c r="B95280">
        <v>26</v>
      </c>
      <c r="C95280">
        <v>9</v>
      </c>
      <c r="D95280">
        <v>2017</v>
      </c>
      <c r="E95280" s="1" t="s">
        <v>224</v>
      </c>
      <c r="F95280">
        <v>0</v>
      </c>
      <c r="G95280">
        <v>0</v>
      </c>
      <c r="H95280">
        <v>1</v>
      </c>
      <c r="I95280">
        <v>1</v>
      </c>
      <c r="J95280">
        <v>0</v>
      </c>
      <c r="K95280">
        <v>0</v>
      </c>
      <c r="L95280">
        <v>0</v>
      </c>
    </row>
    <row r="95281" spans="1:12" x14ac:dyDescent="0.25">
      <c r="A95281">
        <v>0</v>
      </c>
      <c r="B95281">
        <v>26</v>
      </c>
      <c r="C95281">
        <v>9</v>
      </c>
      <c r="D95281">
        <v>2017</v>
      </c>
      <c r="E95281" s="1" t="s">
        <v>96</v>
      </c>
      <c r="F95281">
        <v>0</v>
      </c>
      <c r="G95281">
        <v>0</v>
      </c>
      <c r="H95281">
        <v>1</v>
      </c>
      <c r="I95281">
        <v>0</v>
      </c>
      <c r="J95281">
        <v>0</v>
      </c>
      <c r="K95281">
        <v>0</v>
      </c>
      <c r="L95281">
        <v>0</v>
      </c>
    </row>
    <row r="95282" spans="1:12" x14ac:dyDescent="0.25">
      <c r="A95282">
        <v>0</v>
      </c>
      <c r="B95282">
        <v>26</v>
      </c>
      <c r="C95282">
        <v>9</v>
      </c>
      <c r="D95282">
        <v>2017</v>
      </c>
      <c r="E95282" s="1" t="s">
        <v>61</v>
      </c>
      <c r="F95282">
        <v>0</v>
      </c>
      <c r="G95282">
        <v>0</v>
      </c>
      <c r="H95282">
        <v>1</v>
      </c>
      <c r="I95282">
        <v>0</v>
      </c>
      <c r="J95282">
        <v>0</v>
      </c>
      <c r="K95282">
        <v>0</v>
      </c>
      <c r="L95282">
        <v>0</v>
      </c>
    </row>
    <row r="95283" spans="1:12" x14ac:dyDescent="0.25">
      <c r="A95283">
        <v>0</v>
      </c>
      <c r="B95283">
        <v>26</v>
      </c>
      <c r="C95283">
        <v>9</v>
      </c>
      <c r="D95283">
        <v>2017</v>
      </c>
      <c r="E95283" s="1" t="s">
        <v>147</v>
      </c>
      <c r="F95283">
        <v>0</v>
      </c>
      <c r="G95283">
        <v>0</v>
      </c>
      <c r="H95283">
        <v>1</v>
      </c>
      <c r="I95283">
        <v>0</v>
      </c>
      <c r="J95283">
        <v>0</v>
      </c>
      <c r="K95283">
        <v>0</v>
      </c>
      <c r="L95283">
        <v>0</v>
      </c>
    </row>
    <row r="95284" spans="1:12" x14ac:dyDescent="0.25">
      <c r="A95284">
        <v>0</v>
      </c>
      <c r="B95284">
        <v>26</v>
      </c>
      <c r="C95284">
        <v>9</v>
      </c>
      <c r="D95284">
        <v>2017</v>
      </c>
      <c r="E95284" s="1" t="s">
        <v>149</v>
      </c>
      <c r="F95284">
        <v>0</v>
      </c>
      <c r="G95284">
        <v>1</v>
      </c>
      <c r="H95284">
        <v>0</v>
      </c>
      <c r="I95284">
        <v>0</v>
      </c>
      <c r="J95284">
        <v>0</v>
      </c>
      <c r="K95284">
        <v>0</v>
      </c>
      <c r="L95284">
        <v>0</v>
      </c>
    </row>
    <row r="95285" spans="1:12" x14ac:dyDescent="0.25">
      <c r="A95285">
        <v>0</v>
      </c>
      <c r="B95285">
        <v>26</v>
      </c>
      <c r="C95285">
        <v>9</v>
      </c>
      <c r="D95285">
        <v>2017</v>
      </c>
      <c r="E95285" s="1" t="s">
        <v>100</v>
      </c>
      <c r="F95285">
        <v>0</v>
      </c>
      <c r="G95285">
        <v>0</v>
      </c>
      <c r="H95285">
        <v>2</v>
      </c>
      <c r="I95285">
        <v>0</v>
      </c>
      <c r="J95285">
        <v>1</v>
      </c>
      <c r="K95285">
        <v>0</v>
      </c>
      <c r="L95285">
        <v>0</v>
      </c>
    </row>
    <row r="95286" spans="1:12" x14ac:dyDescent="0.25">
      <c r="A95286">
        <v>0</v>
      </c>
      <c r="B95286">
        <v>26</v>
      </c>
      <c r="C95286">
        <v>10</v>
      </c>
      <c r="D95286">
        <v>2014</v>
      </c>
      <c r="E95286" s="1" t="s">
        <v>196</v>
      </c>
      <c r="F95286">
        <v>1</v>
      </c>
      <c r="G95286">
        <v>0</v>
      </c>
      <c r="H95286">
        <v>0</v>
      </c>
      <c r="I95286">
        <v>0</v>
      </c>
      <c r="J95286">
        <v>0</v>
      </c>
      <c r="K95286">
        <v>0</v>
      </c>
      <c r="L95286">
        <v>0</v>
      </c>
    </row>
    <row r="95287" spans="1:12" x14ac:dyDescent="0.25">
      <c r="A95287">
        <v>0</v>
      </c>
      <c r="B95287">
        <v>26</v>
      </c>
      <c r="C95287">
        <v>10</v>
      </c>
      <c r="D95287">
        <v>2014</v>
      </c>
      <c r="E95287" s="1" t="s">
        <v>11</v>
      </c>
      <c r="F95287">
        <v>0</v>
      </c>
      <c r="G95287">
        <v>0</v>
      </c>
      <c r="H95287">
        <v>1</v>
      </c>
      <c r="I95287">
        <v>0</v>
      </c>
      <c r="J95287">
        <v>0</v>
      </c>
      <c r="K95287">
        <v>0</v>
      </c>
      <c r="L95287">
        <v>0</v>
      </c>
    </row>
    <row r="95288" spans="1:12" x14ac:dyDescent="0.25">
      <c r="A95288">
        <v>0</v>
      </c>
      <c r="B95288">
        <v>26</v>
      </c>
      <c r="C95288">
        <v>10</v>
      </c>
      <c r="D95288">
        <v>2014</v>
      </c>
      <c r="E95288" s="1" t="s">
        <v>215</v>
      </c>
      <c r="F95288">
        <v>0</v>
      </c>
      <c r="G95288">
        <v>0</v>
      </c>
      <c r="H95288">
        <v>1</v>
      </c>
      <c r="I95288">
        <v>0</v>
      </c>
      <c r="J95288">
        <v>0</v>
      </c>
      <c r="K95288">
        <v>0</v>
      </c>
      <c r="L95288">
        <v>0</v>
      </c>
    </row>
    <row r="95289" spans="1:12" x14ac:dyDescent="0.25">
      <c r="A95289">
        <v>0</v>
      </c>
      <c r="B95289">
        <v>26</v>
      </c>
      <c r="C95289">
        <v>10</v>
      </c>
      <c r="D95289">
        <v>2014</v>
      </c>
      <c r="E95289" s="1" t="s">
        <v>188</v>
      </c>
      <c r="F95289">
        <v>0</v>
      </c>
      <c r="G95289">
        <v>0</v>
      </c>
      <c r="H95289">
        <v>0</v>
      </c>
      <c r="I95289">
        <v>1</v>
      </c>
      <c r="J95289">
        <v>0</v>
      </c>
      <c r="K95289">
        <v>0</v>
      </c>
      <c r="L95289">
        <v>0</v>
      </c>
    </row>
    <row r="95290" spans="1:12" x14ac:dyDescent="0.25">
      <c r="A95290">
        <v>0</v>
      </c>
      <c r="B95290">
        <v>26</v>
      </c>
      <c r="C95290">
        <v>10</v>
      </c>
      <c r="D95290">
        <v>2014</v>
      </c>
      <c r="E95290" s="1" t="s">
        <v>12</v>
      </c>
      <c r="F95290">
        <v>1</v>
      </c>
      <c r="G95290">
        <v>0</v>
      </c>
      <c r="H95290">
        <v>0</v>
      </c>
      <c r="I95290">
        <v>0</v>
      </c>
      <c r="J95290">
        <v>0</v>
      </c>
      <c r="K95290">
        <v>0</v>
      </c>
      <c r="L95290">
        <v>0</v>
      </c>
    </row>
    <row r="95291" spans="1:12" x14ac:dyDescent="0.25">
      <c r="A95291">
        <v>0</v>
      </c>
      <c r="B95291">
        <v>26</v>
      </c>
      <c r="C95291">
        <v>10</v>
      </c>
      <c r="D95291">
        <v>2014</v>
      </c>
      <c r="E95291" s="1" t="s">
        <v>216</v>
      </c>
      <c r="F95291">
        <v>0</v>
      </c>
      <c r="G95291">
        <v>0</v>
      </c>
      <c r="H95291">
        <v>1</v>
      </c>
      <c r="I95291">
        <v>0</v>
      </c>
      <c r="J95291">
        <v>0</v>
      </c>
      <c r="K95291">
        <v>0</v>
      </c>
      <c r="L95291">
        <v>0</v>
      </c>
    </row>
    <row r="95292" spans="1:12" x14ac:dyDescent="0.25">
      <c r="A95292">
        <v>0</v>
      </c>
      <c r="B95292">
        <v>26</v>
      </c>
      <c r="C95292">
        <v>10</v>
      </c>
      <c r="D95292">
        <v>2014</v>
      </c>
      <c r="E95292" s="1" t="s">
        <v>19</v>
      </c>
      <c r="F95292">
        <v>0</v>
      </c>
      <c r="G95292">
        <v>0</v>
      </c>
      <c r="H95292">
        <v>1</v>
      </c>
      <c r="I95292">
        <v>0</v>
      </c>
      <c r="J95292">
        <v>0</v>
      </c>
      <c r="K95292">
        <v>0</v>
      </c>
      <c r="L95292">
        <v>0</v>
      </c>
    </row>
    <row r="95293" spans="1:12" x14ac:dyDescent="0.25">
      <c r="A95293">
        <v>0</v>
      </c>
      <c r="B95293">
        <v>26</v>
      </c>
      <c r="C95293">
        <v>10</v>
      </c>
      <c r="D95293">
        <v>2014</v>
      </c>
      <c r="E95293" s="1" t="s">
        <v>72</v>
      </c>
      <c r="F95293">
        <v>0</v>
      </c>
      <c r="G95293">
        <v>0</v>
      </c>
      <c r="H95293">
        <v>1</v>
      </c>
      <c r="I95293">
        <v>0</v>
      </c>
      <c r="J95293">
        <v>0</v>
      </c>
      <c r="K95293">
        <v>0</v>
      </c>
      <c r="L95293">
        <v>0</v>
      </c>
    </row>
    <row r="95294" spans="1:12" x14ac:dyDescent="0.25">
      <c r="A95294">
        <v>0</v>
      </c>
      <c r="B95294">
        <v>26</v>
      </c>
      <c r="C95294">
        <v>10</v>
      </c>
      <c r="D95294">
        <v>2014</v>
      </c>
      <c r="E95294" s="1" t="s">
        <v>21</v>
      </c>
      <c r="F95294">
        <v>0</v>
      </c>
      <c r="G95294">
        <v>1</v>
      </c>
      <c r="H95294">
        <v>1</v>
      </c>
      <c r="I95294">
        <v>0</v>
      </c>
      <c r="J95294">
        <v>0</v>
      </c>
      <c r="K95294">
        <v>0</v>
      </c>
      <c r="L95294">
        <v>0</v>
      </c>
    </row>
    <row r="95295" spans="1:12" x14ac:dyDescent="0.25">
      <c r="A95295">
        <v>0</v>
      </c>
      <c r="B95295">
        <v>26</v>
      </c>
      <c r="C95295">
        <v>10</v>
      </c>
      <c r="D95295">
        <v>2014</v>
      </c>
      <c r="E95295" s="1" t="s">
        <v>23</v>
      </c>
      <c r="F95295">
        <v>0</v>
      </c>
      <c r="G95295">
        <v>0</v>
      </c>
      <c r="H95295">
        <v>0</v>
      </c>
      <c r="I95295">
        <v>1</v>
      </c>
      <c r="J95295">
        <v>0</v>
      </c>
      <c r="K95295">
        <v>0</v>
      </c>
      <c r="L95295">
        <v>0</v>
      </c>
    </row>
    <row r="95296" spans="1:12" x14ac:dyDescent="0.25">
      <c r="A95296">
        <v>0</v>
      </c>
      <c r="B95296">
        <v>26</v>
      </c>
      <c r="C95296">
        <v>10</v>
      </c>
      <c r="D95296">
        <v>2014</v>
      </c>
      <c r="E95296" s="1" t="s">
        <v>73</v>
      </c>
      <c r="F95296">
        <v>0</v>
      </c>
      <c r="G95296">
        <v>0</v>
      </c>
      <c r="H95296">
        <v>1</v>
      </c>
      <c r="I95296">
        <v>0</v>
      </c>
      <c r="J95296">
        <v>0</v>
      </c>
      <c r="K95296">
        <v>0</v>
      </c>
      <c r="L95296">
        <v>0</v>
      </c>
    </row>
    <row r="95297" spans="1:12" x14ac:dyDescent="0.25">
      <c r="A95297">
        <v>0</v>
      </c>
      <c r="B95297">
        <v>26</v>
      </c>
      <c r="C95297">
        <v>10</v>
      </c>
      <c r="D95297">
        <v>2014</v>
      </c>
      <c r="E95297" s="1" t="s">
        <v>104</v>
      </c>
      <c r="F95297">
        <v>0</v>
      </c>
      <c r="G95297">
        <v>0</v>
      </c>
      <c r="H95297">
        <v>1</v>
      </c>
      <c r="I95297">
        <v>0</v>
      </c>
      <c r="J95297">
        <v>0</v>
      </c>
      <c r="K95297">
        <v>0</v>
      </c>
      <c r="L95297">
        <v>0</v>
      </c>
    </row>
    <row r="95298" spans="1:12" x14ac:dyDescent="0.25">
      <c r="A95298">
        <v>0</v>
      </c>
      <c r="B95298">
        <v>26</v>
      </c>
      <c r="C95298">
        <v>10</v>
      </c>
      <c r="D95298">
        <v>2014</v>
      </c>
      <c r="E95298" s="1" t="s">
        <v>25</v>
      </c>
      <c r="F95298">
        <v>0</v>
      </c>
      <c r="G95298">
        <v>0</v>
      </c>
      <c r="H95298">
        <v>1</v>
      </c>
      <c r="I95298">
        <v>0</v>
      </c>
      <c r="J95298">
        <v>0</v>
      </c>
      <c r="K95298">
        <v>0</v>
      </c>
      <c r="L95298">
        <v>0</v>
      </c>
    </row>
    <row r="95299" spans="1:12" x14ac:dyDescent="0.25">
      <c r="A95299">
        <v>0</v>
      </c>
      <c r="B95299">
        <v>26</v>
      </c>
      <c r="C95299">
        <v>10</v>
      </c>
      <c r="D95299">
        <v>2014</v>
      </c>
      <c r="E95299" s="1" t="s">
        <v>157</v>
      </c>
      <c r="F95299">
        <v>0</v>
      </c>
      <c r="G95299">
        <v>0</v>
      </c>
      <c r="H95299">
        <v>0</v>
      </c>
      <c r="I95299">
        <v>1</v>
      </c>
      <c r="J95299">
        <v>0</v>
      </c>
      <c r="K95299">
        <v>0</v>
      </c>
      <c r="L95299">
        <v>0</v>
      </c>
    </row>
    <row r="95300" spans="1:12" x14ac:dyDescent="0.25">
      <c r="A95300">
        <v>0</v>
      </c>
      <c r="B95300">
        <v>26</v>
      </c>
      <c r="C95300">
        <v>10</v>
      </c>
      <c r="D95300">
        <v>2014</v>
      </c>
      <c r="E95300" s="1" t="s">
        <v>105</v>
      </c>
      <c r="F95300">
        <v>0</v>
      </c>
      <c r="G95300">
        <v>0</v>
      </c>
      <c r="H95300">
        <v>1</v>
      </c>
      <c r="I95300">
        <v>0</v>
      </c>
      <c r="J95300">
        <v>0</v>
      </c>
      <c r="K95300">
        <v>0</v>
      </c>
      <c r="L95300">
        <v>0</v>
      </c>
    </row>
    <row r="95301" spans="1:12" x14ac:dyDescent="0.25">
      <c r="A95301">
        <v>0</v>
      </c>
      <c r="B95301">
        <v>26</v>
      </c>
      <c r="C95301">
        <v>10</v>
      </c>
      <c r="D95301">
        <v>2014</v>
      </c>
      <c r="E95301" s="1" t="s">
        <v>160</v>
      </c>
      <c r="F95301">
        <v>1</v>
      </c>
      <c r="G95301">
        <v>0</v>
      </c>
      <c r="H95301">
        <v>0</v>
      </c>
      <c r="I95301">
        <v>0</v>
      </c>
      <c r="J95301">
        <v>0</v>
      </c>
      <c r="K95301">
        <v>0</v>
      </c>
      <c r="L95301">
        <v>0</v>
      </c>
    </row>
    <row r="95302" spans="1:12" x14ac:dyDescent="0.25">
      <c r="A95302">
        <v>0</v>
      </c>
      <c r="B95302">
        <v>26</v>
      </c>
      <c r="C95302">
        <v>10</v>
      </c>
      <c r="D95302">
        <v>2014</v>
      </c>
      <c r="E95302" s="1" t="s">
        <v>162</v>
      </c>
      <c r="F95302">
        <v>1</v>
      </c>
      <c r="G95302">
        <v>0</v>
      </c>
      <c r="H95302">
        <v>1</v>
      </c>
      <c r="I95302">
        <v>0</v>
      </c>
      <c r="J95302">
        <v>0</v>
      </c>
      <c r="K95302">
        <v>0</v>
      </c>
      <c r="L95302">
        <v>0</v>
      </c>
    </row>
    <row r="95303" spans="1:12" x14ac:dyDescent="0.25">
      <c r="A95303">
        <v>0</v>
      </c>
      <c r="B95303">
        <v>26</v>
      </c>
      <c r="C95303">
        <v>10</v>
      </c>
      <c r="D95303">
        <v>2014</v>
      </c>
      <c r="E95303" s="1" t="s">
        <v>29</v>
      </c>
      <c r="F95303">
        <v>0</v>
      </c>
      <c r="G95303">
        <v>1</v>
      </c>
      <c r="H95303">
        <v>1</v>
      </c>
      <c r="I95303">
        <v>0</v>
      </c>
      <c r="J95303">
        <v>0</v>
      </c>
      <c r="K95303">
        <v>0</v>
      </c>
      <c r="L95303">
        <v>0</v>
      </c>
    </row>
    <row r="95304" spans="1:12" x14ac:dyDescent="0.25">
      <c r="A95304">
        <v>0</v>
      </c>
      <c r="B95304">
        <v>26</v>
      </c>
      <c r="C95304">
        <v>10</v>
      </c>
      <c r="D95304">
        <v>2014</v>
      </c>
      <c r="E95304" s="1" t="s">
        <v>76</v>
      </c>
      <c r="F95304">
        <v>1</v>
      </c>
      <c r="G95304">
        <v>0</v>
      </c>
      <c r="H95304">
        <v>1</v>
      </c>
      <c r="I95304">
        <v>0</v>
      </c>
      <c r="J95304">
        <v>0</v>
      </c>
      <c r="K95304">
        <v>0</v>
      </c>
      <c r="L95304">
        <v>0</v>
      </c>
    </row>
    <row r="95305" spans="1:12" x14ac:dyDescent="0.25">
      <c r="A95305">
        <v>0</v>
      </c>
      <c r="B95305">
        <v>26</v>
      </c>
      <c r="C95305">
        <v>10</v>
      </c>
      <c r="D95305">
        <v>2014</v>
      </c>
      <c r="E95305" s="1" t="s">
        <v>192</v>
      </c>
      <c r="F95305">
        <v>0</v>
      </c>
      <c r="G95305">
        <v>0</v>
      </c>
      <c r="H95305">
        <v>1</v>
      </c>
      <c r="I95305">
        <v>0</v>
      </c>
      <c r="J95305">
        <v>0</v>
      </c>
      <c r="K95305">
        <v>0</v>
      </c>
      <c r="L95305">
        <v>0</v>
      </c>
    </row>
    <row r="95306" spans="1:12" x14ac:dyDescent="0.25">
      <c r="A95306">
        <v>0</v>
      </c>
      <c r="B95306">
        <v>26</v>
      </c>
      <c r="C95306">
        <v>10</v>
      </c>
      <c r="D95306">
        <v>2014</v>
      </c>
      <c r="E95306" s="1" t="s">
        <v>33</v>
      </c>
      <c r="F95306">
        <v>0</v>
      </c>
      <c r="G95306">
        <v>0</v>
      </c>
      <c r="H95306">
        <v>1</v>
      </c>
      <c r="I95306">
        <v>0</v>
      </c>
      <c r="J95306">
        <v>0</v>
      </c>
      <c r="K95306">
        <v>0</v>
      </c>
      <c r="L95306">
        <v>0</v>
      </c>
    </row>
    <row r="95307" spans="1:12" x14ac:dyDescent="0.25">
      <c r="A95307">
        <v>0</v>
      </c>
      <c r="B95307">
        <v>26</v>
      </c>
      <c r="C95307">
        <v>10</v>
      </c>
      <c r="D95307">
        <v>2014</v>
      </c>
      <c r="E95307" s="1" t="s">
        <v>34</v>
      </c>
      <c r="F95307">
        <v>0</v>
      </c>
      <c r="G95307">
        <v>0</v>
      </c>
      <c r="H95307">
        <v>0</v>
      </c>
      <c r="I95307">
        <v>1</v>
      </c>
      <c r="J95307">
        <v>0</v>
      </c>
      <c r="K95307">
        <v>0</v>
      </c>
      <c r="L95307">
        <v>0</v>
      </c>
    </row>
    <row r="95308" spans="1:12" x14ac:dyDescent="0.25">
      <c r="A95308">
        <v>0</v>
      </c>
      <c r="B95308">
        <v>26</v>
      </c>
      <c r="C95308">
        <v>10</v>
      </c>
      <c r="D95308">
        <v>2014</v>
      </c>
      <c r="E95308" s="1" t="s">
        <v>35</v>
      </c>
      <c r="F95308">
        <v>0</v>
      </c>
      <c r="G95308">
        <v>0</v>
      </c>
      <c r="H95308">
        <v>1</v>
      </c>
      <c r="I95308">
        <v>0</v>
      </c>
      <c r="J95308">
        <v>0</v>
      </c>
      <c r="K95308">
        <v>0</v>
      </c>
      <c r="L95308">
        <v>0</v>
      </c>
    </row>
    <row r="95309" spans="1:12" x14ac:dyDescent="0.25">
      <c r="A95309">
        <v>0</v>
      </c>
      <c r="B95309">
        <v>26</v>
      </c>
      <c r="C95309">
        <v>10</v>
      </c>
      <c r="D95309">
        <v>2014</v>
      </c>
      <c r="E95309" s="1" t="s">
        <v>135</v>
      </c>
      <c r="F95309">
        <v>0</v>
      </c>
      <c r="G95309">
        <v>0</v>
      </c>
      <c r="H95309">
        <v>2</v>
      </c>
      <c r="I95309">
        <v>0</v>
      </c>
      <c r="J95309">
        <v>1</v>
      </c>
      <c r="K95309">
        <v>0</v>
      </c>
      <c r="L95309">
        <v>0</v>
      </c>
    </row>
    <row r="95310" spans="1:12" x14ac:dyDescent="0.25">
      <c r="A95310">
        <v>0</v>
      </c>
      <c r="B95310">
        <v>26</v>
      </c>
      <c r="C95310">
        <v>10</v>
      </c>
      <c r="D95310">
        <v>2014</v>
      </c>
      <c r="E95310" s="1" t="s">
        <v>36</v>
      </c>
      <c r="F95310">
        <v>1</v>
      </c>
      <c r="G95310">
        <v>0</v>
      </c>
      <c r="H95310">
        <v>1</v>
      </c>
      <c r="I95310">
        <v>0</v>
      </c>
      <c r="J95310">
        <v>0</v>
      </c>
      <c r="K95310">
        <v>0</v>
      </c>
      <c r="L95310">
        <v>0</v>
      </c>
    </row>
    <row r="95311" spans="1:12" x14ac:dyDescent="0.25">
      <c r="A95311">
        <v>0</v>
      </c>
      <c r="B95311">
        <v>26</v>
      </c>
      <c r="C95311">
        <v>10</v>
      </c>
      <c r="D95311">
        <v>2014</v>
      </c>
      <c r="E95311" s="1" t="s">
        <v>168</v>
      </c>
      <c r="F95311">
        <v>1</v>
      </c>
      <c r="G95311">
        <v>0</v>
      </c>
      <c r="H95311">
        <v>0</v>
      </c>
      <c r="I95311">
        <v>0</v>
      </c>
      <c r="J95311">
        <v>0</v>
      </c>
      <c r="K95311">
        <v>0</v>
      </c>
      <c r="L95311">
        <v>0</v>
      </c>
    </row>
    <row r="95312" spans="1:12" x14ac:dyDescent="0.25">
      <c r="A95312">
        <v>0</v>
      </c>
      <c r="B95312">
        <v>26</v>
      </c>
      <c r="C95312">
        <v>10</v>
      </c>
      <c r="D95312">
        <v>2014</v>
      </c>
      <c r="E95312" s="1" t="s">
        <v>38</v>
      </c>
      <c r="F95312">
        <v>0</v>
      </c>
      <c r="G95312">
        <v>0</v>
      </c>
      <c r="H95312">
        <v>0</v>
      </c>
      <c r="I95312">
        <v>1</v>
      </c>
      <c r="J95312">
        <v>0</v>
      </c>
      <c r="K95312">
        <v>0</v>
      </c>
      <c r="L95312">
        <v>0</v>
      </c>
    </row>
    <row r="95313" spans="1:12" x14ac:dyDescent="0.25">
      <c r="A95313">
        <v>0</v>
      </c>
      <c r="B95313">
        <v>26</v>
      </c>
      <c r="C95313">
        <v>10</v>
      </c>
      <c r="D95313">
        <v>2014</v>
      </c>
      <c r="E95313" s="1" t="s">
        <v>39</v>
      </c>
      <c r="F95313">
        <v>0</v>
      </c>
      <c r="G95313">
        <v>0</v>
      </c>
      <c r="H95313">
        <v>1</v>
      </c>
      <c r="I95313">
        <v>0</v>
      </c>
      <c r="J95313">
        <v>0</v>
      </c>
      <c r="K95313">
        <v>0</v>
      </c>
      <c r="L95313">
        <v>0</v>
      </c>
    </row>
    <row r="95314" spans="1:12" x14ac:dyDescent="0.25">
      <c r="A95314">
        <v>0</v>
      </c>
      <c r="B95314">
        <v>26</v>
      </c>
      <c r="C95314">
        <v>10</v>
      </c>
      <c r="D95314">
        <v>2014</v>
      </c>
      <c r="E95314" s="1" t="s">
        <v>40</v>
      </c>
      <c r="F95314">
        <v>0</v>
      </c>
      <c r="G95314">
        <v>0</v>
      </c>
      <c r="H95314">
        <v>0</v>
      </c>
      <c r="I95314">
        <v>1</v>
      </c>
      <c r="J95314">
        <v>0</v>
      </c>
      <c r="K95314">
        <v>0</v>
      </c>
      <c r="L95314">
        <v>0</v>
      </c>
    </row>
    <row r="95315" spans="1:12" x14ac:dyDescent="0.25">
      <c r="A95315">
        <v>0</v>
      </c>
      <c r="B95315">
        <v>26</v>
      </c>
      <c r="C95315">
        <v>10</v>
      </c>
      <c r="D95315">
        <v>2014</v>
      </c>
      <c r="E95315" s="1" t="s">
        <v>110</v>
      </c>
      <c r="F95315">
        <v>0</v>
      </c>
      <c r="G95315">
        <v>0</v>
      </c>
      <c r="H95315">
        <v>0</v>
      </c>
      <c r="I95315">
        <v>0</v>
      </c>
      <c r="J95315">
        <v>1</v>
      </c>
      <c r="K95315">
        <v>0</v>
      </c>
      <c r="L95315">
        <v>0</v>
      </c>
    </row>
    <row r="95316" spans="1:12" x14ac:dyDescent="0.25">
      <c r="A95316">
        <v>0</v>
      </c>
      <c r="B95316">
        <v>26</v>
      </c>
      <c r="C95316">
        <v>10</v>
      </c>
      <c r="D95316">
        <v>2014</v>
      </c>
      <c r="E95316" s="1" t="s">
        <v>44</v>
      </c>
      <c r="F95316">
        <v>0</v>
      </c>
      <c r="G95316">
        <v>0</v>
      </c>
      <c r="H95316">
        <v>2</v>
      </c>
      <c r="I95316">
        <v>0</v>
      </c>
      <c r="J95316">
        <v>0</v>
      </c>
      <c r="K95316">
        <v>0</v>
      </c>
      <c r="L95316">
        <v>0</v>
      </c>
    </row>
    <row r="95317" spans="1:12" x14ac:dyDescent="0.25">
      <c r="A95317">
        <v>0</v>
      </c>
      <c r="B95317">
        <v>26</v>
      </c>
      <c r="C95317">
        <v>10</v>
      </c>
      <c r="D95317">
        <v>2014</v>
      </c>
      <c r="E95317" s="1" t="s">
        <v>83</v>
      </c>
      <c r="F95317">
        <v>0</v>
      </c>
      <c r="G95317">
        <v>0</v>
      </c>
      <c r="H95317">
        <v>1</v>
      </c>
      <c r="I95317">
        <v>0</v>
      </c>
      <c r="J95317">
        <v>0</v>
      </c>
      <c r="K95317">
        <v>0</v>
      </c>
      <c r="L95317">
        <v>0</v>
      </c>
    </row>
    <row r="95318" spans="1:12" x14ac:dyDescent="0.25">
      <c r="A95318">
        <v>0</v>
      </c>
      <c r="B95318">
        <v>26</v>
      </c>
      <c r="C95318">
        <v>10</v>
      </c>
      <c r="D95318">
        <v>2014</v>
      </c>
      <c r="E95318" s="1" t="s">
        <v>172</v>
      </c>
      <c r="F95318">
        <v>0</v>
      </c>
      <c r="G95318">
        <v>0</v>
      </c>
      <c r="H95318">
        <v>1</v>
      </c>
      <c r="I95318">
        <v>0</v>
      </c>
      <c r="J95318">
        <v>0</v>
      </c>
      <c r="K95318">
        <v>0</v>
      </c>
      <c r="L95318">
        <v>0</v>
      </c>
    </row>
    <row r="95319" spans="1:12" x14ac:dyDescent="0.25">
      <c r="A95319">
        <v>0</v>
      </c>
      <c r="B95319">
        <v>26</v>
      </c>
      <c r="C95319">
        <v>10</v>
      </c>
      <c r="D95319">
        <v>2014</v>
      </c>
      <c r="E95319" s="1" t="s">
        <v>45</v>
      </c>
      <c r="F95319">
        <v>0</v>
      </c>
      <c r="G95319">
        <v>0</v>
      </c>
      <c r="H95319">
        <v>1</v>
      </c>
      <c r="I95319">
        <v>0</v>
      </c>
      <c r="J95319">
        <v>0</v>
      </c>
      <c r="K95319">
        <v>0</v>
      </c>
      <c r="L95319">
        <v>0</v>
      </c>
    </row>
    <row r="95320" spans="1:12" x14ac:dyDescent="0.25">
      <c r="A95320">
        <v>0</v>
      </c>
      <c r="B95320">
        <v>26</v>
      </c>
      <c r="C95320">
        <v>10</v>
      </c>
      <c r="D95320">
        <v>2014</v>
      </c>
      <c r="E95320" s="1" t="s">
        <v>174</v>
      </c>
      <c r="F95320">
        <v>0</v>
      </c>
      <c r="G95320">
        <v>0</v>
      </c>
      <c r="H95320">
        <v>1</v>
      </c>
      <c r="I95320">
        <v>0</v>
      </c>
      <c r="J95320">
        <v>0</v>
      </c>
      <c r="K95320">
        <v>0</v>
      </c>
      <c r="L95320">
        <v>0</v>
      </c>
    </row>
    <row r="95321" spans="1:12" x14ac:dyDescent="0.25">
      <c r="A95321">
        <v>0</v>
      </c>
      <c r="B95321">
        <v>26</v>
      </c>
      <c r="C95321">
        <v>10</v>
      </c>
      <c r="D95321">
        <v>2014</v>
      </c>
      <c r="E95321" s="1" t="s">
        <v>87</v>
      </c>
      <c r="F95321">
        <v>0</v>
      </c>
      <c r="G95321">
        <v>1</v>
      </c>
      <c r="H95321">
        <v>1</v>
      </c>
      <c r="I95321">
        <v>0</v>
      </c>
      <c r="J95321">
        <v>0</v>
      </c>
      <c r="K95321">
        <v>0</v>
      </c>
      <c r="L95321">
        <v>0</v>
      </c>
    </row>
    <row r="95322" spans="1:12" x14ac:dyDescent="0.25">
      <c r="A95322">
        <v>0</v>
      </c>
      <c r="B95322">
        <v>26</v>
      </c>
      <c r="C95322">
        <v>10</v>
      </c>
      <c r="D95322">
        <v>2014</v>
      </c>
      <c r="E95322" s="1" t="s">
        <v>138</v>
      </c>
      <c r="F95322">
        <v>0</v>
      </c>
      <c r="G95322">
        <v>0</v>
      </c>
      <c r="H95322">
        <v>1</v>
      </c>
      <c r="I95322">
        <v>0</v>
      </c>
      <c r="J95322">
        <v>0</v>
      </c>
      <c r="K95322">
        <v>0</v>
      </c>
      <c r="L95322">
        <v>0</v>
      </c>
    </row>
    <row r="95323" spans="1:12" x14ac:dyDescent="0.25">
      <c r="A95323">
        <v>0</v>
      </c>
      <c r="B95323">
        <v>26</v>
      </c>
      <c r="C95323">
        <v>10</v>
      </c>
      <c r="D95323">
        <v>2014</v>
      </c>
      <c r="E95323" s="1" t="s">
        <v>139</v>
      </c>
      <c r="F95323">
        <v>0</v>
      </c>
      <c r="G95323">
        <v>0</v>
      </c>
      <c r="H95323">
        <v>1</v>
      </c>
      <c r="I95323">
        <v>0</v>
      </c>
      <c r="J95323">
        <v>0</v>
      </c>
      <c r="K95323">
        <v>0</v>
      </c>
      <c r="L95323">
        <v>0</v>
      </c>
    </row>
    <row r="95324" spans="1:12" x14ac:dyDescent="0.25">
      <c r="A95324">
        <v>0</v>
      </c>
      <c r="B95324">
        <v>26</v>
      </c>
      <c r="C95324">
        <v>10</v>
      </c>
      <c r="D95324">
        <v>2014</v>
      </c>
      <c r="E95324" s="1" t="s">
        <v>238</v>
      </c>
      <c r="F95324">
        <v>0</v>
      </c>
      <c r="G95324">
        <v>1</v>
      </c>
      <c r="H95324">
        <v>0</v>
      </c>
      <c r="I95324">
        <v>0</v>
      </c>
      <c r="J95324">
        <v>0</v>
      </c>
      <c r="K95324">
        <v>0</v>
      </c>
      <c r="L95324">
        <v>0</v>
      </c>
    </row>
    <row r="95325" spans="1:12" x14ac:dyDescent="0.25">
      <c r="A95325">
        <v>0</v>
      </c>
      <c r="B95325">
        <v>26</v>
      </c>
      <c r="C95325">
        <v>10</v>
      </c>
      <c r="D95325">
        <v>2014</v>
      </c>
      <c r="E95325" s="1" t="s">
        <v>180</v>
      </c>
      <c r="F95325">
        <v>0</v>
      </c>
      <c r="G95325">
        <v>0</v>
      </c>
      <c r="H95325">
        <v>1</v>
      </c>
      <c r="I95325">
        <v>0</v>
      </c>
      <c r="J95325">
        <v>0</v>
      </c>
      <c r="K95325">
        <v>0</v>
      </c>
      <c r="L95325">
        <v>0</v>
      </c>
    </row>
    <row r="95326" spans="1:12" x14ac:dyDescent="0.25">
      <c r="A95326">
        <v>0</v>
      </c>
      <c r="B95326">
        <v>26</v>
      </c>
      <c r="C95326">
        <v>10</v>
      </c>
      <c r="D95326">
        <v>2014</v>
      </c>
      <c r="E95326" s="1" t="s">
        <v>48</v>
      </c>
      <c r="F95326">
        <v>0</v>
      </c>
      <c r="G95326">
        <v>0</v>
      </c>
      <c r="H95326">
        <v>1</v>
      </c>
      <c r="I95326">
        <v>0</v>
      </c>
      <c r="J95326">
        <v>0</v>
      </c>
      <c r="K95326">
        <v>0</v>
      </c>
      <c r="L95326">
        <v>0</v>
      </c>
    </row>
    <row r="95327" spans="1:12" x14ac:dyDescent="0.25">
      <c r="A95327">
        <v>0</v>
      </c>
      <c r="B95327">
        <v>26</v>
      </c>
      <c r="C95327">
        <v>10</v>
      </c>
      <c r="D95327">
        <v>2014</v>
      </c>
      <c r="E95327" s="1" t="s">
        <v>194</v>
      </c>
      <c r="F95327">
        <v>0</v>
      </c>
      <c r="G95327">
        <v>0</v>
      </c>
      <c r="H95327">
        <v>1</v>
      </c>
      <c r="I95327">
        <v>1</v>
      </c>
      <c r="J95327">
        <v>0</v>
      </c>
      <c r="K95327">
        <v>0</v>
      </c>
      <c r="L95327">
        <v>0</v>
      </c>
    </row>
    <row r="95328" spans="1:12" x14ac:dyDescent="0.25">
      <c r="A95328">
        <v>0</v>
      </c>
      <c r="B95328">
        <v>26</v>
      </c>
      <c r="C95328">
        <v>10</v>
      </c>
      <c r="D95328">
        <v>2014</v>
      </c>
      <c r="E95328" s="1" t="s">
        <v>221</v>
      </c>
      <c r="F95328">
        <v>1</v>
      </c>
      <c r="G95328">
        <v>0</v>
      </c>
      <c r="H95328">
        <v>0</v>
      </c>
      <c r="I95328">
        <v>0</v>
      </c>
      <c r="J95328">
        <v>0</v>
      </c>
      <c r="K95328">
        <v>0</v>
      </c>
      <c r="L95328">
        <v>0</v>
      </c>
    </row>
    <row r="95329" spans="1:12" x14ac:dyDescent="0.25">
      <c r="A95329">
        <v>0</v>
      </c>
      <c r="B95329">
        <v>26</v>
      </c>
      <c r="C95329">
        <v>10</v>
      </c>
      <c r="D95329">
        <v>2014</v>
      </c>
      <c r="E95329" s="1" t="s">
        <v>142</v>
      </c>
      <c r="F95329">
        <v>0</v>
      </c>
      <c r="G95329">
        <v>0</v>
      </c>
      <c r="H95329">
        <v>0</v>
      </c>
      <c r="I95329">
        <v>0</v>
      </c>
      <c r="J95329">
        <v>1</v>
      </c>
      <c r="K95329">
        <v>0</v>
      </c>
      <c r="L95329">
        <v>0</v>
      </c>
    </row>
    <row r="95330" spans="1:12" x14ac:dyDescent="0.25">
      <c r="A95330">
        <v>0</v>
      </c>
      <c r="B95330">
        <v>26</v>
      </c>
      <c r="C95330">
        <v>10</v>
      </c>
      <c r="D95330">
        <v>2014</v>
      </c>
      <c r="E95330" s="1" t="s">
        <v>183</v>
      </c>
      <c r="F95330">
        <v>0</v>
      </c>
      <c r="G95330">
        <v>0</v>
      </c>
      <c r="H95330">
        <v>1</v>
      </c>
      <c r="I95330">
        <v>0</v>
      </c>
      <c r="J95330">
        <v>0</v>
      </c>
      <c r="K95330">
        <v>0</v>
      </c>
      <c r="L95330">
        <v>0</v>
      </c>
    </row>
    <row r="95331" spans="1:12" x14ac:dyDescent="0.25">
      <c r="A95331">
        <v>0</v>
      </c>
      <c r="B95331">
        <v>26</v>
      </c>
      <c r="C95331">
        <v>10</v>
      </c>
      <c r="D95331">
        <v>2014</v>
      </c>
      <c r="E95331" s="1" t="s">
        <v>52</v>
      </c>
      <c r="F95331">
        <v>0</v>
      </c>
      <c r="G95331">
        <v>1</v>
      </c>
      <c r="H95331">
        <v>0</v>
      </c>
      <c r="I95331">
        <v>0</v>
      </c>
      <c r="J95331">
        <v>0</v>
      </c>
      <c r="K95331">
        <v>0</v>
      </c>
      <c r="L95331">
        <v>0</v>
      </c>
    </row>
    <row r="95332" spans="1:12" x14ac:dyDescent="0.25">
      <c r="A95332">
        <v>0</v>
      </c>
      <c r="B95332">
        <v>26</v>
      </c>
      <c r="C95332">
        <v>10</v>
      </c>
      <c r="D95332">
        <v>2014</v>
      </c>
      <c r="E95332" s="1" t="s">
        <v>53</v>
      </c>
      <c r="F95332">
        <v>0</v>
      </c>
      <c r="G95332">
        <v>0</v>
      </c>
      <c r="H95332">
        <v>2</v>
      </c>
      <c r="I95332">
        <v>1</v>
      </c>
      <c r="J95332">
        <v>0</v>
      </c>
      <c r="K95332">
        <v>0</v>
      </c>
      <c r="L95332">
        <v>0</v>
      </c>
    </row>
    <row r="95333" spans="1:12" x14ac:dyDescent="0.25">
      <c r="A95333">
        <v>0</v>
      </c>
      <c r="B95333">
        <v>26</v>
      </c>
      <c r="C95333">
        <v>10</v>
      </c>
      <c r="D95333">
        <v>2014</v>
      </c>
      <c r="E95333" s="1" t="s">
        <v>94</v>
      </c>
      <c r="F95333">
        <v>0</v>
      </c>
      <c r="G95333">
        <v>0</v>
      </c>
      <c r="H95333">
        <v>1</v>
      </c>
      <c r="I95333">
        <v>0</v>
      </c>
      <c r="J95333">
        <v>0</v>
      </c>
      <c r="K95333">
        <v>0</v>
      </c>
      <c r="L95333">
        <v>0</v>
      </c>
    </row>
    <row r="95334" spans="1:12" x14ac:dyDescent="0.25">
      <c r="A95334">
        <v>0</v>
      </c>
      <c r="B95334">
        <v>26</v>
      </c>
      <c r="C95334">
        <v>10</v>
      </c>
      <c r="D95334">
        <v>2014</v>
      </c>
      <c r="E95334" s="1" t="s">
        <v>95</v>
      </c>
      <c r="F95334">
        <v>0</v>
      </c>
      <c r="G95334">
        <v>0</v>
      </c>
      <c r="H95334">
        <v>2</v>
      </c>
      <c r="I95334">
        <v>0</v>
      </c>
      <c r="J95334">
        <v>0</v>
      </c>
      <c r=